v>74</v>
      </c>
      <c r="G18842">
        <v>20105</v>
      </c>
      <c r="H18842">
        <v>740</v>
      </c>
      <c r="I18842" t="s">
        <v>2388</v>
      </c>
      <c r="J18842" t="s">
        <v>2378</v>
      </c>
      <c r="K18842" t="s">
        <v>8</v>
      </c>
      <c r="L18842">
        <v>105</v>
      </c>
    </row>
    <row r="18843" spans="2:12" x14ac:dyDescent="0.25">
      <c r="B18843" t="s">
        <v>21314</v>
      </c>
      <c r="C18843">
        <v>2017</v>
      </c>
      <c r="D18843">
        <v>1</v>
      </c>
      <c r="E18843">
        <v>1557</v>
      </c>
      <c r="F18843">
        <v>74</v>
      </c>
      <c r="G18843">
        <v>20105</v>
      </c>
      <c r="H18843">
        <v>740</v>
      </c>
      <c r="I18843" t="s">
        <v>2388</v>
      </c>
      <c r="J18843" t="s">
        <v>2378</v>
      </c>
      <c r="K18843" t="s">
        <v>16</v>
      </c>
      <c r="L18843">
        <v>1</v>
      </c>
    </row>
    <row r="18844" spans="2:12" x14ac:dyDescent="0.25">
      <c r="B18844" t="s">
        <v>21315</v>
      </c>
      <c r="C18844">
        <v>2017</v>
      </c>
      <c r="D18844">
        <v>1</v>
      </c>
      <c r="E18844">
        <v>1557</v>
      </c>
      <c r="F18844">
        <v>74</v>
      </c>
      <c r="G18844">
        <v>20105</v>
      </c>
      <c r="H18844">
        <v>740</v>
      </c>
      <c r="I18844" t="s">
        <v>2388</v>
      </c>
      <c r="J18844" t="s">
        <v>2380</v>
      </c>
      <c r="K18844" t="s">
        <v>8</v>
      </c>
      <c r="L18844">
        <v>10</v>
      </c>
    </row>
    <row r="18845" spans="2:12" x14ac:dyDescent="0.25">
      <c r="B18845" t="s">
        <v>21316</v>
      </c>
      <c r="C18845">
        <v>2017</v>
      </c>
      <c r="D18845">
        <v>1</v>
      </c>
      <c r="E18845">
        <v>1557</v>
      </c>
      <c r="F18845">
        <v>74</v>
      </c>
      <c r="G18845">
        <v>20105</v>
      </c>
      <c r="H18845">
        <v>740</v>
      </c>
      <c r="I18845" t="s">
        <v>2388</v>
      </c>
      <c r="J18845" t="s">
        <v>2381</v>
      </c>
      <c r="K18845" t="s">
        <v>8</v>
      </c>
      <c r="L18845">
        <v>78</v>
      </c>
    </row>
    <row r="18846" spans="2:12" x14ac:dyDescent="0.25">
      <c r="B18846" t="s">
        <v>21317</v>
      </c>
      <c r="C18846">
        <v>2017</v>
      </c>
      <c r="D18846">
        <v>1</v>
      </c>
      <c r="E18846">
        <v>1557</v>
      </c>
      <c r="F18846">
        <v>118</v>
      </c>
      <c r="G18846">
        <v>20105</v>
      </c>
      <c r="H18846">
        <v>740</v>
      </c>
      <c r="I18846" t="s">
        <v>2388</v>
      </c>
      <c r="J18846" t="s">
        <v>2379</v>
      </c>
      <c r="K18846" t="s">
        <v>8</v>
      </c>
      <c r="L18846">
        <v>15</v>
      </c>
    </row>
    <row r="18847" spans="2:12" x14ac:dyDescent="0.25">
      <c r="B18847" t="s">
        <v>21318</v>
      </c>
      <c r="C18847">
        <v>2017</v>
      </c>
      <c r="D18847">
        <v>1</v>
      </c>
      <c r="E18847">
        <v>1557</v>
      </c>
      <c r="F18847">
        <v>118</v>
      </c>
      <c r="G18847">
        <v>20105</v>
      </c>
      <c r="H18847">
        <v>740</v>
      </c>
      <c r="I18847" t="s">
        <v>2388</v>
      </c>
      <c r="J18847" t="s">
        <v>2379</v>
      </c>
      <c r="K18847" t="s">
        <v>16</v>
      </c>
      <c r="L18847">
        <v>13</v>
      </c>
    </row>
    <row r="18848" spans="2:12" x14ac:dyDescent="0.25">
      <c r="B18848" t="s">
        <v>21319</v>
      </c>
      <c r="C18848">
        <v>2017</v>
      </c>
      <c r="D18848">
        <v>1</v>
      </c>
      <c r="E18848">
        <v>1557</v>
      </c>
      <c r="F18848">
        <v>119</v>
      </c>
      <c r="G18848">
        <v>20105</v>
      </c>
      <c r="H18848">
        <v>740</v>
      </c>
      <c r="I18848" t="s">
        <v>2388</v>
      </c>
      <c r="J18848" t="s">
        <v>2379</v>
      </c>
      <c r="K18848" t="s">
        <v>16</v>
      </c>
      <c r="L18848">
        <v>4</v>
      </c>
    </row>
    <row r="18849" spans="2:12" x14ac:dyDescent="0.25">
      <c r="B18849" t="s">
        <v>21320</v>
      </c>
      <c r="C18849">
        <v>2017</v>
      </c>
      <c r="D18849">
        <v>1</v>
      </c>
      <c r="E18849">
        <v>1557</v>
      </c>
      <c r="F18849">
        <v>903</v>
      </c>
      <c r="G18849">
        <v>20105</v>
      </c>
      <c r="H18849">
        <v>740</v>
      </c>
      <c r="I18849" t="s">
        <v>2387</v>
      </c>
      <c r="J18849" t="s">
        <v>2383</v>
      </c>
      <c r="K18849" t="s">
        <v>8</v>
      </c>
      <c r="L18849">
        <v>1</v>
      </c>
    </row>
    <row r="18850" spans="2:12" x14ac:dyDescent="0.25">
      <c r="B18850" t="s">
        <v>21321</v>
      </c>
      <c r="C18850">
        <v>2017</v>
      </c>
      <c r="D18850">
        <v>1</v>
      </c>
      <c r="E18850">
        <v>1557</v>
      </c>
      <c r="F18850">
        <v>903</v>
      </c>
      <c r="G18850">
        <v>20105</v>
      </c>
      <c r="H18850">
        <v>740</v>
      </c>
      <c r="I18850" t="s">
        <v>2388</v>
      </c>
      <c r="J18850" t="s">
        <v>2383</v>
      </c>
      <c r="K18850" t="s">
        <v>16</v>
      </c>
      <c r="L18850">
        <v>10</v>
      </c>
    </row>
    <row r="18851" spans="2:12" x14ac:dyDescent="0.25">
      <c r="B18851" t="s">
        <v>21322</v>
      </c>
      <c r="C18851">
        <v>2017</v>
      </c>
      <c r="D18851">
        <v>1</v>
      </c>
      <c r="E18851">
        <v>1557</v>
      </c>
      <c r="F18851">
        <v>904</v>
      </c>
      <c r="G18851">
        <v>20105</v>
      </c>
      <c r="H18851">
        <v>740</v>
      </c>
      <c r="I18851" t="s">
        <v>2387</v>
      </c>
      <c r="J18851" t="s">
        <v>2381</v>
      </c>
      <c r="K18851" t="s">
        <v>8</v>
      </c>
      <c r="L18851">
        <v>4</v>
      </c>
    </row>
    <row r="18852" spans="2:12" x14ac:dyDescent="0.25">
      <c r="B18852" t="s">
        <v>21323</v>
      </c>
      <c r="C18852">
        <v>2017</v>
      </c>
      <c r="D18852">
        <v>1</v>
      </c>
      <c r="E18852">
        <v>1557</v>
      </c>
      <c r="F18852">
        <v>904</v>
      </c>
      <c r="G18852">
        <v>20105</v>
      </c>
      <c r="H18852">
        <v>740</v>
      </c>
      <c r="I18852" t="s">
        <v>2387</v>
      </c>
      <c r="J18852" t="s">
        <v>2381</v>
      </c>
      <c r="K18852" t="s">
        <v>16</v>
      </c>
      <c r="L18852">
        <v>1</v>
      </c>
    </row>
    <row r="18853" spans="2:12" x14ac:dyDescent="0.25">
      <c r="B18853" t="s">
        <v>21324</v>
      </c>
      <c r="C18853">
        <v>2017</v>
      </c>
      <c r="D18853">
        <v>1</v>
      </c>
      <c r="E18853">
        <v>1557</v>
      </c>
      <c r="F18853">
        <v>904</v>
      </c>
      <c r="G18853">
        <v>20105</v>
      </c>
      <c r="H18853">
        <v>740</v>
      </c>
      <c r="I18853" t="s">
        <v>2388</v>
      </c>
      <c r="J18853" t="s">
        <v>2378</v>
      </c>
      <c r="K18853" t="s">
        <v>16</v>
      </c>
      <c r="L18853">
        <v>2</v>
      </c>
    </row>
    <row r="18854" spans="2:12" x14ac:dyDescent="0.25">
      <c r="B18854" t="s">
        <v>21325</v>
      </c>
      <c r="C18854">
        <v>2017</v>
      </c>
      <c r="D18854">
        <v>1</v>
      </c>
      <c r="E18854">
        <v>1557</v>
      </c>
      <c r="F18854">
        <v>904</v>
      </c>
      <c r="G18854">
        <v>20105</v>
      </c>
      <c r="H18854">
        <v>740</v>
      </c>
      <c r="I18854" t="s">
        <v>2388</v>
      </c>
      <c r="J18854" t="s">
        <v>2381</v>
      </c>
      <c r="K18854" t="s">
        <v>8</v>
      </c>
      <c r="L18854">
        <v>36</v>
      </c>
    </row>
    <row r="18855" spans="2:12" x14ac:dyDescent="0.25">
      <c r="B18855" t="s">
        <v>21326</v>
      </c>
      <c r="C18855">
        <v>2017</v>
      </c>
      <c r="D18855">
        <v>1</v>
      </c>
      <c r="E18855">
        <v>1557</v>
      </c>
      <c r="F18855">
        <v>904</v>
      </c>
      <c r="G18855">
        <v>20105</v>
      </c>
      <c r="H18855">
        <v>740</v>
      </c>
      <c r="I18855" t="s">
        <v>2388</v>
      </c>
      <c r="J18855" t="s">
        <v>2381</v>
      </c>
      <c r="K18855" t="s">
        <v>16</v>
      </c>
      <c r="L18855">
        <v>11</v>
      </c>
    </row>
    <row r="18856" spans="2:12" x14ac:dyDescent="0.25">
      <c r="B18856" t="s">
        <v>21327</v>
      </c>
      <c r="C18856">
        <v>2017</v>
      </c>
      <c r="D18856">
        <v>1</v>
      </c>
      <c r="E18856">
        <v>1557</v>
      </c>
      <c r="F18856">
        <v>906</v>
      </c>
      <c r="G18856">
        <v>20105</v>
      </c>
      <c r="H18856">
        <v>740</v>
      </c>
      <c r="I18856" t="s">
        <v>2387</v>
      </c>
      <c r="J18856" t="s">
        <v>2379</v>
      </c>
      <c r="K18856" t="s">
        <v>8</v>
      </c>
      <c r="L18856">
        <v>1</v>
      </c>
    </row>
    <row r="18857" spans="2:12" x14ac:dyDescent="0.25">
      <c r="B18857" t="s">
        <v>21328</v>
      </c>
      <c r="C18857">
        <v>2017</v>
      </c>
      <c r="D18857">
        <v>1</v>
      </c>
      <c r="E18857">
        <v>1557</v>
      </c>
      <c r="F18857">
        <v>906</v>
      </c>
      <c r="G18857">
        <v>20105</v>
      </c>
      <c r="H18857">
        <v>740</v>
      </c>
      <c r="I18857" t="s">
        <v>2388</v>
      </c>
      <c r="J18857" t="s">
        <v>2378</v>
      </c>
      <c r="K18857" t="s">
        <v>8</v>
      </c>
      <c r="L18857">
        <v>21</v>
      </c>
    </row>
    <row r="18858" spans="2:12" x14ac:dyDescent="0.25">
      <c r="B18858" t="s">
        <v>21329</v>
      </c>
      <c r="C18858">
        <v>2017</v>
      </c>
      <c r="D18858">
        <v>1</v>
      </c>
      <c r="E18858">
        <v>1557</v>
      </c>
      <c r="F18858">
        <v>906</v>
      </c>
      <c r="G18858">
        <v>20105</v>
      </c>
      <c r="H18858">
        <v>740</v>
      </c>
      <c r="I18858" t="s">
        <v>2388</v>
      </c>
      <c r="J18858" t="s">
        <v>2378</v>
      </c>
      <c r="K18858" t="s">
        <v>16</v>
      </c>
      <c r="L18858">
        <v>10</v>
      </c>
    </row>
    <row r="18859" spans="2:12" x14ac:dyDescent="0.25">
      <c r="B18859" t="s">
        <v>21330</v>
      </c>
      <c r="C18859">
        <v>2017</v>
      </c>
      <c r="D18859">
        <v>1</v>
      </c>
      <c r="E18859">
        <v>1557</v>
      </c>
      <c r="F18859">
        <v>906</v>
      </c>
      <c r="G18859">
        <v>20105</v>
      </c>
      <c r="H18859">
        <v>740</v>
      </c>
      <c r="I18859" t="s">
        <v>2388</v>
      </c>
      <c r="J18859" t="s">
        <v>2379</v>
      </c>
      <c r="K18859" t="s">
        <v>8</v>
      </c>
      <c r="L18859">
        <v>11</v>
      </c>
    </row>
    <row r="18860" spans="2:12" x14ac:dyDescent="0.25">
      <c r="B18860" t="s">
        <v>21331</v>
      </c>
      <c r="C18860">
        <v>2017</v>
      </c>
      <c r="D18860">
        <v>1</v>
      </c>
      <c r="E18860">
        <v>1557</v>
      </c>
      <c r="F18860">
        <v>906</v>
      </c>
      <c r="G18860">
        <v>20105</v>
      </c>
      <c r="H18860">
        <v>740</v>
      </c>
      <c r="I18860" t="s">
        <v>2388</v>
      </c>
      <c r="J18860" t="s">
        <v>2380</v>
      </c>
      <c r="K18860" t="s">
        <v>8</v>
      </c>
      <c r="L18860">
        <v>7</v>
      </c>
    </row>
    <row r="18861" spans="2:12" x14ac:dyDescent="0.25">
      <c r="B18861" t="s">
        <v>21332</v>
      </c>
      <c r="C18861">
        <v>2017</v>
      </c>
      <c r="D18861">
        <v>1</v>
      </c>
      <c r="E18861">
        <v>1557</v>
      </c>
      <c r="F18861">
        <v>906</v>
      </c>
      <c r="G18861">
        <v>20105</v>
      </c>
      <c r="H18861">
        <v>740</v>
      </c>
      <c r="I18861" t="s">
        <v>2388</v>
      </c>
      <c r="J18861" t="s">
        <v>2380</v>
      </c>
      <c r="K18861" t="s">
        <v>16</v>
      </c>
      <c r="L18861">
        <v>7</v>
      </c>
    </row>
    <row r="18862" spans="2:12" x14ac:dyDescent="0.25">
      <c r="B18862" t="s">
        <v>21333</v>
      </c>
      <c r="C18862">
        <v>2017</v>
      </c>
      <c r="D18862">
        <v>1</v>
      </c>
      <c r="E18862">
        <v>1557</v>
      </c>
      <c r="F18862">
        <v>906</v>
      </c>
      <c r="G18862">
        <v>20105</v>
      </c>
      <c r="H18862">
        <v>740</v>
      </c>
      <c r="I18862" t="s">
        <v>2388</v>
      </c>
      <c r="J18862" t="s">
        <v>2381</v>
      </c>
      <c r="K18862" t="s">
        <v>8</v>
      </c>
      <c r="L18862">
        <v>21</v>
      </c>
    </row>
    <row r="18863" spans="2:12" x14ac:dyDescent="0.25">
      <c r="B18863" t="s">
        <v>21334</v>
      </c>
      <c r="C18863">
        <v>2017</v>
      </c>
      <c r="D18863">
        <v>1</v>
      </c>
      <c r="E18863">
        <v>1557</v>
      </c>
      <c r="F18863">
        <v>906</v>
      </c>
      <c r="G18863">
        <v>20105</v>
      </c>
      <c r="H18863">
        <v>740</v>
      </c>
      <c r="I18863" t="s">
        <v>2388</v>
      </c>
      <c r="J18863" t="s">
        <v>2381</v>
      </c>
      <c r="K18863" t="s">
        <v>16</v>
      </c>
      <c r="L18863">
        <v>10</v>
      </c>
    </row>
    <row r="18864" spans="2:12" x14ac:dyDescent="0.25">
      <c r="B18864" t="s">
        <v>21335</v>
      </c>
      <c r="C18864">
        <v>2017</v>
      </c>
      <c r="D18864">
        <v>1</v>
      </c>
      <c r="E18864">
        <v>1557</v>
      </c>
      <c r="F18864">
        <v>906</v>
      </c>
      <c r="G18864">
        <v>20105</v>
      </c>
      <c r="H18864">
        <v>740</v>
      </c>
      <c r="I18864" t="s">
        <v>2388</v>
      </c>
      <c r="J18864" t="s">
        <v>2382</v>
      </c>
      <c r="K18864" t="s">
        <v>8</v>
      </c>
      <c r="L18864">
        <v>9</v>
      </c>
    </row>
    <row r="18865" spans="2:12" x14ac:dyDescent="0.25">
      <c r="B18865" t="s">
        <v>21336</v>
      </c>
      <c r="C18865">
        <v>2017</v>
      </c>
      <c r="D18865">
        <v>1</v>
      </c>
      <c r="E18865">
        <v>1557</v>
      </c>
      <c r="F18865">
        <v>906</v>
      </c>
      <c r="G18865">
        <v>20105</v>
      </c>
      <c r="H18865">
        <v>740</v>
      </c>
      <c r="I18865" t="s">
        <v>2388</v>
      </c>
      <c r="J18865" t="s">
        <v>2382</v>
      </c>
      <c r="K18865" t="s">
        <v>16</v>
      </c>
      <c r="L18865">
        <v>13</v>
      </c>
    </row>
    <row r="18866" spans="2:12" x14ac:dyDescent="0.25">
      <c r="B18866" t="s">
        <v>21337</v>
      </c>
      <c r="C18866">
        <v>2017</v>
      </c>
      <c r="D18866">
        <v>1</v>
      </c>
      <c r="E18866">
        <v>1557</v>
      </c>
      <c r="F18866">
        <v>906</v>
      </c>
      <c r="G18866">
        <v>20105</v>
      </c>
      <c r="H18866">
        <v>740</v>
      </c>
      <c r="I18866" t="s">
        <v>2388</v>
      </c>
      <c r="J18866" t="s">
        <v>2383</v>
      </c>
      <c r="K18866" t="s">
        <v>8</v>
      </c>
      <c r="L18866">
        <v>1</v>
      </c>
    </row>
    <row r="18867" spans="2:12" x14ac:dyDescent="0.25">
      <c r="B18867" t="s">
        <v>21338</v>
      </c>
      <c r="C18867">
        <v>2017</v>
      </c>
      <c r="D18867">
        <v>1</v>
      </c>
      <c r="E18867">
        <v>1557</v>
      </c>
      <c r="F18867">
        <v>906</v>
      </c>
      <c r="G18867">
        <v>20105</v>
      </c>
      <c r="H18867">
        <v>740</v>
      </c>
      <c r="I18867" t="s">
        <v>2388</v>
      </c>
      <c r="J18867" t="s">
        <v>2383</v>
      </c>
      <c r="K18867" t="s">
        <v>16</v>
      </c>
      <c r="L18867">
        <v>1</v>
      </c>
    </row>
    <row r="18868" spans="2:12" x14ac:dyDescent="0.25">
      <c r="B18868" t="s">
        <v>21339</v>
      </c>
      <c r="C18868">
        <v>2017</v>
      </c>
      <c r="D18868">
        <v>1</v>
      </c>
      <c r="E18868">
        <v>1558</v>
      </c>
      <c r="F18868">
        <v>1</v>
      </c>
      <c r="G18868">
        <v>20105</v>
      </c>
      <c r="H18868">
        <v>740</v>
      </c>
      <c r="I18868" t="s">
        <v>2388</v>
      </c>
      <c r="J18868" t="s">
        <v>2382</v>
      </c>
      <c r="K18868" t="s">
        <v>16</v>
      </c>
      <c r="L18868">
        <v>28</v>
      </c>
    </row>
    <row r="18869" spans="2:12" x14ac:dyDescent="0.25">
      <c r="B18869" t="s">
        <v>21340</v>
      </c>
      <c r="C18869">
        <v>2017</v>
      </c>
      <c r="D18869">
        <v>1</v>
      </c>
      <c r="E18869">
        <v>1558</v>
      </c>
      <c r="F18869">
        <v>5</v>
      </c>
      <c r="G18869">
        <v>20105</v>
      </c>
      <c r="H18869">
        <v>740</v>
      </c>
      <c r="I18869" t="s">
        <v>2388</v>
      </c>
      <c r="J18869" t="s">
        <v>2379</v>
      </c>
      <c r="K18869" t="s">
        <v>8</v>
      </c>
      <c r="L18869">
        <v>5</v>
      </c>
    </row>
    <row r="18870" spans="2:12" x14ac:dyDescent="0.25">
      <c r="B18870" t="s">
        <v>21341</v>
      </c>
      <c r="C18870">
        <v>2017</v>
      </c>
      <c r="D18870">
        <v>1</v>
      </c>
      <c r="E18870">
        <v>1558</v>
      </c>
      <c r="F18870">
        <v>5</v>
      </c>
      <c r="G18870">
        <v>20105</v>
      </c>
      <c r="H18870">
        <v>740</v>
      </c>
      <c r="I18870" t="s">
        <v>2388</v>
      </c>
      <c r="J18870" t="s">
        <v>2379</v>
      </c>
      <c r="K18870" t="s">
        <v>16</v>
      </c>
      <c r="L18870">
        <v>6</v>
      </c>
    </row>
    <row r="18871" spans="2:12" x14ac:dyDescent="0.25">
      <c r="B18871" t="s">
        <v>21342</v>
      </c>
      <c r="C18871">
        <v>2017</v>
      </c>
      <c r="D18871">
        <v>1</v>
      </c>
      <c r="E18871">
        <v>1558</v>
      </c>
      <c r="F18871">
        <v>5</v>
      </c>
      <c r="G18871">
        <v>20105</v>
      </c>
      <c r="H18871">
        <v>740</v>
      </c>
      <c r="I18871" t="s">
        <v>2388</v>
      </c>
      <c r="J18871" t="s">
        <v>2382</v>
      </c>
      <c r="K18871" t="s">
        <v>8</v>
      </c>
      <c r="L18871">
        <v>32</v>
      </c>
    </row>
    <row r="18872" spans="2:12" x14ac:dyDescent="0.25">
      <c r="B18872" t="s">
        <v>21343</v>
      </c>
      <c r="C18872">
        <v>2017</v>
      </c>
      <c r="D18872">
        <v>1</v>
      </c>
      <c r="E18872">
        <v>1558</v>
      </c>
      <c r="F18872">
        <v>7</v>
      </c>
      <c r="G18872">
        <v>20105</v>
      </c>
      <c r="H18872">
        <v>740</v>
      </c>
      <c r="I18872" t="s">
        <v>2388</v>
      </c>
      <c r="J18872" t="s">
        <v>2382</v>
      </c>
      <c r="K18872" t="s">
        <v>16</v>
      </c>
      <c r="L18872">
        <v>18</v>
      </c>
    </row>
    <row r="18873" spans="2:12" x14ac:dyDescent="0.25">
      <c r="B18873" t="s">
        <v>21344</v>
      </c>
      <c r="C18873">
        <v>2017</v>
      </c>
      <c r="D18873">
        <v>1</v>
      </c>
      <c r="E18873">
        <v>1558</v>
      </c>
      <c r="F18873">
        <v>8</v>
      </c>
      <c r="G18873">
        <v>20105</v>
      </c>
      <c r="H18873">
        <v>740</v>
      </c>
      <c r="I18873" t="s">
        <v>2388</v>
      </c>
      <c r="J18873" t="s">
        <v>2379</v>
      </c>
      <c r="K18873" t="s">
        <v>8</v>
      </c>
      <c r="L18873">
        <v>4</v>
      </c>
    </row>
    <row r="18874" spans="2:12" x14ac:dyDescent="0.25">
      <c r="B18874" t="s">
        <v>21345</v>
      </c>
      <c r="C18874">
        <v>2017</v>
      </c>
      <c r="D18874">
        <v>1</v>
      </c>
      <c r="E18874">
        <v>1558</v>
      </c>
      <c r="F18874">
        <v>8</v>
      </c>
      <c r="G18874">
        <v>20105</v>
      </c>
      <c r="H18874">
        <v>740</v>
      </c>
      <c r="I18874" t="s">
        <v>2388</v>
      </c>
      <c r="J18874" t="s">
        <v>2379</v>
      </c>
      <c r="K18874" t="s">
        <v>16</v>
      </c>
      <c r="L18874">
        <v>3</v>
      </c>
    </row>
    <row r="18875" spans="2:12" x14ac:dyDescent="0.25">
      <c r="B18875" t="s">
        <v>21346</v>
      </c>
      <c r="C18875">
        <v>2017</v>
      </c>
      <c r="D18875">
        <v>1</v>
      </c>
      <c r="E18875">
        <v>1558</v>
      </c>
      <c r="F18875">
        <v>8</v>
      </c>
      <c r="G18875">
        <v>20105</v>
      </c>
      <c r="H18875">
        <v>740</v>
      </c>
      <c r="I18875" t="s">
        <v>2388</v>
      </c>
      <c r="J18875" t="s">
        <v>2382</v>
      </c>
      <c r="K18875" t="s">
        <v>8</v>
      </c>
      <c r="L18875">
        <v>2</v>
      </c>
    </row>
    <row r="18876" spans="2:12" x14ac:dyDescent="0.25">
      <c r="B18876" t="s">
        <v>21347</v>
      </c>
      <c r="C18876">
        <v>2017</v>
      </c>
      <c r="D18876">
        <v>1</v>
      </c>
      <c r="E18876">
        <v>1558</v>
      </c>
      <c r="F18876">
        <v>8</v>
      </c>
      <c r="G18876">
        <v>20105</v>
      </c>
      <c r="H18876">
        <v>740</v>
      </c>
      <c r="I18876" t="s">
        <v>2388</v>
      </c>
      <c r="J18876" t="s">
        <v>2382</v>
      </c>
      <c r="K18876" t="s">
        <v>16</v>
      </c>
      <c r="L18876">
        <v>3</v>
      </c>
    </row>
    <row r="18877" spans="2:12" x14ac:dyDescent="0.25">
      <c r="B18877" t="s">
        <v>21348</v>
      </c>
      <c r="C18877">
        <v>2017</v>
      </c>
      <c r="D18877">
        <v>1</v>
      </c>
      <c r="E18877">
        <v>1558</v>
      </c>
      <c r="F18877">
        <v>9</v>
      </c>
      <c r="G18877">
        <v>20105</v>
      </c>
      <c r="H18877">
        <v>740</v>
      </c>
      <c r="I18877" t="s">
        <v>2388</v>
      </c>
      <c r="J18877" t="s">
        <v>2378</v>
      </c>
      <c r="K18877" t="s">
        <v>8</v>
      </c>
      <c r="L18877">
        <v>14</v>
      </c>
    </row>
    <row r="18878" spans="2:12" x14ac:dyDescent="0.25">
      <c r="B18878" t="s">
        <v>21349</v>
      </c>
      <c r="C18878">
        <v>2017</v>
      </c>
      <c r="D18878">
        <v>1</v>
      </c>
      <c r="E18878">
        <v>1558</v>
      </c>
      <c r="F18878">
        <v>9</v>
      </c>
      <c r="G18878">
        <v>20105</v>
      </c>
      <c r="H18878">
        <v>740</v>
      </c>
      <c r="I18878" t="s">
        <v>2388</v>
      </c>
      <c r="J18878" t="s">
        <v>2381</v>
      </c>
      <c r="K18878" t="s">
        <v>8</v>
      </c>
      <c r="L18878">
        <v>5</v>
      </c>
    </row>
    <row r="18879" spans="2:12" x14ac:dyDescent="0.25">
      <c r="B18879" t="s">
        <v>21350</v>
      </c>
      <c r="C18879">
        <v>2017</v>
      </c>
      <c r="D18879">
        <v>1</v>
      </c>
      <c r="E18879">
        <v>1558</v>
      </c>
      <c r="F18879">
        <v>11</v>
      </c>
      <c r="G18879">
        <v>20105</v>
      </c>
      <c r="H18879">
        <v>740</v>
      </c>
      <c r="I18879" t="s">
        <v>2388</v>
      </c>
      <c r="J18879" t="s">
        <v>2378</v>
      </c>
      <c r="K18879" t="s">
        <v>8</v>
      </c>
      <c r="L18879">
        <v>1</v>
      </c>
    </row>
    <row r="18880" spans="2:12" x14ac:dyDescent="0.25">
      <c r="B18880" t="s">
        <v>21351</v>
      </c>
      <c r="C18880">
        <v>2017</v>
      </c>
      <c r="D18880">
        <v>1</v>
      </c>
      <c r="E18880">
        <v>1558</v>
      </c>
      <c r="F18880">
        <v>11</v>
      </c>
      <c r="G18880">
        <v>20105</v>
      </c>
      <c r="H18880">
        <v>740</v>
      </c>
      <c r="I18880" t="s">
        <v>2388</v>
      </c>
      <c r="J18880" t="s">
        <v>2381</v>
      </c>
      <c r="K18880" t="s">
        <v>8</v>
      </c>
      <c r="L18880">
        <v>3</v>
      </c>
    </row>
    <row r="18881" spans="2:12" x14ac:dyDescent="0.25">
      <c r="B18881" t="s">
        <v>21352</v>
      </c>
      <c r="C18881">
        <v>2017</v>
      </c>
      <c r="D18881">
        <v>1</v>
      </c>
      <c r="E18881">
        <v>1558</v>
      </c>
      <c r="F18881">
        <v>15</v>
      </c>
      <c r="G18881">
        <v>20105</v>
      </c>
      <c r="H18881">
        <v>740</v>
      </c>
      <c r="I18881" t="s">
        <v>2388</v>
      </c>
      <c r="J18881" t="s">
        <v>2378</v>
      </c>
      <c r="K18881" t="s">
        <v>8</v>
      </c>
      <c r="L18881">
        <v>3</v>
      </c>
    </row>
    <row r="18882" spans="2:12" x14ac:dyDescent="0.25">
      <c r="B18882" t="s">
        <v>21353</v>
      </c>
      <c r="C18882">
        <v>2017</v>
      </c>
      <c r="D18882">
        <v>1</v>
      </c>
      <c r="E18882">
        <v>1558</v>
      </c>
      <c r="F18882">
        <v>15</v>
      </c>
      <c r="G18882">
        <v>20105</v>
      </c>
      <c r="H18882">
        <v>740</v>
      </c>
      <c r="I18882" t="s">
        <v>2388</v>
      </c>
      <c r="J18882" t="s">
        <v>2381</v>
      </c>
      <c r="K18882" t="s">
        <v>8</v>
      </c>
      <c r="L18882">
        <v>2</v>
      </c>
    </row>
    <row r="18883" spans="2:12" x14ac:dyDescent="0.25">
      <c r="B18883" t="s">
        <v>21354</v>
      </c>
      <c r="C18883">
        <v>2017</v>
      </c>
      <c r="D18883">
        <v>1</v>
      </c>
      <c r="E18883">
        <v>1558</v>
      </c>
      <c r="F18883">
        <v>16</v>
      </c>
      <c r="G18883">
        <v>20105</v>
      </c>
      <c r="H18883">
        <v>740</v>
      </c>
      <c r="I18883" t="s">
        <v>2388</v>
      </c>
      <c r="J18883" t="s">
        <v>2382</v>
      </c>
      <c r="K18883" t="s">
        <v>8</v>
      </c>
      <c r="L18883">
        <v>14</v>
      </c>
    </row>
    <row r="18884" spans="2:12" x14ac:dyDescent="0.25">
      <c r="B18884" t="s">
        <v>21355</v>
      </c>
      <c r="C18884">
        <v>2017</v>
      </c>
      <c r="D18884">
        <v>1</v>
      </c>
      <c r="E18884">
        <v>1558</v>
      </c>
      <c r="F18884">
        <v>16</v>
      </c>
      <c r="G18884">
        <v>20105</v>
      </c>
      <c r="H18884">
        <v>740</v>
      </c>
      <c r="I18884" t="s">
        <v>2388</v>
      </c>
      <c r="J18884" t="s">
        <v>2382</v>
      </c>
      <c r="K18884" t="s">
        <v>16</v>
      </c>
      <c r="L18884">
        <v>15</v>
      </c>
    </row>
    <row r="18885" spans="2:12" x14ac:dyDescent="0.25">
      <c r="B18885" t="s">
        <v>21356</v>
      </c>
      <c r="C18885">
        <v>2017</v>
      </c>
      <c r="D18885">
        <v>1</v>
      </c>
      <c r="E18885">
        <v>1558</v>
      </c>
      <c r="F18885">
        <v>17</v>
      </c>
      <c r="G18885">
        <v>20105</v>
      </c>
      <c r="H18885">
        <v>740</v>
      </c>
      <c r="I18885" t="s">
        <v>2388</v>
      </c>
      <c r="J18885" t="s">
        <v>2380</v>
      </c>
      <c r="K18885" t="s">
        <v>8</v>
      </c>
      <c r="L18885">
        <v>3</v>
      </c>
    </row>
    <row r="18886" spans="2:12" x14ac:dyDescent="0.25">
      <c r="B18886" t="s">
        <v>21357</v>
      </c>
      <c r="C18886">
        <v>2017</v>
      </c>
      <c r="D18886">
        <v>1</v>
      </c>
      <c r="E18886">
        <v>1558</v>
      </c>
      <c r="F18886">
        <v>17</v>
      </c>
      <c r="G18886">
        <v>20105</v>
      </c>
      <c r="H18886">
        <v>740</v>
      </c>
      <c r="I18886" t="s">
        <v>2388</v>
      </c>
      <c r="J18886" t="s">
        <v>2380</v>
      </c>
      <c r="K18886" t="s">
        <v>16</v>
      </c>
      <c r="L18886">
        <v>7</v>
      </c>
    </row>
    <row r="18887" spans="2:12" x14ac:dyDescent="0.25">
      <c r="B18887" t="s">
        <v>21358</v>
      </c>
      <c r="C18887">
        <v>2017</v>
      </c>
      <c r="D18887">
        <v>1</v>
      </c>
      <c r="E18887">
        <v>1558</v>
      </c>
      <c r="F18887">
        <v>18</v>
      </c>
      <c r="G18887">
        <v>20105</v>
      </c>
      <c r="H18887">
        <v>740</v>
      </c>
      <c r="I18887" t="s">
        <v>2388</v>
      </c>
      <c r="J18887" t="s">
        <v>2378</v>
      </c>
      <c r="K18887" t="s">
        <v>8</v>
      </c>
      <c r="L18887">
        <v>32</v>
      </c>
    </row>
    <row r="18888" spans="2:12" x14ac:dyDescent="0.25">
      <c r="B18888" t="s">
        <v>21359</v>
      </c>
      <c r="C18888">
        <v>2017</v>
      </c>
      <c r="D18888">
        <v>1</v>
      </c>
      <c r="E18888">
        <v>1558</v>
      </c>
      <c r="F18888">
        <v>18</v>
      </c>
      <c r="G18888">
        <v>20105</v>
      </c>
      <c r="H18888">
        <v>740</v>
      </c>
      <c r="I18888" t="s">
        <v>2388</v>
      </c>
      <c r="J18888" t="s">
        <v>2380</v>
      </c>
      <c r="K18888" t="s">
        <v>8</v>
      </c>
      <c r="L18888">
        <v>3</v>
      </c>
    </row>
    <row r="18889" spans="2:12" x14ac:dyDescent="0.25">
      <c r="B18889" t="s">
        <v>21360</v>
      </c>
      <c r="C18889">
        <v>2017</v>
      </c>
      <c r="D18889">
        <v>1</v>
      </c>
      <c r="E18889">
        <v>1558</v>
      </c>
      <c r="F18889">
        <v>18</v>
      </c>
      <c r="G18889">
        <v>20105</v>
      </c>
      <c r="H18889">
        <v>740</v>
      </c>
      <c r="I18889" t="s">
        <v>2388</v>
      </c>
      <c r="J18889" t="s">
        <v>2380</v>
      </c>
      <c r="K18889" t="s">
        <v>16</v>
      </c>
      <c r="L18889">
        <v>7</v>
      </c>
    </row>
    <row r="18890" spans="2:12" x14ac:dyDescent="0.25">
      <c r="B18890" t="s">
        <v>21361</v>
      </c>
      <c r="C18890">
        <v>2017</v>
      </c>
      <c r="D18890">
        <v>1</v>
      </c>
      <c r="E18890">
        <v>1558</v>
      </c>
      <c r="F18890">
        <v>18</v>
      </c>
      <c r="G18890">
        <v>20105</v>
      </c>
      <c r="H18890">
        <v>740</v>
      </c>
      <c r="I18890" t="s">
        <v>2388</v>
      </c>
      <c r="J18890" t="s">
        <v>2381</v>
      </c>
      <c r="K18890" t="s">
        <v>8</v>
      </c>
      <c r="L18890">
        <v>15</v>
      </c>
    </row>
    <row r="18891" spans="2:12" x14ac:dyDescent="0.25">
      <c r="B18891" t="s">
        <v>21362</v>
      </c>
      <c r="C18891">
        <v>2017</v>
      </c>
      <c r="D18891">
        <v>1</v>
      </c>
      <c r="E18891">
        <v>1558</v>
      </c>
      <c r="F18891">
        <v>18</v>
      </c>
      <c r="G18891">
        <v>20105</v>
      </c>
      <c r="H18891">
        <v>740</v>
      </c>
      <c r="I18891" t="s">
        <v>2388</v>
      </c>
      <c r="J18891" t="s">
        <v>2381</v>
      </c>
      <c r="K18891" t="s">
        <v>16</v>
      </c>
      <c r="L18891">
        <v>2</v>
      </c>
    </row>
    <row r="18892" spans="2:12" x14ac:dyDescent="0.25">
      <c r="B18892" t="s">
        <v>21363</v>
      </c>
      <c r="C18892">
        <v>2017</v>
      </c>
      <c r="D18892">
        <v>1</v>
      </c>
      <c r="E18892">
        <v>1558</v>
      </c>
      <c r="F18892">
        <v>19</v>
      </c>
      <c r="G18892">
        <v>20105</v>
      </c>
      <c r="H18892">
        <v>740</v>
      </c>
      <c r="I18892" t="s">
        <v>2388</v>
      </c>
      <c r="J18892" t="s">
        <v>2379</v>
      </c>
      <c r="K18892" t="s">
        <v>8</v>
      </c>
      <c r="L18892">
        <v>5</v>
      </c>
    </row>
    <row r="18893" spans="2:12" x14ac:dyDescent="0.25">
      <c r="B18893" t="s">
        <v>21364</v>
      </c>
      <c r="C18893">
        <v>2017</v>
      </c>
      <c r="D18893">
        <v>1</v>
      </c>
      <c r="E18893">
        <v>1558</v>
      </c>
      <c r="F18893">
        <v>19</v>
      </c>
      <c r="G18893">
        <v>20105</v>
      </c>
      <c r="H18893">
        <v>740</v>
      </c>
      <c r="I18893" t="s">
        <v>2388</v>
      </c>
      <c r="J18893" t="s">
        <v>2380</v>
      </c>
      <c r="K18893" t="s">
        <v>8</v>
      </c>
      <c r="L18893">
        <v>3</v>
      </c>
    </row>
    <row r="18894" spans="2:12" x14ac:dyDescent="0.25">
      <c r="B18894" t="s">
        <v>21365</v>
      </c>
      <c r="C18894">
        <v>2017</v>
      </c>
      <c r="D18894">
        <v>1</v>
      </c>
      <c r="E18894">
        <v>1558</v>
      </c>
      <c r="F18894">
        <v>19</v>
      </c>
      <c r="G18894">
        <v>20105</v>
      </c>
      <c r="H18894">
        <v>740</v>
      </c>
      <c r="I18894" t="s">
        <v>2388</v>
      </c>
      <c r="J18894" t="s">
        <v>2380</v>
      </c>
      <c r="K18894" t="s">
        <v>16</v>
      </c>
      <c r="L18894">
        <v>6</v>
      </c>
    </row>
    <row r="18895" spans="2:12" x14ac:dyDescent="0.25">
      <c r="B18895" t="s">
        <v>21366</v>
      </c>
      <c r="C18895">
        <v>2017</v>
      </c>
      <c r="D18895">
        <v>1</v>
      </c>
      <c r="E18895">
        <v>1558</v>
      </c>
      <c r="F18895">
        <v>19</v>
      </c>
      <c r="G18895">
        <v>20105</v>
      </c>
      <c r="H18895">
        <v>740</v>
      </c>
      <c r="I18895" t="s">
        <v>2388</v>
      </c>
      <c r="J18895" t="s">
        <v>2382</v>
      </c>
      <c r="K18895" t="s">
        <v>16</v>
      </c>
      <c r="L18895">
        <v>4</v>
      </c>
    </row>
    <row r="18896" spans="2:12" x14ac:dyDescent="0.25">
      <c r="B18896" t="s">
        <v>21367</v>
      </c>
      <c r="C18896">
        <v>2017</v>
      </c>
      <c r="D18896">
        <v>1</v>
      </c>
      <c r="E18896">
        <v>1558</v>
      </c>
      <c r="F18896">
        <v>20</v>
      </c>
      <c r="G18896">
        <v>20105</v>
      </c>
      <c r="H18896">
        <v>740</v>
      </c>
      <c r="I18896" t="s">
        <v>2388</v>
      </c>
      <c r="J18896" t="s">
        <v>2378</v>
      </c>
      <c r="K18896" t="s">
        <v>8</v>
      </c>
      <c r="L18896">
        <v>5</v>
      </c>
    </row>
    <row r="18897" spans="2:12" x14ac:dyDescent="0.25">
      <c r="B18897" t="s">
        <v>21368</v>
      </c>
      <c r="C18897">
        <v>2017</v>
      </c>
      <c r="D18897">
        <v>1</v>
      </c>
      <c r="E18897">
        <v>1558</v>
      </c>
      <c r="F18897">
        <v>20</v>
      </c>
      <c r="G18897">
        <v>20105</v>
      </c>
      <c r="H18897">
        <v>740</v>
      </c>
      <c r="I18897" t="s">
        <v>2388</v>
      </c>
      <c r="J18897" t="s">
        <v>2378</v>
      </c>
      <c r="K18897" t="s">
        <v>16</v>
      </c>
      <c r="L18897">
        <v>1</v>
      </c>
    </row>
    <row r="18898" spans="2:12" x14ac:dyDescent="0.25">
      <c r="B18898" t="s">
        <v>21369</v>
      </c>
      <c r="C18898">
        <v>2017</v>
      </c>
      <c r="D18898">
        <v>1</v>
      </c>
      <c r="E18898">
        <v>1558</v>
      </c>
      <c r="F18898">
        <v>20</v>
      </c>
      <c r="G18898">
        <v>20105</v>
      </c>
      <c r="H18898">
        <v>740</v>
      </c>
      <c r="I18898" t="s">
        <v>2388</v>
      </c>
      <c r="J18898" t="s">
        <v>2379</v>
      </c>
      <c r="K18898" t="s">
        <v>8</v>
      </c>
      <c r="L18898">
        <v>4</v>
      </c>
    </row>
    <row r="18899" spans="2:12" x14ac:dyDescent="0.25">
      <c r="B18899" t="s">
        <v>21370</v>
      </c>
      <c r="C18899">
        <v>2017</v>
      </c>
      <c r="D18899">
        <v>1</v>
      </c>
      <c r="E18899">
        <v>1558</v>
      </c>
      <c r="F18899">
        <v>20</v>
      </c>
      <c r="G18899">
        <v>20105</v>
      </c>
      <c r="H18899">
        <v>740</v>
      </c>
      <c r="I18899" t="s">
        <v>2388</v>
      </c>
      <c r="J18899" t="s">
        <v>2379</v>
      </c>
      <c r="K18899" t="s">
        <v>16</v>
      </c>
      <c r="L18899">
        <v>7</v>
      </c>
    </row>
    <row r="18900" spans="2:12" x14ac:dyDescent="0.25">
      <c r="B18900" t="s">
        <v>21371</v>
      </c>
      <c r="C18900">
        <v>2017</v>
      </c>
      <c r="D18900">
        <v>1</v>
      </c>
      <c r="E18900">
        <v>1558</v>
      </c>
      <c r="F18900">
        <v>20</v>
      </c>
      <c r="G18900">
        <v>20105</v>
      </c>
      <c r="H18900">
        <v>740</v>
      </c>
      <c r="I18900" t="s">
        <v>2388</v>
      </c>
      <c r="J18900" t="s">
        <v>2380</v>
      </c>
      <c r="K18900" t="s">
        <v>8</v>
      </c>
      <c r="L18900">
        <v>1</v>
      </c>
    </row>
    <row r="18901" spans="2:12" x14ac:dyDescent="0.25">
      <c r="B18901" t="s">
        <v>21372</v>
      </c>
      <c r="C18901">
        <v>2017</v>
      </c>
      <c r="D18901">
        <v>1</v>
      </c>
      <c r="E18901">
        <v>1558</v>
      </c>
      <c r="F18901">
        <v>20</v>
      </c>
      <c r="G18901">
        <v>20105</v>
      </c>
      <c r="H18901">
        <v>740</v>
      </c>
      <c r="I18901" t="s">
        <v>2388</v>
      </c>
      <c r="J18901" t="s">
        <v>2380</v>
      </c>
      <c r="K18901" t="s">
        <v>16</v>
      </c>
      <c r="L18901">
        <v>2</v>
      </c>
    </row>
    <row r="18902" spans="2:12" x14ac:dyDescent="0.25">
      <c r="B18902" t="s">
        <v>21373</v>
      </c>
      <c r="C18902">
        <v>2017</v>
      </c>
      <c r="D18902">
        <v>1</v>
      </c>
      <c r="E18902">
        <v>1558</v>
      </c>
      <c r="F18902">
        <v>20</v>
      </c>
      <c r="G18902">
        <v>20105</v>
      </c>
      <c r="H18902">
        <v>740</v>
      </c>
      <c r="I18902" t="s">
        <v>2388</v>
      </c>
      <c r="J18902" t="s">
        <v>2381</v>
      </c>
      <c r="K18902" t="s">
        <v>8</v>
      </c>
      <c r="L18902">
        <v>8</v>
      </c>
    </row>
    <row r="18903" spans="2:12" x14ac:dyDescent="0.25">
      <c r="B18903" t="s">
        <v>21374</v>
      </c>
      <c r="C18903">
        <v>2017</v>
      </c>
      <c r="D18903">
        <v>1</v>
      </c>
      <c r="E18903">
        <v>1558</v>
      </c>
      <c r="F18903">
        <v>20</v>
      </c>
      <c r="G18903">
        <v>20105</v>
      </c>
      <c r="H18903">
        <v>740</v>
      </c>
      <c r="I18903" t="s">
        <v>2388</v>
      </c>
      <c r="J18903" t="s">
        <v>2382</v>
      </c>
      <c r="K18903" t="s">
        <v>16</v>
      </c>
      <c r="L18903">
        <v>1</v>
      </c>
    </row>
    <row r="18904" spans="2:12" x14ac:dyDescent="0.25">
      <c r="B18904" t="s">
        <v>21375</v>
      </c>
      <c r="C18904">
        <v>2017</v>
      </c>
      <c r="D18904">
        <v>1</v>
      </c>
      <c r="E18904">
        <v>1558</v>
      </c>
      <c r="F18904">
        <v>20</v>
      </c>
      <c r="G18904">
        <v>20105</v>
      </c>
      <c r="H18904">
        <v>740</v>
      </c>
      <c r="I18904" t="s">
        <v>2388</v>
      </c>
      <c r="J18904" t="s">
        <v>2383</v>
      </c>
      <c r="K18904" t="s">
        <v>8</v>
      </c>
      <c r="L18904">
        <v>1</v>
      </c>
    </row>
    <row r="18905" spans="2:12" x14ac:dyDescent="0.25">
      <c r="B18905" t="s">
        <v>21376</v>
      </c>
      <c r="C18905">
        <v>2017</v>
      </c>
      <c r="D18905">
        <v>1</v>
      </c>
      <c r="E18905">
        <v>1558</v>
      </c>
      <c r="F18905">
        <v>21</v>
      </c>
      <c r="G18905">
        <v>20105</v>
      </c>
      <c r="H18905">
        <v>740</v>
      </c>
      <c r="I18905" t="s">
        <v>2388</v>
      </c>
      <c r="J18905" t="s">
        <v>2378</v>
      </c>
      <c r="K18905" t="s">
        <v>8</v>
      </c>
      <c r="L18905">
        <v>6</v>
      </c>
    </row>
    <row r="18906" spans="2:12" x14ac:dyDescent="0.25">
      <c r="B18906" t="s">
        <v>21377</v>
      </c>
      <c r="C18906">
        <v>2017</v>
      </c>
      <c r="D18906">
        <v>1</v>
      </c>
      <c r="E18906">
        <v>1558</v>
      </c>
      <c r="F18906">
        <v>21</v>
      </c>
      <c r="G18906">
        <v>20105</v>
      </c>
      <c r="H18906">
        <v>740</v>
      </c>
      <c r="I18906" t="s">
        <v>2388</v>
      </c>
      <c r="J18906" t="s">
        <v>2379</v>
      </c>
      <c r="K18906" t="s">
        <v>8</v>
      </c>
      <c r="L18906">
        <v>4</v>
      </c>
    </row>
    <row r="18907" spans="2:12" x14ac:dyDescent="0.25">
      <c r="B18907" t="s">
        <v>21378</v>
      </c>
      <c r="C18907">
        <v>2017</v>
      </c>
      <c r="D18907">
        <v>1</v>
      </c>
      <c r="E18907">
        <v>1558</v>
      </c>
      <c r="F18907">
        <v>21</v>
      </c>
      <c r="G18907">
        <v>20105</v>
      </c>
      <c r="H18907">
        <v>740</v>
      </c>
      <c r="I18907" t="s">
        <v>2388</v>
      </c>
      <c r="J18907" t="s">
        <v>2379</v>
      </c>
      <c r="K18907" t="s">
        <v>16</v>
      </c>
      <c r="L18907">
        <v>6</v>
      </c>
    </row>
    <row r="18908" spans="2:12" x14ac:dyDescent="0.25">
      <c r="B18908" t="s">
        <v>21379</v>
      </c>
      <c r="C18908">
        <v>2017</v>
      </c>
      <c r="D18908">
        <v>1</v>
      </c>
      <c r="E18908">
        <v>1558</v>
      </c>
      <c r="F18908">
        <v>21</v>
      </c>
      <c r="G18908">
        <v>20105</v>
      </c>
      <c r="H18908">
        <v>740</v>
      </c>
      <c r="I18908" t="s">
        <v>2388</v>
      </c>
      <c r="J18908" t="s">
        <v>2380</v>
      </c>
      <c r="K18908" t="s">
        <v>16</v>
      </c>
      <c r="L18908">
        <v>2</v>
      </c>
    </row>
    <row r="18909" spans="2:12" x14ac:dyDescent="0.25">
      <c r="B18909" t="s">
        <v>21380</v>
      </c>
      <c r="C18909">
        <v>2017</v>
      </c>
      <c r="D18909">
        <v>1</v>
      </c>
      <c r="E18909">
        <v>1558</v>
      </c>
      <c r="F18909">
        <v>21</v>
      </c>
      <c r="G18909">
        <v>20105</v>
      </c>
      <c r="H18909">
        <v>740</v>
      </c>
      <c r="I18909" t="s">
        <v>2388</v>
      </c>
      <c r="J18909" t="s">
        <v>2381</v>
      </c>
      <c r="K18909" t="s">
        <v>8</v>
      </c>
      <c r="L18909">
        <v>3</v>
      </c>
    </row>
    <row r="18910" spans="2:12" x14ac:dyDescent="0.25">
      <c r="B18910" t="s">
        <v>21381</v>
      </c>
      <c r="C18910">
        <v>2017</v>
      </c>
      <c r="D18910">
        <v>1</v>
      </c>
      <c r="E18910">
        <v>1558</v>
      </c>
      <c r="F18910">
        <v>21</v>
      </c>
      <c r="G18910">
        <v>20105</v>
      </c>
      <c r="H18910">
        <v>740</v>
      </c>
      <c r="I18910" t="s">
        <v>2388</v>
      </c>
      <c r="J18910" t="s">
        <v>2382</v>
      </c>
      <c r="K18910" t="s">
        <v>8</v>
      </c>
      <c r="L18910">
        <v>3</v>
      </c>
    </row>
    <row r="18911" spans="2:12" x14ac:dyDescent="0.25">
      <c r="B18911" t="s">
        <v>21382</v>
      </c>
      <c r="C18911">
        <v>2017</v>
      </c>
      <c r="D18911">
        <v>1</v>
      </c>
      <c r="E18911">
        <v>1558</v>
      </c>
      <c r="F18911">
        <v>22</v>
      </c>
      <c r="G18911">
        <v>20105</v>
      </c>
      <c r="H18911">
        <v>740</v>
      </c>
      <c r="I18911" t="s">
        <v>2388</v>
      </c>
      <c r="J18911" t="s">
        <v>2378</v>
      </c>
      <c r="K18911" t="s">
        <v>8</v>
      </c>
      <c r="L18911">
        <v>31</v>
      </c>
    </row>
    <row r="18912" spans="2:12" x14ac:dyDescent="0.25">
      <c r="B18912" t="s">
        <v>21383</v>
      </c>
      <c r="C18912">
        <v>2017</v>
      </c>
      <c r="D18912">
        <v>1</v>
      </c>
      <c r="E18912">
        <v>1558</v>
      </c>
      <c r="F18912">
        <v>22</v>
      </c>
      <c r="G18912">
        <v>20105</v>
      </c>
      <c r="H18912">
        <v>740</v>
      </c>
      <c r="I18912" t="s">
        <v>2388</v>
      </c>
      <c r="J18912" t="s">
        <v>2378</v>
      </c>
      <c r="K18912" t="s">
        <v>16</v>
      </c>
      <c r="L18912">
        <v>3</v>
      </c>
    </row>
    <row r="18913" spans="2:12" x14ac:dyDescent="0.25">
      <c r="B18913" t="s">
        <v>21384</v>
      </c>
      <c r="C18913">
        <v>2017</v>
      </c>
      <c r="D18913">
        <v>1</v>
      </c>
      <c r="E18913">
        <v>1558</v>
      </c>
      <c r="F18913">
        <v>22</v>
      </c>
      <c r="G18913">
        <v>20105</v>
      </c>
      <c r="H18913">
        <v>740</v>
      </c>
      <c r="I18913" t="s">
        <v>2388</v>
      </c>
      <c r="J18913" t="s">
        <v>2379</v>
      </c>
      <c r="K18913" t="s">
        <v>8</v>
      </c>
      <c r="L18913">
        <v>6</v>
      </c>
    </row>
    <row r="18914" spans="2:12" x14ac:dyDescent="0.25">
      <c r="B18914" t="s">
        <v>21385</v>
      </c>
      <c r="C18914">
        <v>2017</v>
      </c>
      <c r="D18914">
        <v>1</v>
      </c>
      <c r="E18914">
        <v>1558</v>
      </c>
      <c r="F18914">
        <v>22</v>
      </c>
      <c r="G18914">
        <v>20105</v>
      </c>
      <c r="H18914">
        <v>740</v>
      </c>
      <c r="I18914" t="s">
        <v>2388</v>
      </c>
      <c r="J18914" t="s">
        <v>2379</v>
      </c>
      <c r="K18914" t="s">
        <v>16</v>
      </c>
      <c r="L18914">
        <v>6</v>
      </c>
    </row>
    <row r="18915" spans="2:12" x14ac:dyDescent="0.25">
      <c r="B18915" t="s">
        <v>21386</v>
      </c>
      <c r="C18915">
        <v>2017</v>
      </c>
      <c r="D18915">
        <v>1</v>
      </c>
      <c r="E18915">
        <v>1558</v>
      </c>
      <c r="F18915">
        <v>22</v>
      </c>
      <c r="G18915">
        <v>20105</v>
      </c>
      <c r="H18915">
        <v>740</v>
      </c>
      <c r="I18915" t="s">
        <v>2388</v>
      </c>
      <c r="J18915" t="s">
        <v>2380</v>
      </c>
      <c r="K18915" t="s">
        <v>8</v>
      </c>
      <c r="L18915">
        <v>3</v>
      </c>
    </row>
    <row r="18916" spans="2:12" x14ac:dyDescent="0.25">
      <c r="B18916" t="s">
        <v>21387</v>
      </c>
      <c r="C18916">
        <v>2017</v>
      </c>
      <c r="D18916">
        <v>1</v>
      </c>
      <c r="E18916">
        <v>1558</v>
      </c>
      <c r="F18916">
        <v>22</v>
      </c>
      <c r="G18916">
        <v>20105</v>
      </c>
      <c r="H18916">
        <v>740</v>
      </c>
      <c r="I18916" t="s">
        <v>2388</v>
      </c>
      <c r="J18916" t="s">
        <v>2380</v>
      </c>
      <c r="K18916" t="s">
        <v>16</v>
      </c>
      <c r="L18916">
        <v>8</v>
      </c>
    </row>
    <row r="18917" spans="2:12" x14ac:dyDescent="0.25">
      <c r="B18917" t="s">
        <v>21388</v>
      </c>
      <c r="C18917">
        <v>2017</v>
      </c>
      <c r="D18917">
        <v>1</v>
      </c>
      <c r="E18917">
        <v>1558</v>
      </c>
      <c r="F18917">
        <v>22</v>
      </c>
      <c r="G18917">
        <v>20105</v>
      </c>
      <c r="H18917">
        <v>740</v>
      </c>
      <c r="I18917" t="s">
        <v>2388</v>
      </c>
      <c r="J18917" t="s">
        <v>2381</v>
      </c>
      <c r="K18917" t="s">
        <v>8</v>
      </c>
      <c r="L18917">
        <v>27</v>
      </c>
    </row>
    <row r="18918" spans="2:12" x14ac:dyDescent="0.25">
      <c r="B18918" t="s">
        <v>21389</v>
      </c>
      <c r="C18918">
        <v>2017</v>
      </c>
      <c r="D18918">
        <v>1</v>
      </c>
      <c r="E18918">
        <v>1558</v>
      </c>
      <c r="F18918">
        <v>22</v>
      </c>
      <c r="G18918">
        <v>20105</v>
      </c>
      <c r="H18918">
        <v>740</v>
      </c>
      <c r="I18918" t="s">
        <v>2388</v>
      </c>
      <c r="J18918" t="s">
        <v>2381</v>
      </c>
      <c r="K18918" t="s">
        <v>16</v>
      </c>
      <c r="L18918">
        <v>8</v>
      </c>
    </row>
    <row r="18919" spans="2:12" x14ac:dyDescent="0.25">
      <c r="B18919" t="s">
        <v>21390</v>
      </c>
      <c r="C18919">
        <v>2017</v>
      </c>
      <c r="D18919">
        <v>1</v>
      </c>
      <c r="E18919">
        <v>1558</v>
      </c>
      <c r="F18919">
        <v>22</v>
      </c>
      <c r="G18919">
        <v>20105</v>
      </c>
      <c r="H18919">
        <v>740</v>
      </c>
      <c r="I18919" t="s">
        <v>2388</v>
      </c>
      <c r="J18919" t="s">
        <v>2382</v>
      </c>
      <c r="K18919" t="s">
        <v>8</v>
      </c>
      <c r="L18919">
        <v>22</v>
      </c>
    </row>
    <row r="18920" spans="2:12" x14ac:dyDescent="0.25">
      <c r="B18920" t="s">
        <v>21391</v>
      </c>
      <c r="C18920">
        <v>2017</v>
      </c>
      <c r="D18920">
        <v>1</v>
      </c>
      <c r="E18920">
        <v>1558</v>
      </c>
      <c r="F18920">
        <v>22</v>
      </c>
      <c r="G18920">
        <v>20105</v>
      </c>
      <c r="H18920">
        <v>740</v>
      </c>
      <c r="I18920" t="s">
        <v>2388</v>
      </c>
      <c r="J18920" t="s">
        <v>2382</v>
      </c>
      <c r="K18920" t="s">
        <v>16</v>
      </c>
      <c r="L18920">
        <v>22</v>
      </c>
    </row>
    <row r="18921" spans="2:12" x14ac:dyDescent="0.25">
      <c r="B18921" t="s">
        <v>21392</v>
      </c>
      <c r="C18921">
        <v>2017</v>
      </c>
      <c r="D18921">
        <v>1</v>
      </c>
      <c r="E18921">
        <v>1558</v>
      </c>
      <c r="F18921">
        <v>22</v>
      </c>
      <c r="G18921">
        <v>20105</v>
      </c>
      <c r="H18921">
        <v>740</v>
      </c>
      <c r="I18921" t="s">
        <v>2388</v>
      </c>
      <c r="J18921" t="s">
        <v>2383</v>
      </c>
      <c r="K18921" t="s">
        <v>8</v>
      </c>
      <c r="L18921">
        <v>8</v>
      </c>
    </row>
    <row r="18922" spans="2:12" x14ac:dyDescent="0.25">
      <c r="B18922" t="s">
        <v>21393</v>
      </c>
      <c r="C18922">
        <v>2017</v>
      </c>
      <c r="D18922">
        <v>1</v>
      </c>
      <c r="E18922">
        <v>1558</v>
      </c>
      <c r="F18922">
        <v>22</v>
      </c>
      <c r="G18922">
        <v>20105</v>
      </c>
      <c r="H18922">
        <v>740</v>
      </c>
      <c r="I18922" t="s">
        <v>2388</v>
      </c>
      <c r="J18922" t="s">
        <v>2383</v>
      </c>
      <c r="K18922" t="s">
        <v>16</v>
      </c>
      <c r="L18922">
        <v>4</v>
      </c>
    </row>
    <row r="18923" spans="2:12" x14ac:dyDescent="0.25">
      <c r="B18923" t="s">
        <v>21394</v>
      </c>
      <c r="C18923">
        <v>2017</v>
      </c>
      <c r="D18923">
        <v>1</v>
      </c>
      <c r="E18923">
        <v>1558</v>
      </c>
      <c r="F18923">
        <v>24</v>
      </c>
      <c r="G18923">
        <v>20105</v>
      </c>
      <c r="H18923">
        <v>740</v>
      </c>
      <c r="I18923" t="s">
        <v>2388</v>
      </c>
      <c r="J18923" t="s">
        <v>2378</v>
      </c>
      <c r="K18923" t="s">
        <v>8</v>
      </c>
      <c r="L18923">
        <v>1</v>
      </c>
    </row>
    <row r="18924" spans="2:12" x14ac:dyDescent="0.25">
      <c r="B18924" t="s">
        <v>21395</v>
      </c>
      <c r="C18924">
        <v>2017</v>
      </c>
      <c r="D18924">
        <v>1</v>
      </c>
      <c r="E18924">
        <v>1558</v>
      </c>
      <c r="F18924">
        <v>24</v>
      </c>
      <c r="G18924">
        <v>20105</v>
      </c>
      <c r="H18924">
        <v>740</v>
      </c>
      <c r="I18924" t="s">
        <v>2388</v>
      </c>
      <c r="J18924" t="s">
        <v>2381</v>
      </c>
      <c r="K18924" t="s">
        <v>8</v>
      </c>
      <c r="L18924">
        <v>2</v>
      </c>
    </row>
    <row r="18925" spans="2:12" x14ac:dyDescent="0.25">
      <c r="B18925" t="s">
        <v>21396</v>
      </c>
      <c r="C18925">
        <v>2017</v>
      </c>
      <c r="D18925">
        <v>1</v>
      </c>
      <c r="E18925">
        <v>1558</v>
      </c>
      <c r="F18925">
        <v>56</v>
      </c>
      <c r="G18925">
        <v>20105</v>
      </c>
      <c r="H18925">
        <v>740</v>
      </c>
      <c r="I18925" t="s">
        <v>2387</v>
      </c>
      <c r="J18925" t="s">
        <v>2381</v>
      </c>
      <c r="K18925" t="s">
        <v>8</v>
      </c>
      <c r="L18925">
        <v>4</v>
      </c>
    </row>
    <row r="18926" spans="2:12" x14ac:dyDescent="0.25">
      <c r="B18926" t="s">
        <v>21397</v>
      </c>
      <c r="C18926">
        <v>2017</v>
      </c>
      <c r="D18926">
        <v>1</v>
      </c>
      <c r="E18926">
        <v>1558</v>
      </c>
      <c r="F18926">
        <v>56</v>
      </c>
      <c r="G18926">
        <v>20105</v>
      </c>
      <c r="H18926">
        <v>740</v>
      </c>
      <c r="I18926" t="s">
        <v>2388</v>
      </c>
      <c r="J18926" t="s">
        <v>2378</v>
      </c>
      <c r="K18926" t="s">
        <v>8</v>
      </c>
      <c r="L18926">
        <v>41</v>
      </c>
    </row>
    <row r="18927" spans="2:12" x14ac:dyDescent="0.25">
      <c r="B18927" t="s">
        <v>21398</v>
      </c>
      <c r="C18927">
        <v>2017</v>
      </c>
      <c r="D18927">
        <v>1</v>
      </c>
      <c r="E18927">
        <v>1558</v>
      </c>
      <c r="F18927">
        <v>56</v>
      </c>
      <c r="G18927">
        <v>20105</v>
      </c>
      <c r="H18927">
        <v>740</v>
      </c>
      <c r="I18927" t="s">
        <v>2388</v>
      </c>
      <c r="J18927" t="s">
        <v>2378</v>
      </c>
      <c r="K18927" t="s">
        <v>16</v>
      </c>
      <c r="L18927">
        <v>6</v>
      </c>
    </row>
    <row r="18928" spans="2:12" x14ac:dyDescent="0.25">
      <c r="B18928" t="s">
        <v>21399</v>
      </c>
      <c r="C18928">
        <v>2017</v>
      </c>
      <c r="D18928">
        <v>1</v>
      </c>
      <c r="E18928">
        <v>1558</v>
      </c>
      <c r="F18928">
        <v>56</v>
      </c>
      <c r="G18928">
        <v>20105</v>
      </c>
      <c r="H18928">
        <v>740</v>
      </c>
      <c r="I18928" t="s">
        <v>2388</v>
      </c>
      <c r="J18928" t="s">
        <v>2379</v>
      </c>
      <c r="K18928" t="s">
        <v>8</v>
      </c>
      <c r="L18928">
        <v>20</v>
      </c>
    </row>
    <row r="18929" spans="2:12" x14ac:dyDescent="0.25">
      <c r="B18929" t="s">
        <v>21400</v>
      </c>
      <c r="C18929">
        <v>2017</v>
      </c>
      <c r="D18929">
        <v>1</v>
      </c>
      <c r="E18929">
        <v>1558</v>
      </c>
      <c r="F18929">
        <v>56</v>
      </c>
      <c r="G18929">
        <v>20105</v>
      </c>
      <c r="H18929">
        <v>740</v>
      </c>
      <c r="I18929" t="s">
        <v>2388</v>
      </c>
      <c r="J18929" t="s">
        <v>2379</v>
      </c>
      <c r="K18929" t="s">
        <v>16</v>
      </c>
      <c r="L18929">
        <v>22</v>
      </c>
    </row>
    <row r="18930" spans="2:12" x14ac:dyDescent="0.25">
      <c r="B18930" t="s">
        <v>21401</v>
      </c>
      <c r="C18930">
        <v>2017</v>
      </c>
      <c r="D18930">
        <v>1</v>
      </c>
      <c r="E18930">
        <v>1558</v>
      </c>
      <c r="F18930">
        <v>56</v>
      </c>
      <c r="G18930">
        <v>20105</v>
      </c>
      <c r="H18930">
        <v>740</v>
      </c>
      <c r="I18930" t="s">
        <v>2388</v>
      </c>
      <c r="J18930" t="s">
        <v>2380</v>
      </c>
      <c r="K18930" t="s">
        <v>8</v>
      </c>
      <c r="L18930">
        <v>7</v>
      </c>
    </row>
    <row r="18931" spans="2:12" x14ac:dyDescent="0.25">
      <c r="B18931" t="s">
        <v>21402</v>
      </c>
      <c r="C18931">
        <v>2017</v>
      </c>
      <c r="D18931">
        <v>1</v>
      </c>
      <c r="E18931">
        <v>1558</v>
      </c>
      <c r="F18931">
        <v>56</v>
      </c>
      <c r="G18931">
        <v>20105</v>
      </c>
      <c r="H18931">
        <v>740</v>
      </c>
      <c r="I18931" t="s">
        <v>2388</v>
      </c>
      <c r="J18931" t="s">
        <v>2380</v>
      </c>
      <c r="K18931" t="s">
        <v>16</v>
      </c>
      <c r="L18931">
        <v>11</v>
      </c>
    </row>
    <row r="18932" spans="2:12" x14ac:dyDescent="0.25">
      <c r="B18932" t="s">
        <v>21403</v>
      </c>
      <c r="C18932">
        <v>2017</v>
      </c>
      <c r="D18932">
        <v>1</v>
      </c>
      <c r="E18932">
        <v>1558</v>
      </c>
      <c r="F18932">
        <v>56</v>
      </c>
      <c r="G18932">
        <v>20105</v>
      </c>
      <c r="H18932">
        <v>740</v>
      </c>
      <c r="I18932" t="s">
        <v>2388</v>
      </c>
      <c r="J18932" t="s">
        <v>2381</v>
      </c>
      <c r="K18932" t="s">
        <v>8</v>
      </c>
      <c r="L18932">
        <v>66</v>
      </c>
    </row>
    <row r="18933" spans="2:12" x14ac:dyDescent="0.25">
      <c r="B18933" t="s">
        <v>21404</v>
      </c>
      <c r="C18933">
        <v>2017</v>
      </c>
      <c r="D18933">
        <v>1</v>
      </c>
      <c r="E18933">
        <v>1558</v>
      </c>
      <c r="F18933">
        <v>56</v>
      </c>
      <c r="G18933">
        <v>20105</v>
      </c>
      <c r="H18933">
        <v>740</v>
      </c>
      <c r="I18933" t="s">
        <v>2388</v>
      </c>
      <c r="J18933" t="s">
        <v>2382</v>
      </c>
      <c r="K18933" t="s">
        <v>8</v>
      </c>
      <c r="L18933">
        <v>21</v>
      </c>
    </row>
    <row r="18934" spans="2:12" x14ac:dyDescent="0.25">
      <c r="B18934" t="s">
        <v>21405</v>
      </c>
      <c r="C18934">
        <v>2017</v>
      </c>
      <c r="D18934">
        <v>1</v>
      </c>
      <c r="E18934">
        <v>1558</v>
      </c>
      <c r="F18934">
        <v>56</v>
      </c>
      <c r="G18934">
        <v>20105</v>
      </c>
      <c r="H18934">
        <v>740</v>
      </c>
      <c r="I18934" t="s">
        <v>2388</v>
      </c>
      <c r="J18934" t="s">
        <v>2382</v>
      </c>
      <c r="K18934" t="s">
        <v>16</v>
      </c>
      <c r="L18934">
        <v>18</v>
      </c>
    </row>
    <row r="18935" spans="2:12" x14ac:dyDescent="0.25">
      <c r="B18935" t="s">
        <v>21406</v>
      </c>
      <c r="C18935">
        <v>2017</v>
      </c>
      <c r="D18935">
        <v>1</v>
      </c>
      <c r="E18935">
        <v>1558</v>
      </c>
      <c r="F18935">
        <v>56</v>
      </c>
      <c r="G18935">
        <v>20105</v>
      </c>
      <c r="H18935">
        <v>740</v>
      </c>
      <c r="I18935" t="s">
        <v>2388</v>
      </c>
      <c r="J18935" t="s">
        <v>2383</v>
      </c>
      <c r="K18935" t="s">
        <v>8</v>
      </c>
      <c r="L18935">
        <v>24</v>
      </c>
    </row>
    <row r="18936" spans="2:12" x14ac:dyDescent="0.25">
      <c r="B18936" t="s">
        <v>21407</v>
      </c>
      <c r="C18936">
        <v>2017</v>
      </c>
      <c r="D18936">
        <v>1</v>
      </c>
      <c r="E18936">
        <v>1558</v>
      </c>
      <c r="F18936">
        <v>56</v>
      </c>
      <c r="G18936">
        <v>20105</v>
      </c>
      <c r="H18936">
        <v>740</v>
      </c>
      <c r="I18936" t="s">
        <v>2388</v>
      </c>
      <c r="J18936" t="s">
        <v>2383</v>
      </c>
      <c r="K18936" t="s">
        <v>16</v>
      </c>
      <c r="L18936">
        <v>7</v>
      </c>
    </row>
    <row r="18937" spans="2:12" x14ac:dyDescent="0.25">
      <c r="B18937" t="s">
        <v>21408</v>
      </c>
      <c r="C18937">
        <v>2017</v>
      </c>
      <c r="D18937">
        <v>1</v>
      </c>
      <c r="E18937">
        <v>1558</v>
      </c>
      <c r="F18937">
        <v>58</v>
      </c>
      <c r="G18937">
        <v>20105</v>
      </c>
      <c r="H18937">
        <v>740</v>
      </c>
      <c r="I18937" t="s">
        <v>2388</v>
      </c>
      <c r="J18937" t="s">
        <v>2378</v>
      </c>
      <c r="K18937" t="s">
        <v>8</v>
      </c>
      <c r="L18937">
        <v>8</v>
      </c>
    </row>
    <row r="18938" spans="2:12" x14ac:dyDescent="0.25">
      <c r="B18938" t="s">
        <v>21409</v>
      </c>
      <c r="C18938">
        <v>2017</v>
      </c>
      <c r="D18938">
        <v>1</v>
      </c>
      <c r="E18938">
        <v>1558</v>
      </c>
      <c r="F18938">
        <v>58</v>
      </c>
      <c r="G18938">
        <v>20105</v>
      </c>
      <c r="H18938">
        <v>740</v>
      </c>
      <c r="I18938" t="s">
        <v>2388</v>
      </c>
      <c r="J18938" t="s">
        <v>2378</v>
      </c>
      <c r="K18938" t="s">
        <v>16</v>
      </c>
      <c r="L18938">
        <v>1</v>
      </c>
    </row>
    <row r="18939" spans="2:12" x14ac:dyDescent="0.25">
      <c r="B18939" t="s">
        <v>21410</v>
      </c>
      <c r="C18939">
        <v>2017</v>
      </c>
      <c r="D18939">
        <v>1</v>
      </c>
      <c r="E18939">
        <v>1558</v>
      </c>
      <c r="F18939">
        <v>58</v>
      </c>
      <c r="G18939">
        <v>20105</v>
      </c>
      <c r="H18939">
        <v>740</v>
      </c>
      <c r="I18939" t="s">
        <v>2388</v>
      </c>
      <c r="J18939" t="s">
        <v>2379</v>
      </c>
      <c r="K18939" t="s">
        <v>8</v>
      </c>
      <c r="L18939">
        <v>7</v>
      </c>
    </row>
    <row r="18940" spans="2:12" x14ac:dyDescent="0.25">
      <c r="B18940" t="s">
        <v>21411</v>
      </c>
      <c r="C18940">
        <v>2017</v>
      </c>
      <c r="D18940">
        <v>1</v>
      </c>
      <c r="E18940">
        <v>1558</v>
      </c>
      <c r="F18940">
        <v>58</v>
      </c>
      <c r="G18940">
        <v>20105</v>
      </c>
      <c r="H18940">
        <v>740</v>
      </c>
      <c r="I18940" t="s">
        <v>2388</v>
      </c>
      <c r="J18940" t="s">
        <v>2380</v>
      </c>
      <c r="K18940" t="s">
        <v>8</v>
      </c>
      <c r="L18940">
        <v>2</v>
      </c>
    </row>
    <row r="18941" spans="2:12" x14ac:dyDescent="0.25">
      <c r="B18941" t="s">
        <v>21412</v>
      </c>
      <c r="C18941">
        <v>2017</v>
      </c>
      <c r="D18941">
        <v>1</v>
      </c>
      <c r="E18941">
        <v>1558</v>
      </c>
      <c r="F18941">
        <v>58</v>
      </c>
      <c r="G18941">
        <v>20105</v>
      </c>
      <c r="H18941">
        <v>740</v>
      </c>
      <c r="I18941" t="s">
        <v>2388</v>
      </c>
      <c r="J18941" t="s">
        <v>2380</v>
      </c>
      <c r="K18941" t="s">
        <v>16</v>
      </c>
      <c r="L18941">
        <v>2</v>
      </c>
    </row>
    <row r="18942" spans="2:12" x14ac:dyDescent="0.25">
      <c r="B18942" t="s">
        <v>21413</v>
      </c>
      <c r="C18942">
        <v>2017</v>
      </c>
      <c r="D18942">
        <v>1</v>
      </c>
      <c r="E18942">
        <v>1558</v>
      </c>
      <c r="F18942">
        <v>58</v>
      </c>
      <c r="G18942">
        <v>20105</v>
      </c>
      <c r="H18942">
        <v>740</v>
      </c>
      <c r="I18942" t="s">
        <v>2388</v>
      </c>
      <c r="J18942" t="s">
        <v>2381</v>
      </c>
      <c r="K18942" t="s">
        <v>8</v>
      </c>
      <c r="L18942">
        <v>9</v>
      </c>
    </row>
    <row r="18943" spans="2:12" x14ac:dyDescent="0.25">
      <c r="B18943" t="s">
        <v>21414</v>
      </c>
      <c r="C18943">
        <v>2017</v>
      </c>
      <c r="D18943">
        <v>1</v>
      </c>
      <c r="E18943">
        <v>1558</v>
      </c>
      <c r="F18943">
        <v>58</v>
      </c>
      <c r="G18943">
        <v>20105</v>
      </c>
      <c r="H18943">
        <v>740</v>
      </c>
      <c r="I18943" t="s">
        <v>2388</v>
      </c>
      <c r="J18943" t="s">
        <v>2382</v>
      </c>
      <c r="K18943" t="s">
        <v>16</v>
      </c>
      <c r="L18943">
        <v>1</v>
      </c>
    </row>
    <row r="18944" spans="2:12" x14ac:dyDescent="0.25">
      <c r="B18944" t="s">
        <v>21415</v>
      </c>
      <c r="C18944">
        <v>2017</v>
      </c>
      <c r="D18944">
        <v>1</v>
      </c>
      <c r="E18944">
        <v>1558</v>
      </c>
      <c r="F18944">
        <v>58</v>
      </c>
      <c r="G18944">
        <v>20105</v>
      </c>
      <c r="H18944">
        <v>740</v>
      </c>
      <c r="I18944" t="s">
        <v>2388</v>
      </c>
      <c r="J18944" t="s">
        <v>2383</v>
      </c>
      <c r="K18944" t="s">
        <v>8</v>
      </c>
      <c r="L18944">
        <v>1</v>
      </c>
    </row>
    <row r="18945" spans="2:12" x14ac:dyDescent="0.25">
      <c r="B18945" t="s">
        <v>21416</v>
      </c>
      <c r="C18945">
        <v>2017</v>
      </c>
      <c r="D18945">
        <v>1</v>
      </c>
      <c r="E18945">
        <v>1558</v>
      </c>
      <c r="F18945">
        <v>59</v>
      </c>
      <c r="G18945">
        <v>20105</v>
      </c>
      <c r="H18945">
        <v>740</v>
      </c>
      <c r="I18945" t="s">
        <v>2388</v>
      </c>
      <c r="J18945" t="s">
        <v>2378</v>
      </c>
      <c r="K18945" t="s">
        <v>8</v>
      </c>
      <c r="L18945">
        <v>1</v>
      </c>
    </row>
    <row r="18946" spans="2:12" x14ac:dyDescent="0.25">
      <c r="B18946" t="s">
        <v>21417</v>
      </c>
      <c r="C18946">
        <v>2017</v>
      </c>
      <c r="D18946">
        <v>1</v>
      </c>
      <c r="E18946">
        <v>1558</v>
      </c>
      <c r="F18946">
        <v>59</v>
      </c>
      <c r="G18946">
        <v>20105</v>
      </c>
      <c r="H18946">
        <v>740</v>
      </c>
      <c r="I18946" t="s">
        <v>2388</v>
      </c>
      <c r="J18946" t="s">
        <v>2378</v>
      </c>
      <c r="K18946" t="s">
        <v>16</v>
      </c>
      <c r="L18946">
        <v>1</v>
      </c>
    </row>
    <row r="18947" spans="2:12" x14ac:dyDescent="0.25">
      <c r="B18947" t="s">
        <v>21418</v>
      </c>
      <c r="C18947">
        <v>2017</v>
      </c>
      <c r="D18947">
        <v>1</v>
      </c>
      <c r="E18947">
        <v>1558</v>
      </c>
      <c r="F18947">
        <v>59</v>
      </c>
      <c r="G18947">
        <v>20105</v>
      </c>
      <c r="H18947">
        <v>740</v>
      </c>
      <c r="I18947" t="s">
        <v>2388</v>
      </c>
      <c r="J18947" t="s">
        <v>2380</v>
      </c>
      <c r="K18947" t="s">
        <v>16</v>
      </c>
      <c r="L18947">
        <v>1</v>
      </c>
    </row>
    <row r="18948" spans="2:12" x14ac:dyDescent="0.25">
      <c r="B18948" t="s">
        <v>21419</v>
      </c>
      <c r="C18948">
        <v>2017</v>
      </c>
      <c r="D18948">
        <v>1</v>
      </c>
      <c r="E18948">
        <v>1558</v>
      </c>
      <c r="F18948">
        <v>59</v>
      </c>
      <c r="G18948">
        <v>20105</v>
      </c>
      <c r="H18948">
        <v>740</v>
      </c>
      <c r="I18948" t="s">
        <v>2388</v>
      </c>
      <c r="J18948" t="s">
        <v>2381</v>
      </c>
      <c r="K18948" t="s">
        <v>8</v>
      </c>
      <c r="L18948">
        <v>2</v>
      </c>
    </row>
    <row r="18949" spans="2:12" x14ac:dyDescent="0.25">
      <c r="B18949" t="s">
        <v>21420</v>
      </c>
      <c r="C18949">
        <v>2017</v>
      </c>
      <c r="D18949">
        <v>1</v>
      </c>
      <c r="E18949">
        <v>1558</v>
      </c>
      <c r="F18949">
        <v>59</v>
      </c>
      <c r="G18949">
        <v>20105</v>
      </c>
      <c r="H18949">
        <v>740</v>
      </c>
      <c r="I18949" t="s">
        <v>2388</v>
      </c>
      <c r="J18949" t="s">
        <v>2383</v>
      </c>
      <c r="K18949" t="s">
        <v>16</v>
      </c>
      <c r="L18949">
        <v>1</v>
      </c>
    </row>
    <row r="18950" spans="2:12" x14ac:dyDescent="0.25">
      <c r="B18950" t="s">
        <v>21421</v>
      </c>
      <c r="C18950">
        <v>2017</v>
      </c>
      <c r="D18950">
        <v>1</v>
      </c>
      <c r="E18950">
        <v>1558</v>
      </c>
      <c r="F18950">
        <v>61</v>
      </c>
      <c r="G18950">
        <v>20105</v>
      </c>
      <c r="H18950">
        <v>740</v>
      </c>
      <c r="I18950" t="s">
        <v>2388</v>
      </c>
      <c r="J18950" t="s">
        <v>2378</v>
      </c>
      <c r="K18950" t="s">
        <v>8</v>
      </c>
      <c r="L18950">
        <v>1</v>
      </c>
    </row>
    <row r="18951" spans="2:12" x14ac:dyDescent="0.25">
      <c r="B18951" t="s">
        <v>21422</v>
      </c>
      <c r="C18951">
        <v>2017</v>
      </c>
      <c r="D18951">
        <v>1</v>
      </c>
      <c r="E18951">
        <v>1558</v>
      </c>
      <c r="F18951">
        <v>61</v>
      </c>
      <c r="G18951">
        <v>20105</v>
      </c>
      <c r="H18951">
        <v>740</v>
      </c>
      <c r="I18951" t="s">
        <v>2388</v>
      </c>
      <c r="J18951" t="s">
        <v>2380</v>
      </c>
      <c r="K18951" t="s">
        <v>16</v>
      </c>
      <c r="L18951">
        <v>1</v>
      </c>
    </row>
    <row r="18952" spans="2:12" x14ac:dyDescent="0.25">
      <c r="B18952" t="s">
        <v>21423</v>
      </c>
      <c r="C18952">
        <v>2017</v>
      </c>
      <c r="D18952">
        <v>1</v>
      </c>
      <c r="E18952">
        <v>1558</v>
      </c>
      <c r="F18952">
        <v>61</v>
      </c>
      <c r="G18952">
        <v>20105</v>
      </c>
      <c r="H18952">
        <v>740</v>
      </c>
      <c r="I18952" t="s">
        <v>2388</v>
      </c>
      <c r="J18952" t="s">
        <v>2381</v>
      </c>
      <c r="K18952" t="s">
        <v>8</v>
      </c>
      <c r="L18952">
        <v>1</v>
      </c>
    </row>
    <row r="18953" spans="2:12" x14ac:dyDescent="0.25">
      <c r="B18953" t="s">
        <v>21424</v>
      </c>
      <c r="C18953">
        <v>2017</v>
      </c>
      <c r="D18953">
        <v>1</v>
      </c>
      <c r="E18953">
        <v>1558</v>
      </c>
      <c r="F18953">
        <v>61</v>
      </c>
      <c r="G18953">
        <v>20105</v>
      </c>
      <c r="H18953">
        <v>740</v>
      </c>
      <c r="I18953" t="s">
        <v>2388</v>
      </c>
      <c r="J18953" t="s">
        <v>2382</v>
      </c>
      <c r="K18953" t="s">
        <v>16</v>
      </c>
      <c r="L18953">
        <v>1</v>
      </c>
    </row>
    <row r="18954" spans="2:12" x14ac:dyDescent="0.25">
      <c r="B18954" t="s">
        <v>21425</v>
      </c>
      <c r="C18954">
        <v>2017</v>
      </c>
      <c r="D18954">
        <v>1</v>
      </c>
      <c r="E18954">
        <v>1558</v>
      </c>
      <c r="F18954">
        <v>62</v>
      </c>
      <c r="G18954">
        <v>20105</v>
      </c>
      <c r="H18954">
        <v>740</v>
      </c>
      <c r="I18954" t="s">
        <v>2388</v>
      </c>
      <c r="J18954" t="s">
        <v>2378</v>
      </c>
      <c r="K18954" t="s">
        <v>8</v>
      </c>
      <c r="L18954">
        <v>1</v>
      </c>
    </row>
    <row r="18955" spans="2:12" x14ac:dyDescent="0.25">
      <c r="B18955" t="s">
        <v>21426</v>
      </c>
      <c r="C18955">
        <v>2017</v>
      </c>
      <c r="D18955">
        <v>1</v>
      </c>
      <c r="E18955">
        <v>1558</v>
      </c>
      <c r="F18955">
        <v>62</v>
      </c>
      <c r="G18955">
        <v>20105</v>
      </c>
      <c r="H18955">
        <v>740</v>
      </c>
      <c r="I18955" t="s">
        <v>2388</v>
      </c>
      <c r="J18955" t="s">
        <v>2381</v>
      </c>
      <c r="K18955" t="s">
        <v>8</v>
      </c>
      <c r="L18955">
        <v>1</v>
      </c>
    </row>
    <row r="18956" spans="2:12" x14ac:dyDescent="0.25">
      <c r="B18956" t="s">
        <v>21427</v>
      </c>
      <c r="C18956">
        <v>2017</v>
      </c>
      <c r="D18956">
        <v>1</v>
      </c>
      <c r="E18956">
        <v>1558</v>
      </c>
      <c r="F18956">
        <v>62</v>
      </c>
      <c r="G18956">
        <v>20105</v>
      </c>
      <c r="H18956">
        <v>740</v>
      </c>
      <c r="I18956" t="s">
        <v>2388</v>
      </c>
      <c r="J18956" t="s">
        <v>2382</v>
      </c>
      <c r="K18956" t="s">
        <v>8</v>
      </c>
      <c r="L18956">
        <v>1</v>
      </c>
    </row>
    <row r="18957" spans="2:12" x14ac:dyDescent="0.25">
      <c r="B18957" t="s">
        <v>21428</v>
      </c>
      <c r="C18957">
        <v>2017</v>
      </c>
      <c r="D18957">
        <v>1</v>
      </c>
      <c r="E18957">
        <v>1558</v>
      </c>
      <c r="F18957">
        <v>70</v>
      </c>
      <c r="G18957">
        <v>20105</v>
      </c>
      <c r="H18957">
        <v>740</v>
      </c>
      <c r="I18957" t="s">
        <v>2388</v>
      </c>
      <c r="J18957" t="s">
        <v>2380</v>
      </c>
      <c r="K18957" t="s">
        <v>16</v>
      </c>
      <c r="L18957">
        <v>1</v>
      </c>
    </row>
    <row r="18958" spans="2:12" x14ac:dyDescent="0.25">
      <c r="B18958" t="s">
        <v>21429</v>
      </c>
      <c r="C18958">
        <v>2017</v>
      </c>
      <c r="D18958">
        <v>1</v>
      </c>
      <c r="E18958">
        <v>1558</v>
      </c>
      <c r="F18958">
        <v>74</v>
      </c>
      <c r="G18958">
        <v>20105</v>
      </c>
      <c r="H18958">
        <v>740</v>
      </c>
      <c r="I18958" t="s">
        <v>2387</v>
      </c>
      <c r="J18958" t="s">
        <v>2381</v>
      </c>
      <c r="K18958" t="s">
        <v>8</v>
      </c>
      <c r="L18958">
        <v>1</v>
      </c>
    </row>
    <row r="18959" spans="2:12" x14ac:dyDescent="0.25">
      <c r="B18959" t="s">
        <v>21430</v>
      </c>
      <c r="C18959">
        <v>2017</v>
      </c>
      <c r="D18959">
        <v>1</v>
      </c>
      <c r="E18959">
        <v>1558</v>
      </c>
      <c r="F18959">
        <v>74</v>
      </c>
      <c r="G18959">
        <v>20105</v>
      </c>
      <c r="H18959">
        <v>740</v>
      </c>
      <c r="I18959" t="s">
        <v>2388</v>
      </c>
      <c r="J18959" t="s">
        <v>2378</v>
      </c>
      <c r="K18959" t="s">
        <v>8</v>
      </c>
      <c r="L18959">
        <v>2</v>
      </c>
    </row>
    <row r="18960" spans="2:12" x14ac:dyDescent="0.25">
      <c r="B18960" t="s">
        <v>21431</v>
      </c>
      <c r="C18960">
        <v>2017</v>
      </c>
      <c r="D18960">
        <v>1</v>
      </c>
      <c r="E18960">
        <v>1558</v>
      </c>
      <c r="F18960">
        <v>74</v>
      </c>
      <c r="G18960">
        <v>20105</v>
      </c>
      <c r="H18960">
        <v>740</v>
      </c>
      <c r="I18960" t="s">
        <v>2388</v>
      </c>
      <c r="J18960" t="s">
        <v>2381</v>
      </c>
      <c r="K18960" t="s">
        <v>8</v>
      </c>
      <c r="L18960">
        <v>5</v>
      </c>
    </row>
    <row r="18961" spans="2:12" x14ac:dyDescent="0.25">
      <c r="B18961" t="s">
        <v>21432</v>
      </c>
      <c r="C18961">
        <v>2017</v>
      </c>
      <c r="D18961">
        <v>1</v>
      </c>
      <c r="E18961">
        <v>1558</v>
      </c>
      <c r="F18961">
        <v>75</v>
      </c>
      <c r="G18961">
        <v>20105</v>
      </c>
      <c r="H18961">
        <v>740</v>
      </c>
      <c r="I18961" t="s">
        <v>2388</v>
      </c>
      <c r="J18961" t="s">
        <v>2378</v>
      </c>
      <c r="K18961" t="s">
        <v>8</v>
      </c>
      <c r="L18961">
        <v>19</v>
      </c>
    </row>
    <row r="18962" spans="2:12" x14ac:dyDescent="0.25">
      <c r="B18962" t="s">
        <v>21433</v>
      </c>
      <c r="C18962">
        <v>2017</v>
      </c>
      <c r="D18962">
        <v>1</v>
      </c>
      <c r="E18962">
        <v>1558</v>
      </c>
      <c r="F18962">
        <v>75</v>
      </c>
      <c r="G18962">
        <v>20105</v>
      </c>
      <c r="H18962">
        <v>740</v>
      </c>
      <c r="I18962" t="s">
        <v>2388</v>
      </c>
      <c r="J18962" t="s">
        <v>2379</v>
      </c>
      <c r="K18962" t="s">
        <v>8</v>
      </c>
      <c r="L18962">
        <v>4</v>
      </c>
    </row>
    <row r="18963" spans="2:12" x14ac:dyDescent="0.25">
      <c r="B18963" t="s">
        <v>21434</v>
      </c>
      <c r="C18963">
        <v>2017</v>
      </c>
      <c r="D18963">
        <v>1</v>
      </c>
      <c r="E18963">
        <v>1558</v>
      </c>
      <c r="F18963">
        <v>75</v>
      </c>
      <c r="G18963">
        <v>20105</v>
      </c>
      <c r="H18963">
        <v>740</v>
      </c>
      <c r="I18963" t="s">
        <v>2388</v>
      </c>
      <c r="J18963" t="s">
        <v>2379</v>
      </c>
      <c r="K18963" t="s">
        <v>16</v>
      </c>
      <c r="L18963">
        <v>4</v>
      </c>
    </row>
    <row r="18964" spans="2:12" x14ac:dyDescent="0.25">
      <c r="B18964" t="s">
        <v>21435</v>
      </c>
      <c r="C18964">
        <v>2017</v>
      </c>
      <c r="D18964">
        <v>1</v>
      </c>
      <c r="E18964">
        <v>1558</v>
      </c>
      <c r="F18964">
        <v>75</v>
      </c>
      <c r="G18964">
        <v>20105</v>
      </c>
      <c r="H18964">
        <v>740</v>
      </c>
      <c r="I18964" t="s">
        <v>2388</v>
      </c>
      <c r="J18964" t="s">
        <v>2380</v>
      </c>
      <c r="K18964" t="s">
        <v>8</v>
      </c>
      <c r="L18964">
        <v>1</v>
      </c>
    </row>
    <row r="18965" spans="2:12" x14ac:dyDescent="0.25">
      <c r="B18965" t="s">
        <v>21436</v>
      </c>
      <c r="C18965">
        <v>2017</v>
      </c>
      <c r="D18965">
        <v>1</v>
      </c>
      <c r="E18965">
        <v>1558</v>
      </c>
      <c r="F18965">
        <v>75</v>
      </c>
      <c r="G18965">
        <v>20105</v>
      </c>
      <c r="H18965">
        <v>740</v>
      </c>
      <c r="I18965" t="s">
        <v>2388</v>
      </c>
      <c r="J18965" t="s">
        <v>2381</v>
      </c>
      <c r="K18965" t="s">
        <v>8</v>
      </c>
      <c r="L18965">
        <v>10</v>
      </c>
    </row>
    <row r="18966" spans="2:12" x14ac:dyDescent="0.25">
      <c r="B18966" t="s">
        <v>21437</v>
      </c>
      <c r="C18966">
        <v>2017</v>
      </c>
      <c r="D18966">
        <v>1</v>
      </c>
      <c r="E18966">
        <v>1558</v>
      </c>
      <c r="F18966">
        <v>75</v>
      </c>
      <c r="G18966">
        <v>20105</v>
      </c>
      <c r="H18966">
        <v>740</v>
      </c>
      <c r="I18966" t="s">
        <v>2388</v>
      </c>
      <c r="J18966" t="s">
        <v>2381</v>
      </c>
      <c r="K18966" t="s">
        <v>16</v>
      </c>
      <c r="L18966">
        <v>2</v>
      </c>
    </row>
    <row r="18967" spans="2:12" x14ac:dyDescent="0.25">
      <c r="B18967" t="s">
        <v>21438</v>
      </c>
      <c r="C18967">
        <v>2017</v>
      </c>
      <c r="D18967">
        <v>1</v>
      </c>
      <c r="E18967">
        <v>1558</v>
      </c>
      <c r="F18967">
        <v>75</v>
      </c>
      <c r="G18967">
        <v>20105</v>
      </c>
      <c r="H18967">
        <v>740</v>
      </c>
      <c r="I18967" t="s">
        <v>2388</v>
      </c>
      <c r="J18967" t="s">
        <v>2382</v>
      </c>
      <c r="K18967" t="s">
        <v>8</v>
      </c>
      <c r="L18967">
        <v>32</v>
      </c>
    </row>
    <row r="18968" spans="2:12" x14ac:dyDescent="0.25">
      <c r="B18968" t="s">
        <v>21439</v>
      </c>
      <c r="C18968">
        <v>2017</v>
      </c>
      <c r="D18968">
        <v>1</v>
      </c>
      <c r="E18968">
        <v>1558</v>
      </c>
      <c r="F18968">
        <v>75</v>
      </c>
      <c r="G18968">
        <v>20105</v>
      </c>
      <c r="H18968">
        <v>740</v>
      </c>
      <c r="I18968" t="s">
        <v>2388</v>
      </c>
      <c r="J18968" t="s">
        <v>2383</v>
      </c>
      <c r="K18968" t="s">
        <v>8</v>
      </c>
      <c r="L18968">
        <v>1</v>
      </c>
    </row>
    <row r="18969" spans="2:12" x14ac:dyDescent="0.25">
      <c r="B18969" t="s">
        <v>21440</v>
      </c>
      <c r="C18969">
        <v>2017</v>
      </c>
      <c r="D18969">
        <v>1</v>
      </c>
      <c r="E18969">
        <v>1558</v>
      </c>
      <c r="F18969">
        <v>118</v>
      </c>
      <c r="G18969">
        <v>20105</v>
      </c>
      <c r="H18969">
        <v>740</v>
      </c>
      <c r="I18969" t="s">
        <v>2388</v>
      </c>
      <c r="J18969" t="s">
        <v>2379</v>
      </c>
      <c r="K18969" t="s">
        <v>16</v>
      </c>
      <c r="L18969">
        <v>2</v>
      </c>
    </row>
    <row r="18970" spans="2:12" x14ac:dyDescent="0.25">
      <c r="B18970" t="s">
        <v>21441</v>
      </c>
      <c r="C18970">
        <v>2017</v>
      </c>
      <c r="D18970">
        <v>1</v>
      </c>
      <c r="E18970">
        <v>1558</v>
      </c>
      <c r="F18970">
        <v>119</v>
      </c>
      <c r="G18970">
        <v>20105</v>
      </c>
      <c r="H18970">
        <v>740</v>
      </c>
      <c r="I18970" t="s">
        <v>2388</v>
      </c>
      <c r="J18970" t="s">
        <v>2379</v>
      </c>
      <c r="K18970" t="s">
        <v>8</v>
      </c>
      <c r="L18970">
        <v>1</v>
      </c>
    </row>
    <row r="18971" spans="2:12" x14ac:dyDescent="0.25">
      <c r="B18971" t="s">
        <v>21442</v>
      </c>
      <c r="C18971">
        <v>2017</v>
      </c>
      <c r="D18971">
        <v>1</v>
      </c>
      <c r="E18971">
        <v>1558</v>
      </c>
      <c r="F18971">
        <v>119</v>
      </c>
      <c r="G18971">
        <v>20105</v>
      </c>
      <c r="H18971">
        <v>740</v>
      </c>
      <c r="I18971" t="s">
        <v>2388</v>
      </c>
      <c r="J18971" t="s">
        <v>2379</v>
      </c>
      <c r="K18971" t="s">
        <v>16</v>
      </c>
      <c r="L18971">
        <v>1</v>
      </c>
    </row>
    <row r="18972" spans="2:12" x14ac:dyDescent="0.25">
      <c r="B18972" t="s">
        <v>21443</v>
      </c>
      <c r="C18972">
        <v>2017</v>
      </c>
      <c r="D18972">
        <v>1</v>
      </c>
      <c r="E18972">
        <v>1558</v>
      </c>
      <c r="F18972">
        <v>904</v>
      </c>
      <c r="G18972">
        <v>20105</v>
      </c>
      <c r="H18972">
        <v>740</v>
      </c>
      <c r="I18972" t="s">
        <v>2388</v>
      </c>
      <c r="J18972" t="s">
        <v>2381</v>
      </c>
      <c r="K18972" t="s">
        <v>8</v>
      </c>
      <c r="L18972">
        <v>1</v>
      </c>
    </row>
    <row r="18973" spans="2:12" x14ac:dyDescent="0.25">
      <c r="B18973" t="s">
        <v>21444</v>
      </c>
      <c r="C18973">
        <v>2017</v>
      </c>
      <c r="D18973">
        <v>1</v>
      </c>
      <c r="E18973">
        <v>1559</v>
      </c>
      <c r="F18973">
        <v>1</v>
      </c>
      <c r="G18973">
        <v>20105</v>
      </c>
      <c r="H18973">
        <v>740</v>
      </c>
      <c r="I18973" t="s">
        <v>2388</v>
      </c>
      <c r="J18973" t="s">
        <v>2382</v>
      </c>
      <c r="K18973" t="s">
        <v>8</v>
      </c>
      <c r="L18973">
        <v>32</v>
      </c>
    </row>
    <row r="18974" spans="2:12" x14ac:dyDescent="0.25">
      <c r="B18974" t="s">
        <v>21445</v>
      </c>
      <c r="C18974">
        <v>2017</v>
      </c>
      <c r="D18974">
        <v>1</v>
      </c>
      <c r="E18974">
        <v>1559</v>
      </c>
      <c r="F18974">
        <v>1</v>
      </c>
      <c r="G18974">
        <v>20105</v>
      </c>
      <c r="H18974">
        <v>740</v>
      </c>
      <c r="I18974" t="s">
        <v>2388</v>
      </c>
      <c r="J18974" t="s">
        <v>2382</v>
      </c>
      <c r="K18974" t="s">
        <v>16</v>
      </c>
      <c r="L18974">
        <v>24</v>
      </c>
    </row>
    <row r="18975" spans="2:12" x14ac:dyDescent="0.25">
      <c r="B18975" t="s">
        <v>21446</v>
      </c>
      <c r="C18975">
        <v>2017</v>
      </c>
      <c r="D18975">
        <v>1</v>
      </c>
      <c r="E18975">
        <v>1559</v>
      </c>
      <c r="F18975">
        <v>5</v>
      </c>
      <c r="G18975">
        <v>20105</v>
      </c>
      <c r="H18975">
        <v>740</v>
      </c>
      <c r="I18975" t="s">
        <v>2388</v>
      </c>
      <c r="J18975" t="s">
        <v>2379</v>
      </c>
      <c r="K18975" t="s">
        <v>8</v>
      </c>
      <c r="L18975">
        <v>8</v>
      </c>
    </row>
    <row r="18976" spans="2:12" x14ac:dyDescent="0.25">
      <c r="B18976" t="s">
        <v>21447</v>
      </c>
      <c r="C18976">
        <v>2017</v>
      </c>
      <c r="D18976">
        <v>1</v>
      </c>
      <c r="E18976">
        <v>1559</v>
      </c>
      <c r="F18976">
        <v>5</v>
      </c>
      <c r="G18976">
        <v>20105</v>
      </c>
      <c r="H18976">
        <v>740</v>
      </c>
      <c r="I18976" t="s">
        <v>2388</v>
      </c>
      <c r="J18976" t="s">
        <v>2379</v>
      </c>
      <c r="K18976" t="s">
        <v>16</v>
      </c>
      <c r="L18976">
        <v>5</v>
      </c>
    </row>
    <row r="18977" spans="2:12" x14ac:dyDescent="0.25">
      <c r="B18977" t="s">
        <v>21448</v>
      </c>
      <c r="C18977">
        <v>2017</v>
      </c>
      <c r="D18977">
        <v>1</v>
      </c>
      <c r="E18977">
        <v>1559</v>
      </c>
      <c r="F18977">
        <v>5</v>
      </c>
      <c r="G18977">
        <v>20105</v>
      </c>
      <c r="H18977">
        <v>740</v>
      </c>
      <c r="I18977" t="s">
        <v>2388</v>
      </c>
      <c r="J18977" t="s">
        <v>2382</v>
      </c>
      <c r="K18977" t="s">
        <v>8</v>
      </c>
      <c r="L18977">
        <v>36</v>
      </c>
    </row>
    <row r="18978" spans="2:12" x14ac:dyDescent="0.25">
      <c r="B18978" t="s">
        <v>21449</v>
      </c>
      <c r="C18978">
        <v>2017</v>
      </c>
      <c r="D18978">
        <v>1</v>
      </c>
      <c r="E18978">
        <v>1559</v>
      </c>
      <c r="F18978">
        <v>5</v>
      </c>
      <c r="G18978">
        <v>20105</v>
      </c>
      <c r="H18978">
        <v>740</v>
      </c>
      <c r="I18978" t="s">
        <v>2388</v>
      </c>
      <c r="J18978" t="s">
        <v>2382</v>
      </c>
      <c r="K18978" t="s">
        <v>16</v>
      </c>
      <c r="L18978">
        <v>29</v>
      </c>
    </row>
    <row r="18979" spans="2:12" x14ac:dyDescent="0.25">
      <c r="B18979" t="s">
        <v>21450</v>
      </c>
      <c r="C18979">
        <v>2017</v>
      </c>
      <c r="D18979">
        <v>1</v>
      </c>
      <c r="E18979">
        <v>1559</v>
      </c>
      <c r="F18979">
        <v>7</v>
      </c>
      <c r="G18979">
        <v>20105</v>
      </c>
      <c r="H18979">
        <v>740</v>
      </c>
      <c r="I18979" t="s">
        <v>2388</v>
      </c>
      <c r="J18979" t="s">
        <v>2382</v>
      </c>
      <c r="K18979" t="s">
        <v>8</v>
      </c>
      <c r="L18979">
        <v>13</v>
      </c>
    </row>
    <row r="18980" spans="2:12" x14ac:dyDescent="0.25">
      <c r="B18980" t="s">
        <v>21451</v>
      </c>
      <c r="C18980">
        <v>2017</v>
      </c>
      <c r="D18980">
        <v>1</v>
      </c>
      <c r="E18980">
        <v>1559</v>
      </c>
      <c r="F18980">
        <v>7</v>
      </c>
      <c r="G18980">
        <v>20105</v>
      </c>
      <c r="H18980">
        <v>740</v>
      </c>
      <c r="I18980" t="s">
        <v>2388</v>
      </c>
      <c r="J18980" t="s">
        <v>2382</v>
      </c>
      <c r="K18980" t="s">
        <v>16</v>
      </c>
      <c r="L18980">
        <v>15</v>
      </c>
    </row>
    <row r="18981" spans="2:12" x14ac:dyDescent="0.25">
      <c r="B18981" t="s">
        <v>21452</v>
      </c>
      <c r="C18981">
        <v>2017</v>
      </c>
      <c r="D18981">
        <v>1</v>
      </c>
      <c r="E18981">
        <v>1559</v>
      </c>
      <c r="F18981">
        <v>8</v>
      </c>
      <c r="G18981">
        <v>20105</v>
      </c>
      <c r="H18981">
        <v>740</v>
      </c>
      <c r="I18981" t="s">
        <v>2388</v>
      </c>
      <c r="J18981" t="s">
        <v>2379</v>
      </c>
      <c r="K18981" t="s">
        <v>8</v>
      </c>
      <c r="L18981">
        <v>1</v>
      </c>
    </row>
    <row r="18982" spans="2:12" x14ac:dyDescent="0.25">
      <c r="B18982" t="s">
        <v>21453</v>
      </c>
      <c r="C18982">
        <v>2017</v>
      </c>
      <c r="D18982">
        <v>1</v>
      </c>
      <c r="E18982">
        <v>1559</v>
      </c>
      <c r="F18982">
        <v>8</v>
      </c>
      <c r="G18982">
        <v>20105</v>
      </c>
      <c r="H18982">
        <v>740</v>
      </c>
      <c r="I18982" t="s">
        <v>2388</v>
      </c>
      <c r="J18982" t="s">
        <v>2379</v>
      </c>
      <c r="K18982" t="s">
        <v>16</v>
      </c>
      <c r="L18982">
        <v>4</v>
      </c>
    </row>
    <row r="18983" spans="2:12" x14ac:dyDescent="0.25">
      <c r="B18983" t="s">
        <v>21454</v>
      </c>
      <c r="C18983">
        <v>2017</v>
      </c>
      <c r="D18983">
        <v>1</v>
      </c>
      <c r="E18983">
        <v>1559</v>
      </c>
      <c r="F18983">
        <v>8</v>
      </c>
      <c r="G18983">
        <v>20105</v>
      </c>
      <c r="H18983">
        <v>740</v>
      </c>
      <c r="I18983" t="s">
        <v>2388</v>
      </c>
      <c r="J18983" t="s">
        <v>2382</v>
      </c>
      <c r="K18983" t="s">
        <v>8</v>
      </c>
      <c r="L18983">
        <v>6</v>
      </c>
    </row>
    <row r="18984" spans="2:12" x14ac:dyDescent="0.25">
      <c r="B18984" t="s">
        <v>21455</v>
      </c>
      <c r="C18984">
        <v>2017</v>
      </c>
      <c r="D18984">
        <v>1</v>
      </c>
      <c r="E18984">
        <v>1559</v>
      </c>
      <c r="F18984">
        <v>8</v>
      </c>
      <c r="G18984">
        <v>20105</v>
      </c>
      <c r="H18984">
        <v>740</v>
      </c>
      <c r="I18984" t="s">
        <v>2388</v>
      </c>
      <c r="J18984" t="s">
        <v>2382</v>
      </c>
      <c r="K18984" t="s">
        <v>16</v>
      </c>
      <c r="L18984">
        <v>4</v>
      </c>
    </row>
    <row r="18985" spans="2:12" x14ac:dyDescent="0.25">
      <c r="B18985" t="s">
        <v>21456</v>
      </c>
      <c r="C18985">
        <v>2017</v>
      </c>
      <c r="D18985">
        <v>1</v>
      </c>
      <c r="E18985">
        <v>1559</v>
      </c>
      <c r="F18985">
        <v>9</v>
      </c>
      <c r="G18985">
        <v>20105</v>
      </c>
      <c r="H18985">
        <v>740</v>
      </c>
      <c r="I18985" t="s">
        <v>2388</v>
      </c>
      <c r="J18985" t="s">
        <v>2378</v>
      </c>
      <c r="K18985" t="s">
        <v>8</v>
      </c>
      <c r="L18985">
        <v>16</v>
      </c>
    </row>
    <row r="18986" spans="2:12" x14ac:dyDescent="0.25">
      <c r="B18986" t="s">
        <v>21457</v>
      </c>
      <c r="C18986">
        <v>2017</v>
      </c>
      <c r="D18986">
        <v>1</v>
      </c>
      <c r="E18986">
        <v>1559</v>
      </c>
      <c r="F18986">
        <v>9</v>
      </c>
      <c r="G18986">
        <v>20105</v>
      </c>
      <c r="H18986">
        <v>740</v>
      </c>
      <c r="I18986" t="s">
        <v>2388</v>
      </c>
      <c r="J18986" t="s">
        <v>2380</v>
      </c>
      <c r="K18986" t="s">
        <v>8</v>
      </c>
      <c r="L18986">
        <v>1</v>
      </c>
    </row>
    <row r="18987" spans="2:12" x14ac:dyDescent="0.25">
      <c r="B18987" t="s">
        <v>21458</v>
      </c>
      <c r="C18987">
        <v>2017</v>
      </c>
      <c r="D18987">
        <v>1</v>
      </c>
      <c r="E18987">
        <v>1559</v>
      </c>
      <c r="F18987">
        <v>9</v>
      </c>
      <c r="G18987">
        <v>20105</v>
      </c>
      <c r="H18987">
        <v>740</v>
      </c>
      <c r="I18987" t="s">
        <v>2388</v>
      </c>
      <c r="J18987" t="s">
        <v>2381</v>
      </c>
      <c r="K18987" t="s">
        <v>8</v>
      </c>
      <c r="L18987">
        <v>1</v>
      </c>
    </row>
    <row r="18988" spans="2:12" x14ac:dyDescent="0.25">
      <c r="B18988" t="s">
        <v>21459</v>
      </c>
      <c r="C18988">
        <v>2017</v>
      </c>
      <c r="D18988">
        <v>1</v>
      </c>
      <c r="E18988">
        <v>1559</v>
      </c>
      <c r="F18988">
        <v>10</v>
      </c>
      <c r="G18988">
        <v>20105</v>
      </c>
      <c r="H18988">
        <v>740</v>
      </c>
      <c r="I18988" t="s">
        <v>2388</v>
      </c>
      <c r="J18988" t="s">
        <v>2378</v>
      </c>
      <c r="K18988" t="s">
        <v>8</v>
      </c>
      <c r="L18988">
        <v>1</v>
      </c>
    </row>
    <row r="18989" spans="2:12" x14ac:dyDescent="0.25">
      <c r="B18989" t="s">
        <v>21460</v>
      </c>
      <c r="C18989">
        <v>2017</v>
      </c>
      <c r="D18989">
        <v>1</v>
      </c>
      <c r="E18989">
        <v>1559</v>
      </c>
      <c r="F18989">
        <v>11</v>
      </c>
      <c r="G18989">
        <v>20105</v>
      </c>
      <c r="H18989">
        <v>740</v>
      </c>
      <c r="I18989" t="s">
        <v>2388</v>
      </c>
      <c r="J18989" t="s">
        <v>2378</v>
      </c>
      <c r="K18989" t="s">
        <v>8</v>
      </c>
      <c r="L18989">
        <v>6</v>
      </c>
    </row>
    <row r="18990" spans="2:12" x14ac:dyDescent="0.25">
      <c r="B18990" t="s">
        <v>21461</v>
      </c>
      <c r="C18990">
        <v>2017</v>
      </c>
      <c r="D18990">
        <v>1</v>
      </c>
      <c r="E18990">
        <v>1559</v>
      </c>
      <c r="F18990">
        <v>11</v>
      </c>
      <c r="G18990">
        <v>20105</v>
      </c>
      <c r="H18990">
        <v>740</v>
      </c>
      <c r="I18990" t="s">
        <v>2388</v>
      </c>
      <c r="J18990" t="s">
        <v>2381</v>
      </c>
      <c r="K18990" t="s">
        <v>8</v>
      </c>
      <c r="L18990">
        <v>1</v>
      </c>
    </row>
    <row r="18991" spans="2:12" x14ac:dyDescent="0.25">
      <c r="B18991" t="s">
        <v>21462</v>
      </c>
      <c r="C18991">
        <v>2017</v>
      </c>
      <c r="D18991">
        <v>1</v>
      </c>
      <c r="E18991">
        <v>1559</v>
      </c>
      <c r="F18991">
        <v>15</v>
      </c>
      <c r="G18991">
        <v>20105</v>
      </c>
      <c r="H18991">
        <v>740</v>
      </c>
      <c r="I18991" t="s">
        <v>2388</v>
      </c>
      <c r="J18991" t="s">
        <v>2378</v>
      </c>
      <c r="K18991" t="s">
        <v>8</v>
      </c>
      <c r="L18991">
        <v>3</v>
      </c>
    </row>
    <row r="18992" spans="2:12" x14ac:dyDescent="0.25">
      <c r="B18992" t="s">
        <v>21463</v>
      </c>
      <c r="C18992">
        <v>2017</v>
      </c>
      <c r="D18992">
        <v>1</v>
      </c>
      <c r="E18992">
        <v>1559</v>
      </c>
      <c r="F18992">
        <v>16</v>
      </c>
      <c r="G18992">
        <v>20105</v>
      </c>
      <c r="H18992">
        <v>740</v>
      </c>
      <c r="I18992" t="s">
        <v>2388</v>
      </c>
      <c r="J18992" t="s">
        <v>2382</v>
      </c>
      <c r="K18992" t="s">
        <v>8</v>
      </c>
      <c r="L18992">
        <v>19</v>
      </c>
    </row>
    <row r="18993" spans="2:12" x14ac:dyDescent="0.25">
      <c r="B18993" t="s">
        <v>21464</v>
      </c>
      <c r="C18993">
        <v>2017</v>
      </c>
      <c r="D18993">
        <v>1</v>
      </c>
      <c r="E18993">
        <v>1559</v>
      </c>
      <c r="F18993">
        <v>18</v>
      </c>
      <c r="G18993">
        <v>20105</v>
      </c>
      <c r="H18993">
        <v>740</v>
      </c>
      <c r="I18993" t="s">
        <v>2388</v>
      </c>
      <c r="J18993" t="s">
        <v>2378</v>
      </c>
      <c r="K18993" t="s">
        <v>8</v>
      </c>
      <c r="L18993">
        <v>23</v>
      </c>
    </row>
    <row r="18994" spans="2:12" x14ac:dyDescent="0.25">
      <c r="B18994" t="s">
        <v>21465</v>
      </c>
      <c r="C18994">
        <v>2017</v>
      </c>
      <c r="D18994">
        <v>1</v>
      </c>
      <c r="E18994">
        <v>1559</v>
      </c>
      <c r="F18994">
        <v>18</v>
      </c>
      <c r="G18994">
        <v>20105</v>
      </c>
      <c r="H18994">
        <v>740</v>
      </c>
      <c r="I18994" t="s">
        <v>2388</v>
      </c>
      <c r="J18994" t="s">
        <v>2380</v>
      </c>
      <c r="K18994" t="s">
        <v>8</v>
      </c>
      <c r="L18994">
        <v>1</v>
      </c>
    </row>
    <row r="18995" spans="2:12" x14ac:dyDescent="0.25">
      <c r="B18995" t="s">
        <v>21466</v>
      </c>
      <c r="C18995">
        <v>2017</v>
      </c>
      <c r="D18995">
        <v>1</v>
      </c>
      <c r="E18995">
        <v>1559</v>
      </c>
      <c r="F18995">
        <v>18</v>
      </c>
      <c r="G18995">
        <v>20105</v>
      </c>
      <c r="H18995">
        <v>740</v>
      </c>
      <c r="I18995" t="s">
        <v>2388</v>
      </c>
      <c r="J18995" t="s">
        <v>2380</v>
      </c>
      <c r="K18995" t="s">
        <v>16</v>
      </c>
      <c r="L18995">
        <v>1</v>
      </c>
    </row>
    <row r="18996" spans="2:12" x14ac:dyDescent="0.25">
      <c r="B18996" t="s">
        <v>21467</v>
      </c>
      <c r="C18996">
        <v>2017</v>
      </c>
      <c r="D18996">
        <v>1</v>
      </c>
      <c r="E18996">
        <v>1559</v>
      </c>
      <c r="F18996">
        <v>18</v>
      </c>
      <c r="G18996">
        <v>20105</v>
      </c>
      <c r="H18996">
        <v>740</v>
      </c>
      <c r="I18996" t="s">
        <v>2388</v>
      </c>
      <c r="J18996" t="s">
        <v>2381</v>
      </c>
      <c r="K18996" t="s">
        <v>8</v>
      </c>
      <c r="L18996">
        <v>25</v>
      </c>
    </row>
    <row r="18997" spans="2:12" x14ac:dyDescent="0.25">
      <c r="B18997" t="s">
        <v>21468</v>
      </c>
      <c r="C18997">
        <v>2017</v>
      </c>
      <c r="D18997">
        <v>1</v>
      </c>
      <c r="E18997">
        <v>1559</v>
      </c>
      <c r="F18997">
        <v>18</v>
      </c>
      <c r="G18997">
        <v>20105</v>
      </c>
      <c r="H18997">
        <v>740</v>
      </c>
      <c r="I18997" t="s">
        <v>2388</v>
      </c>
      <c r="J18997" t="s">
        <v>2381</v>
      </c>
      <c r="K18997" t="s">
        <v>16</v>
      </c>
      <c r="L18997">
        <v>4</v>
      </c>
    </row>
    <row r="18998" spans="2:12" x14ac:dyDescent="0.25">
      <c r="B18998" t="s">
        <v>21469</v>
      </c>
      <c r="C18998">
        <v>2017</v>
      </c>
      <c r="D18998">
        <v>1</v>
      </c>
      <c r="E18998">
        <v>1559</v>
      </c>
      <c r="F18998">
        <v>19</v>
      </c>
      <c r="G18998">
        <v>20105</v>
      </c>
      <c r="H18998">
        <v>740</v>
      </c>
      <c r="I18998" t="s">
        <v>2388</v>
      </c>
      <c r="J18998" t="s">
        <v>2379</v>
      </c>
      <c r="K18998" t="s">
        <v>8</v>
      </c>
      <c r="L18998">
        <v>4</v>
      </c>
    </row>
    <row r="18999" spans="2:12" x14ac:dyDescent="0.25">
      <c r="B18999" t="s">
        <v>21470</v>
      </c>
      <c r="C18999">
        <v>2017</v>
      </c>
      <c r="D18999">
        <v>1</v>
      </c>
      <c r="E18999">
        <v>1559</v>
      </c>
      <c r="F18999">
        <v>19</v>
      </c>
      <c r="G18999">
        <v>20105</v>
      </c>
      <c r="H18999">
        <v>740</v>
      </c>
      <c r="I18999" t="s">
        <v>2388</v>
      </c>
      <c r="J18999" t="s">
        <v>2379</v>
      </c>
      <c r="K18999" t="s">
        <v>16</v>
      </c>
      <c r="L18999">
        <v>4</v>
      </c>
    </row>
    <row r="19000" spans="2:12" x14ac:dyDescent="0.25">
      <c r="B19000" t="s">
        <v>21471</v>
      </c>
      <c r="C19000">
        <v>2017</v>
      </c>
      <c r="D19000">
        <v>1</v>
      </c>
      <c r="E19000">
        <v>1559</v>
      </c>
      <c r="F19000">
        <v>19</v>
      </c>
      <c r="G19000">
        <v>20105</v>
      </c>
      <c r="H19000">
        <v>740</v>
      </c>
      <c r="I19000" t="s">
        <v>2388</v>
      </c>
      <c r="J19000" t="s">
        <v>2382</v>
      </c>
      <c r="K19000" t="s">
        <v>16</v>
      </c>
      <c r="L19000">
        <v>1</v>
      </c>
    </row>
    <row r="19001" spans="2:12" x14ac:dyDescent="0.25">
      <c r="B19001" t="s">
        <v>21472</v>
      </c>
      <c r="C19001">
        <v>2017</v>
      </c>
      <c r="D19001">
        <v>1</v>
      </c>
      <c r="E19001">
        <v>1559</v>
      </c>
      <c r="F19001">
        <v>20</v>
      </c>
      <c r="G19001">
        <v>20105</v>
      </c>
      <c r="H19001">
        <v>740</v>
      </c>
      <c r="I19001" t="s">
        <v>2388</v>
      </c>
      <c r="J19001" t="s">
        <v>2378</v>
      </c>
      <c r="K19001" t="s">
        <v>8</v>
      </c>
      <c r="L19001">
        <v>5</v>
      </c>
    </row>
    <row r="19002" spans="2:12" x14ac:dyDescent="0.25">
      <c r="B19002" t="s">
        <v>21473</v>
      </c>
      <c r="C19002">
        <v>2017</v>
      </c>
      <c r="D19002">
        <v>1</v>
      </c>
      <c r="E19002">
        <v>1559</v>
      </c>
      <c r="F19002">
        <v>20</v>
      </c>
      <c r="G19002">
        <v>20105</v>
      </c>
      <c r="H19002">
        <v>740</v>
      </c>
      <c r="I19002" t="s">
        <v>2388</v>
      </c>
      <c r="J19002" t="s">
        <v>2379</v>
      </c>
      <c r="K19002" t="s">
        <v>8</v>
      </c>
      <c r="L19002">
        <v>3</v>
      </c>
    </row>
    <row r="19003" spans="2:12" x14ac:dyDescent="0.25">
      <c r="B19003" t="s">
        <v>21474</v>
      </c>
      <c r="C19003">
        <v>2017</v>
      </c>
      <c r="D19003">
        <v>1</v>
      </c>
      <c r="E19003">
        <v>1559</v>
      </c>
      <c r="F19003">
        <v>20</v>
      </c>
      <c r="G19003">
        <v>20105</v>
      </c>
      <c r="H19003">
        <v>740</v>
      </c>
      <c r="I19003" t="s">
        <v>2388</v>
      </c>
      <c r="J19003" t="s">
        <v>2379</v>
      </c>
      <c r="K19003" t="s">
        <v>16</v>
      </c>
      <c r="L19003">
        <v>7</v>
      </c>
    </row>
    <row r="19004" spans="2:12" x14ac:dyDescent="0.25">
      <c r="B19004" t="s">
        <v>21475</v>
      </c>
      <c r="C19004">
        <v>2017</v>
      </c>
      <c r="D19004">
        <v>1</v>
      </c>
      <c r="E19004">
        <v>1559</v>
      </c>
      <c r="F19004">
        <v>20</v>
      </c>
      <c r="G19004">
        <v>20105</v>
      </c>
      <c r="H19004">
        <v>740</v>
      </c>
      <c r="I19004" t="s">
        <v>2388</v>
      </c>
      <c r="J19004" t="s">
        <v>2380</v>
      </c>
      <c r="K19004" t="s">
        <v>16</v>
      </c>
      <c r="L19004">
        <v>3</v>
      </c>
    </row>
    <row r="19005" spans="2:12" x14ac:dyDescent="0.25">
      <c r="B19005" t="s">
        <v>21476</v>
      </c>
      <c r="C19005">
        <v>2017</v>
      </c>
      <c r="D19005">
        <v>1</v>
      </c>
      <c r="E19005">
        <v>1559</v>
      </c>
      <c r="F19005">
        <v>20</v>
      </c>
      <c r="G19005">
        <v>20105</v>
      </c>
      <c r="H19005">
        <v>740</v>
      </c>
      <c r="I19005" t="s">
        <v>2388</v>
      </c>
      <c r="J19005" t="s">
        <v>2381</v>
      </c>
      <c r="K19005" t="s">
        <v>16</v>
      </c>
      <c r="L19005">
        <v>2</v>
      </c>
    </row>
    <row r="19006" spans="2:12" x14ac:dyDescent="0.25">
      <c r="B19006" t="s">
        <v>21477</v>
      </c>
      <c r="C19006">
        <v>2017</v>
      </c>
      <c r="D19006">
        <v>1</v>
      </c>
      <c r="E19006">
        <v>1559</v>
      </c>
      <c r="F19006">
        <v>20</v>
      </c>
      <c r="G19006">
        <v>20105</v>
      </c>
      <c r="H19006">
        <v>740</v>
      </c>
      <c r="I19006" t="s">
        <v>2388</v>
      </c>
      <c r="J19006" t="s">
        <v>2382</v>
      </c>
      <c r="K19006" t="s">
        <v>8</v>
      </c>
      <c r="L19006">
        <v>2</v>
      </c>
    </row>
    <row r="19007" spans="2:12" x14ac:dyDescent="0.25">
      <c r="B19007" t="s">
        <v>21478</v>
      </c>
      <c r="C19007">
        <v>2017</v>
      </c>
      <c r="D19007">
        <v>1</v>
      </c>
      <c r="E19007">
        <v>1559</v>
      </c>
      <c r="F19007">
        <v>20</v>
      </c>
      <c r="G19007">
        <v>20105</v>
      </c>
      <c r="H19007">
        <v>740</v>
      </c>
      <c r="I19007" t="s">
        <v>2388</v>
      </c>
      <c r="J19007" t="s">
        <v>2382</v>
      </c>
      <c r="K19007" t="s">
        <v>16</v>
      </c>
      <c r="L19007">
        <v>1</v>
      </c>
    </row>
    <row r="19008" spans="2:12" x14ac:dyDescent="0.25">
      <c r="B19008" t="s">
        <v>21479</v>
      </c>
      <c r="C19008">
        <v>2017</v>
      </c>
      <c r="D19008">
        <v>1</v>
      </c>
      <c r="E19008">
        <v>1559</v>
      </c>
      <c r="F19008">
        <v>20</v>
      </c>
      <c r="G19008">
        <v>20105</v>
      </c>
      <c r="H19008">
        <v>740</v>
      </c>
      <c r="I19008" t="s">
        <v>2388</v>
      </c>
      <c r="J19008" t="s">
        <v>2383</v>
      </c>
      <c r="K19008" t="s">
        <v>8</v>
      </c>
      <c r="L19008">
        <v>2</v>
      </c>
    </row>
    <row r="19009" spans="2:12" x14ac:dyDescent="0.25">
      <c r="B19009" t="s">
        <v>21480</v>
      </c>
      <c r="C19009">
        <v>2017</v>
      </c>
      <c r="D19009">
        <v>1</v>
      </c>
      <c r="E19009">
        <v>1559</v>
      </c>
      <c r="F19009">
        <v>20</v>
      </c>
      <c r="G19009">
        <v>20105</v>
      </c>
      <c r="H19009">
        <v>740</v>
      </c>
      <c r="I19009" t="s">
        <v>2388</v>
      </c>
      <c r="J19009" t="s">
        <v>2383</v>
      </c>
      <c r="K19009" t="s">
        <v>16</v>
      </c>
      <c r="L19009">
        <v>2</v>
      </c>
    </row>
    <row r="19010" spans="2:12" x14ac:dyDescent="0.25">
      <c r="B19010" t="s">
        <v>21481</v>
      </c>
      <c r="C19010">
        <v>2017</v>
      </c>
      <c r="D19010">
        <v>1</v>
      </c>
      <c r="E19010">
        <v>1559</v>
      </c>
      <c r="F19010">
        <v>21</v>
      </c>
      <c r="G19010">
        <v>20105</v>
      </c>
      <c r="H19010">
        <v>740</v>
      </c>
      <c r="I19010" t="s">
        <v>2388</v>
      </c>
      <c r="J19010" t="s">
        <v>2378</v>
      </c>
      <c r="K19010" t="s">
        <v>8</v>
      </c>
      <c r="L19010">
        <v>8</v>
      </c>
    </row>
    <row r="19011" spans="2:12" x14ac:dyDescent="0.25">
      <c r="B19011" t="s">
        <v>21482</v>
      </c>
      <c r="C19011">
        <v>2017</v>
      </c>
      <c r="D19011">
        <v>1</v>
      </c>
      <c r="E19011">
        <v>1559</v>
      </c>
      <c r="F19011">
        <v>21</v>
      </c>
      <c r="G19011">
        <v>20105</v>
      </c>
      <c r="H19011">
        <v>740</v>
      </c>
      <c r="I19011" t="s">
        <v>2388</v>
      </c>
      <c r="J19011" t="s">
        <v>2378</v>
      </c>
      <c r="K19011" t="s">
        <v>16</v>
      </c>
      <c r="L19011">
        <v>2</v>
      </c>
    </row>
    <row r="19012" spans="2:12" x14ac:dyDescent="0.25">
      <c r="B19012" t="s">
        <v>21483</v>
      </c>
      <c r="C19012">
        <v>2017</v>
      </c>
      <c r="D19012">
        <v>1</v>
      </c>
      <c r="E19012">
        <v>1559</v>
      </c>
      <c r="F19012">
        <v>21</v>
      </c>
      <c r="G19012">
        <v>20105</v>
      </c>
      <c r="H19012">
        <v>740</v>
      </c>
      <c r="I19012" t="s">
        <v>2388</v>
      </c>
      <c r="J19012" t="s">
        <v>2379</v>
      </c>
      <c r="K19012" t="s">
        <v>8</v>
      </c>
      <c r="L19012">
        <v>3</v>
      </c>
    </row>
    <row r="19013" spans="2:12" x14ac:dyDescent="0.25">
      <c r="B19013" t="s">
        <v>21484</v>
      </c>
      <c r="C19013">
        <v>2017</v>
      </c>
      <c r="D19013">
        <v>1</v>
      </c>
      <c r="E19013">
        <v>1559</v>
      </c>
      <c r="F19013">
        <v>21</v>
      </c>
      <c r="G19013">
        <v>20105</v>
      </c>
      <c r="H19013">
        <v>740</v>
      </c>
      <c r="I19013" t="s">
        <v>2388</v>
      </c>
      <c r="J19013" t="s">
        <v>2379</v>
      </c>
      <c r="K19013" t="s">
        <v>16</v>
      </c>
      <c r="L19013">
        <v>6</v>
      </c>
    </row>
    <row r="19014" spans="2:12" x14ac:dyDescent="0.25">
      <c r="B19014" t="s">
        <v>21485</v>
      </c>
      <c r="C19014">
        <v>2017</v>
      </c>
      <c r="D19014">
        <v>1</v>
      </c>
      <c r="E19014">
        <v>1559</v>
      </c>
      <c r="F19014">
        <v>21</v>
      </c>
      <c r="G19014">
        <v>20105</v>
      </c>
      <c r="H19014">
        <v>740</v>
      </c>
      <c r="I19014" t="s">
        <v>2388</v>
      </c>
      <c r="J19014" t="s">
        <v>2380</v>
      </c>
      <c r="K19014" t="s">
        <v>16</v>
      </c>
      <c r="L19014">
        <v>2</v>
      </c>
    </row>
    <row r="19015" spans="2:12" x14ac:dyDescent="0.25">
      <c r="B19015" t="s">
        <v>21486</v>
      </c>
      <c r="C19015">
        <v>2017</v>
      </c>
      <c r="D19015">
        <v>1</v>
      </c>
      <c r="E19015">
        <v>1559</v>
      </c>
      <c r="F19015">
        <v>21</v>
      </c>
      <c r="G19015">
        <v>20105</v>
      </c>
      <c r="H19015">
        <v>740</v>
      </c>
      <c r="I19015" t="s">
        <v>2388</v>
      </c>
      <c r="J19015" t="s">
        <v>2381</v>
      </c>
      <c r="K19015" t="s">
        <v>8</v>
      </c>
      <c r="L19015">
        <v>7</v>
      </c>
    </row>
    <row r="19016" spans="2:12" x14ac:dyDescent="0.25">
      <c r="B19016" t="s">
        <v>21487</v>
      </c>
      <c r="C19016">
        <v>2017</v>
      </c>
      <c r="D19016">
        <v>1</v>
      </c>
      <c r="E19016">
        <v>1559</v>
      </c>
      <c r="F19016">
        <v>21</v>
      </c>
      <c r="G19016">
        <v>20105</v>
      </c>
      <c r="H19016">
        <v>740</v>
      </c>
      <c r="I19016" t="s">
        <v>2388</v>
      </c>
      <c r="J19016" t="s">
        <v>2381</v>
      </c>
      <c r="K19016" t="s">
        <v>16</v>
      </c>
      <c r="L19016">
        <v>2</v>
      </c>
    </row>
    <row r="19017" spans="2:12" x14ac:dyDescent="0.25">
      <c r="B19017" t="s">
        <v>21488</v>
      </c>
      <c r="C19017">
        <v>2017</v>
      </c>
      <c r="D19017">
        <v>1</v>
      </c>
      <c r="E19017">
        <v>1559</v>
      </c>
      <c r="F19017">
        <v>21</v>
      </c>
      <c r="G19017">
        <v>20105</v>
      </c>
      <c r="H19017">
        <v>740</v>
      </c>
      <c r="I19017" t="s">
        <v>2388</v>
      </c>
      <c r="J19017" t="s">
        <v>2382</v>
      </c>
      <c r="K19017" t="s">
        <v>8</v>
      </c>
      <c r="L19017">
        <v>2</v>
      </c>
    </row>
    <row r="19018" spans="2:12" x14ac:dyDescent="0.25">
      <c r="B19018" t="s">
        <v>21489</v>
      </c>
      <c r="C19018">
        <v>2017</v>
      </c>
      <c r="D19018">
        <v>1</v>
      </c>
      <c r="E19018">
        <v>1559</v>
      </c>
      <c r="F19018">
        <v>21</v>
      </c>
      <c r="G19018">
        <v>20105</v>
      </c>
      <c r="H19018">
        <v>740</v>
      </c>
      <c r="I19018" t="s">
        <v>2388</v>
      </c>
      <c r="J19018" t="s">
        <v>2383</v>
      </c>
      <c r="K19018" t="s">
        <v>8</v>
      </c>
      <c r="L19018">
        <v>2</v>
      </c>
    </row>
    <row r="19019" spans="2:12" x14ac:dyDescent="0.25">
      <c r="B19019" t="s">
        <v>21490</v>
      </c>
      <c r="C19019">
        <v>2017</v>
      </c>
      <c r="D19019">
        <v>1</v>
      </c>
      <c r="E19019">
        <v>1559</v>
      </c>
      <c r="F19019">
        <v>22</v>
      </c>
      <c r="G19019">
        <v>20105</v>
      </c>
      <c r="H19019">
        <v>740</v>
      </c>
      <c r="I19019" t="s">
        <v>2388</v>
      </c>
      <c r="J19019" t="s">
        <v>2378</v>
      </c>
      <c r="K19019" t="s">
        <v>8</v>
      </c>
      <c r="L19019">
        <v>23</v>
      </c>
    </row>
    <row r="19020" spans="2:12" x14ac:dyDescent="0.25">
      <c r="B19020" t="s">
        <v>21491</v>
      </c>
      <c r="C19020">
        <v>2017</v>
      </c>
      <c r="D19020">
        <v>1</v>
      </c>
      <c r="E19020">
        <v>1559</v>
      </c>
      <c r="F19020">
        <v>22</v>
      </c>
      <c r="G19020">
        <v>20105</v>
      </c>
      <c r="H19020">
        <v>740</v>
      </c>
      <c r="I19020" t="s">
        <v>2388</v>
      </c>
      <c r="J19020" t="s">
        <v>2378</v>
      </c>
      <c r="K19020" t="s">
        <v>16</v>
      </c>
      <c r="L19020">
        <v>2</v>
      </c>
    </row>
    <row r="19021" spans="2:12" x14ac:dyDescent="0.25">
      <c r="B19021" t="s">
        <v>21492</v>
      </c>
      <c r="C19021">
        <v>2017</v>
      </c>
      <c r="D19021">
        <v>1</v>
      </c>
      <c r="E19021">
        <v>1559</v>
      </c>
      <c r="F19021">
        <v>22</v>
      </c>
      <c r="G19021">
        <v>20105</v>
      </c>
      <c r="H19021">
        <v>740</v>
      </c>
      <c r="I19021" t="s">
        <v>2388</v>
      </c>
      <c r="J19021" t="s">
        <v>2379</v>
      </c>
      <c r="K19021" t="s">
        <v>8</v>
      </c>
      <c r="L19021">
        <v>6</v>
      </c>
    </row>
    <row r="19022" spans="2:12" x14ac:dyDescent="0.25">
      <c r="B19022" t="s">
        <v>21493</v>
      </c>
      <c r="C19022">
        <v>2017</v>
      </c>
      <c r="D19022">
        <v>1</v>
      </c>
      <c r="E19022">
        <v>1559</v>
      </c>
      <c r="F19022">
        <v>22</v>
      </c>
      <c r="G19022">
        <v>20105</v>
      </c>
      <c r="H19022">
        <v>740</v>
      </c>
      <c r="I19022" t="s">
        <v>2388</v>
      </c>
      <c r="J19022" t="s">
        <v>2381</v>
      </c>
      <c r="K19022" t="s">
        <v>8</v>
      </c>
      <c r="L19022">
        <v>12</v>
      </c>
    </row>
    <row r="19023" spans="2:12" x14ac:dyDescent="0.25">
      <c r="B19023" t="s">
        <v>21494</v>
      </c>
      <c r="C19023">
        <v>2017</v>
      </c>
      <c r="D19023">
        <v>1</v>
      </c>
      <c r="E19023">
        <v>1559</v>
      </c>
      <c r="F19023">
        <v>22</v>
      </c>
      <c r="G19023">
        <v>20105</v>
      </c>
      <c r="H19023">
        <v>740</v>
      </c>
      <c r="I19023" t="s">
        <v>2388</v>
      </c>
      <c r="J19023" t="s">
        <v>2381</v>
      </c>
      <c r="K19023" t="s">
        <v>16</v>
      </c>
      <c r="L19023">
        <v>2</v>
      </c>
    </row>
    <row r="19024" spans="2:12" x14ac:dyDescent="0.25">
      <c r="B19024" t="s">
        <v>21495</v>
      </c>
      <c r="C19024">
        <v>2017</v>
      </c>
      <c r="D19024">
        <v>1</v>
      </c>
      <c r="E19024">
        <v>1559</v>
      </c>
      <c r="F19024">
        <v>22</v>
      </c>
      <c r="G19024">
        <v>20105</v>
      </c>
      <c r="H19024">
        <v>740</v>
      </c>
      <c r="I19024" t="s">
        <v>2388</v>
      </c>
      <c r="J19024" t="s">
        <v>2382</v>
      </c>
      <c r="K19024" t="s">
        <v>16</v>
      </c>
      <c r="L19024">
        <v>10</v>
      </c>
    </row>
    <row r="19025" spans="2:12" x14ac:dyDescent="0.25">
      <c r="B19025" t="s">
        <v>21496</v>
      </c>
      <c r="C19025">
        <v>2017</v>
      </c>
      <c r="D19025">
        <v>1</v>
      </c>
      <c r="E19025">
        <v>1559</v>
      </c>
      <c r="F19025">
        <v>24</v>
      </c>
      <c r="G19025">
        <v>20105</v>
      </c>
      <c r="H19025">
        <v>740</v>
      </c>
      <c r="I19025" t="s">
        <v>2388</v>
      </c>
      <c r="J19025" t="s">
        <v>2378</v>
      </c>
      <c r="K19025" t="s">
        <v>8</v>
      </c>
      <c r="L19025">
        <v>3</v>
      </c>
    </row>
    <row r="19026" spans="2:12" x14ac:dyDescent="0.25">
      <c r="B19026" t="s">
        <v>21497</v>
      </c>
      <c r="C19026">
        <v>2017</v>
      </c>
      <c r="D19026">
        <v>1</v>
      </c>
      <c r="E19026">
        <v>1559</v>
      </c>
      <c r="F19026">
        <v>24</v>
      </c>
      <c r="G19026">
        <v>20105</v>
      </c>
      <c r="H19026">
        <v>740</v>
      </c>
      <c r="I19026" t="s">
        <v>2388</v>
      </c>
      <c r="J19026" t="s">
        <v>2381</v>
      </c>
      <c r="K19026" t="s">
        <v>8</v>
      </c>
      <c r="L19026">
        <v>3</v>
      </c>
    </row>
    <row r="19027" spans="2:12" x14ac:dyDescent="0.25">
      <c r="B19027" t="s">
        <v>21498</v>
      </c>
      <c r="C19027">
        <v>2017</v>
      </c>
      <c r="D19027">
        <v>1</v>
      </c>
      <c r="E19027">
        <v>1559</v>
      </c>
      <c r="F19027">
        <v>56</v>
      </c>
      <c r="G19027">
        <v>20105</v>
      </c>
      <c r="H19027">
        <v>740</v>
      </c>
      <c r="I19027" t="s">
        <v>2387</v>
      </c>
      <c r="J19027" t="s">
        <v>2383</v>
      </c>
      <c r="K19027" t="s">
        <v>16</v>
      </c>
      <c r="L19027">
        <v>1</v>
      </c>
    </row>
    <row r="19028" spans="2:12" x14ac:dyDescent="0.25">
      <c r="B19028" t="s">
        <v>21499</v>
      </c>
      <c r="C19028">
        <v>2017</v>
      </c>
      <c r="D19028">
        <v>1</v>
      </c>
      <c r="E19028">
        <v>1559</v>
      </c>
      <c r="F19028">
        <v>56</v>
      </c>
      <c r="G19028">
        <v>20105</v>
      </c>
      <c r="H19028">
        <v>740</v>
      </c>
      <c r="I19028" t="s">
        <v>2388</v>
      </c>
      <c r="J19028" t="s">
        <v>2378</v>
      </c>
      <c r="K19028" t="s">
        <v>8</v>
      </c>
      <c r="L19028">
        <v>35</v>
      </c>
    </row>
    <row r="19029" spans="2:12" x14ac:dyDescent="0.25">
      <c r="B19029" t="s">
        <v>21500</v>
      </c>
      <c r="C19029">
        <v>2017</v>
      </c>
      <c r="D19029">
        <v>1</v>
      </c>
      <c r="E19029">
        <v>1559</v>
      </c>
      <c r="F19029">
        <v>56</v>
      </c>
      <c r="G19029">
        <v>20105</v>
      </c>
      <c r="H19029">
        <v>740</v>
      </c>
      <c r="I19029" t="s">
        <v>2388</v>
      </c>
      <c r="J19029" t="s">
        <v>2378</v>
      </c>
      <c r="K19029" t="s">
        <v>16</v>
      </c>
      <c r="L19029">
        <v>9</v>
      </c>
    </row>
    <row r="19030" spans="2:12" x14ac:dyDescent="0.25">
      <c r="B19030" t="s">
        <v>21501</v>
      </c>
      <c r="C19030">
        <v>2017</v>
      </c>
      <c r="D19030">
        <v>1</v>
      </c>
      <c r="E19030">
        <v>1559</v>
      </c>
      <c r="F19030">
        <v>56</v>
      </c>
      <c r="G19030">
        <v>20105</v>
      </c>
      <c r="H19030">
        <v>740</v>
      </c>
      <c r="I19030" t="s">
        <v>2388</v>
      </c>
      <c r="J19030" t="s">
        <v>2379</v>
      </c>
      <c r="K19030" t="s">
        <v>16</v>
      </c>
      <c r="L19030">
        <v>22</v>
      </c>
    </row>
    <row r="19031" spans="2:12" x14ac:dyDescent="0.25">
      <c r="B19031" t="s">
        <v>21502</v>
      </c>
      <c r="C19031">
        <v>2017</v>
      </c>
      <c r="D19031">
        <v>1</v>
      </c>
      <c r="E19031">
        <v>1559</v>
      </c>
      <c r="F19031">
        <v>56</v>
      </c>
      <c r="G19031">
        <v>20105</v>
      </c>
      <c r="H19031">
        <v>740</v>
      </c>
      <c r="I19031" t="s">
        <v>2388</v>
      </c>
      <c r="J19031" t="s">
        <v>2380</v>
      </c>
      <c r="K19031" t="s">
        <v>8</v>
      </c>
      <c r="L19031">
        <v>5</v>
      </c>
    </row>
    <row r="19032" spans="2:12" x14ac:dyDescent="0.25">
      <c r="B19032" t="s">
        <v>21503</v>
      </c>
      <c r="C19032">
        <v>2017</v>
      </c>
      <c r="D19032">
        <v>1</v>
      </c>
      <c r="E19032">
        <v>1559</v>
      </c>
      <c r="F19032">
        <v>56</v>
      </c>
      <c r="G19032">
        <v>20105</v>
      </c>
      <c r="H19032">
        <v>740</v>
      </c>
      <c r="I19032" t="s">
        <v>2388</v>
      </c>
      <c r="J19032" t="s">
        <v>2380</v>
      </c>
      <c r="K19032" t="s">
        <v>16</v>
      </c>
      <c r="L19032">
        <v>8</v>
      </c>
    </row>
    <row r="19033" spans="2:12" x14ac:dyDescent="0.25">
      <c r="B19033" t="s">
        <v>21504</v>
      </c>
      <c r="C19033">
        <v>2017</v>
      </c>
      <c r="D19033">
        <v>1</v>
      </c>
      <c r="E19033">
        <v>1559</v>
      </c>
      <c r="F19033">
        <v>56</v>
      </c>
      <c r="G19033">
        <v>20105</v>
      </c>
      <c r="H19033">
        <v>740</v>
      </c>
      <c r="I19033" t="s">
        <v>2388</v>
      </c>
      <c r="J19033" t="s">
        <v>2381</v>
      </c>
      <c r="K19033" t="s">
        <v>8</v>
      </c>
      <c r="L19033">
        <v>40</v>
      </c>
    </row>
    <row r="19034" spans="2:12" x14ac:dyDescent="0.25">
      <c r="B19034" t="s">
        <v>21505</v>
      </c>
      <c r="C19034">
        <v>2017</v>
      </c>
      <c r="D19034">
        <v>1</v>
      </c>
      <c r="E19034">
        <v>1559</v>
      </c>
      <c r="F19034">
        <v>56</v>
      </c>
      <c r="G19034">
        <v>20105</v>
      </c>
      <c r="H19034">
        <v>740</v>
      </c>
      <c r="I19034" t="s">
        <v>2388</v>
      </c>
      <c r="J19034" t="s">
        <v>2381</v>
      </c>
      <c r="K19034" t="s">
        <v>16</v>
      </c>
      <c r="L19034">
        <v>9</v>
      </c>
    </row>
    <row r="19035" spans="2:12" x14ac:dyDescent="0.25">
      <c r="B19035" t="s">
        <v>21506</v>
      </c>
      <c r="C19035">
        <v>2017</v>
      </c>
      <c r="D19035">
        <v>1</v>
      </c>
      <c r="E19035">
        <v>1559</v>
      </c>
      <c r="F19035">
        <v>56</v>
      </c>
      <c r="G19035">
        <v>20105</v>
      </c>
      <c r="H19035">
        <v>740</v>
      </c>
      <c r="I19035" t="s">
        <v>2388</v>
      </c>
      <c r="J19035" t="s">
        <v>2382</v>
      </c>
      <c r="K19035" t="s">
        <v>8</v>
      </c>
      <c r="L19035">
        <v>32</v>
      </c>
    </row>
    <row r="19036" spans="2:12" x14ac:dyDescent="0.25">
      <c r="B19036" t="s">
        <v>21507</v>
      </c>
      <c r="C19036">
        <v>2017</v>
      </c>
      <c r="D19036">
        <v>1</v>
      </c>
      <c r="E19036">
        <v>1559</v>
      </c>
      <c r="F19036">
        <v>56</v>
      </c>
      <c r="G19036">
        <v>20105</v>
      </c>
      <c r="H19036">
        <v>740</v>
      </c>
      <c r="I19036" t="s">
        <v>2388</v>
      </c>
      <c r="J19036" t="s">
        <v>2382</v>
      </c>
      <c r="K19036" t="s">
        <v>16</v>
      </c>
      <c r="L19036">
        <v>36</v>
      </c>
    </row>
    <row r="19037" spans="2:12" x14ac:dyDescent="0.25">
      <c r="B19037" t="s">
        <v>21508</v>
      </c>
      <c r="C19037">
        <v>2017</v>
      </c>
      <c r="D19037">
        <v>1</v>
      </c>
      <c r="E19037">
        <v>1559</v>
      </c>
      <c r="F19037">
        <v>56</v>
      </c>
      <c r="G19037">
        <v>20105</v>
      </c>
      <c r="H19037">
        <v>740</v>
      </c>
      <c r="I19037" t="s">
        <v>2388</v>
      </c>
      <c r="J19037" t="s">
        <v>2383</v>
      </c>
      <c r="K19037" t="s">
        <v>16</v>
      </c>
      <c r="L19037">
        <v>17</v>
      </c>
    </row>
    <row r="19038" spans="2:12" x14ac:dyDescent="0.25">
      <c r="B19038" t="s">
        <v>21509</v>
      </c>
      <c r="C19038">
        <v>2017</v>
      </c>
      <c r="D19038">
        <v>1</v>
      </c>
      <c r="E19038">
        <v>1559</v>
      </c>
      <c r="F19038">
        <v>58</v>
      </c>
      <c r="G19038">
        <v>20105</v>
      </c>
      <c r="H19038">
        <v>740</v>
      </c>
      <c r="I19038" t="s">
        <v>2388</v>
      </c>
      <c r="J19038" t="s">
        <v>2378</v>
      </c>
      <c r="K19038" t="s">
        <v>16</v>
      </c>
      <c r="L19038">
        <v>4</v>
      </c>
    </row>
    <row r="19039" spans="2:12" x14ac:dyDescent="0.25">
      <c r="B19039" t="s">
        <v>21510</v>
      </c>
      <c r="C19039">
        <v>2017</v>
      </c>
      <c r="D19039">
        <v>1</v>
      </c>
      <c r="E19039">
        <v>1559</v>
      </c>
      <c r="F19039">
        <v>58</v>
      </c>
      <c r="G19039">
        <v>20105</v>
      </c>
      <c r="H19039">
        <v>740</v>
      </c>
      <c r="I19039" t="s">
        <v>2388</v>
      </c>
      <c r="J19039" t="s">
        <v>2379</v>
      </c>
      <c r="K19039" t="s">
        <v>8</v>
      </c>
      <c r="L19039">
        <v>5</v>
      </c>
    </row>
    <row r="19040" spans="2:12" x14ac:dyDescent="0.25">
      <c r="B19040" t="s">
        <v>21511</v>
      </c>
      <c r="C19040">
        <v>2017</v>
      </c>
      <c r="D19040">
        <v>1</v>
      </c>
      <c r="E19040">
        <v>1559</v>
      </c>
      <c r="F19040">
        <v>58</v>
      </c>
      <c r="G19040">
        <v>20105</v>
      </c>
      <c r="H19040">
        <v>740</v>
      </c>
      <c r="I19040" t="s">
        <v>2388</v>
      </c>
      <c r="J19040" t="s">
        <v>2379</v>
      </c>
      <c r="K19040" t="s">
        <v>16</v>
      </c>
      <c r="L19040">
        <v>9</v>
      </c>
    </row>
    <row r="19041" spans="2:12" x14ac:dyDescent="0.25">
      <c r="B19041" t="s">
        <v>21512</v>
      </c>
      <c r="C19041">
        <v>2017</v>
      </c>
      <c r="D19041">
        <v>1</v>
      </c>
      <c r="E19041">
        <v>1559</v>
      </c>
      <c r="F19041">
        <v>58</v>
      </c>
      <c r="G19041">
        <v>20105</v>
      </c>
      <c r="H19041">
        <v>740</v>
      </c>
      <c r="I19041" t="s">
        <v>2388</v>
      </c>
      <c r="J19041" t="s">
        <v>2380</v>
      </c>
      <c r="K19041" t="s">
        <v>16</v>
      </c>
      <c r="L19041">
        <v>3</v>
      </c>
    </row>
    <row r="19042" spans="2:12" x14ac:dyDescent="0.25">
      <c r="B19042" t="s">
        <v>21513</v>
      </c>
      <c r="C19042">
        <v>2017</v>
      </c>
      <c r="D19042">
        <v>1</v>
      </c>
      <c r="E19042">
        <v>1559</v>
      </c>
      <c r="F19042">
        <v>58</v>
      </c>
      <c r="G19042">
        <v>20105</v>
      </c>
      <c r="H19042">
        <v>740</v>
      </c>
      <c r="I19042" t="s">
        <v>2388</v>
      </c>
      <c r="J19042" t="s">
        <v>2381</v>
      </c>
      <c r="K19042" t="s">
        <v>16</v>
      </c>
      <c r="L19042">
        <v>2</v>
      </c>
    </row>
    <row r="19043" spans="2:12" x14ac:dyDescent="0.25">
      <c r="B19043" t="s">
        <v>21514</v>
      </c>
      <c r="C19043">
        <v>2017</v>
      </c>
      <c r="D19043">
        <v>1</v>
      </c>
      <c r="E19043">
        <v>1559</v>
      </c>
      <c r="F19043">
        <v>58</v>
      </c>
      <c r="G19043">
        <v>20105</v>
      </c>
      <c r="H19043">
        <v>740</v>
      </c>
      <c r="I19043" t="s">
        <v>2388</v>
      </c>
      <c r="J19043" t="s">
        <v>2382</v>
      </c>
      <c r="K19043" t="s">
        <v>8</v>
      </c>
      <c r="L19043">
        <v>2</v>
      </c>
    </row>
    <row r="19044" spans="2:12" x14ac:dyDescent="0.25">
      <c r="B19044" t="s">
        <v>21515</v>
      </c>
      <c r="C19044">
        <v>2017</v>
      </c>
      <c r="D19044">
        <v>1</v>
      </c>
      <c r="E19044">
        <v>1559</v>
      </c>
      <c r="F19044">
        <v>58</v>
      </c>
      <c r="G19044">
        <v>20105</v>
      </c>
      <c r="H19044">
        <v>740</v>
      </c>
      <c r="I19044" t="s">
        <v>2388</v>
      </c>
      <c r="J19044" t="s">
        <v>2382</v>
      </c>
      <c r="K19044" t="s">
        <v>16</v>
      </c>
      <c r="L19044">
        <v>2</v>
      </c>
    </row>
    <row r="19045" spans="2:12" x14ac:dyDescent="0.25">
      <c r="B19045" t="s">
        <v>21516</v>
      </c>
      <c r="C19045">
        <v>2017</v>
      </c>
      <c r="D19045">
        <v>1</v>
      </c>
      <c r="E19045">
        <v>1559</v>
      </c>
      <c r="F19045">
        <v>58</v>
      </c>
      <c r="G19045">
        <v>20105</v>
      </c>
      <c r="H19045">
        <v>740</v>
      </c>
      <c r="I19045" t="s">
        <v>2388</v>
      </c>
      <c r="J19045" t="s">
        <v>2383</v>
      </c>
      <c r="K19045" t="s">
        <v>8</v>
      </c>
      <c r="L19045">
        <v>2</v>
      </c>
    </row>
    <row r="19046" spans="2:12" x14ac:dyDescent="0.25">
      <c r="B19046" t="s">
        <v>21517</v>
      </c>
      <c r="C19046">
        <v>2017</v>
      </c>
      <c r="D19046">
        <v>1</v>
      </c>
      <c r="E19046">
        <v>1559</v>
      </c>
      <c r="F19046">
        <v>59</v>
      </c>
      <c r="G19046">
        <v>20105</v>
      </c>
      <c r="H19046">
        <v>740</v>
      </c>
      <c r="I19046" t="s">
        <v>2388</v>
      </c>
      <c r="J19046" t="s">
        <v>2379</v>
      </c>
      <c r="K19046" t="s">
        <v>8</v>
      </c>
      <c r="L19046">
        <v>1</v>
      </c>
    </row>
    <row r="19047" spans="2:12" x14ac:dyDescent="0.25">
      <c r="B19047" t="s">
        <v>21518</v>
      </c>
      <c r="C19047">
        <v>2017</v>
      </c>
      <c r="D19047">
        <v>1</v>
      </c>
      <c r="E19047">
        <v>1559</v>
      </c>
      <c r="F19047">
        <v>59</v>
      </c>
      <c r="G19047">
        <v>20105</v>
      </c>
      <c r="H19047">
        <v>740</v>
      </c>
      <c r="I19047" t="s">
        <v>2388</v>
      </c>
      <c r="J19047" t="s">
        <v>2379</v>
      </c>
      <c r="K19047" t="s">
        <v>16</v>
      </c>
      <c r="L19047">
        <v>3</v>
      </c>
    </row>
    <row r="19048" spans="2:12" x14ac:dyDescent="0.25">
      <c r="B19048" t="s">
        <v>21519</v>
      </c>
      <c r="C19048">
        <v>2017</v>
      </c>
      <c r="D19048">
        <v>1</v>
      </c>
      <c r="E19048">
        <v>1559</v>
      </c>
      <c r="F19048">
        <v>59</v>
      </c>
      <c r="G19048">
        <v>20105</v>
      </c>
      <c r="H19048">
        <v>740</v>
      </c>
      <c r="I19048" t="s">
        <v>2388</v>
      </c>
      <c r="J19048" t="s">
        <v>2380</v>
      </c>
      <c r="K19048" t="s">
        <v>8</v>
      </c>
      <c r="L19048">
        <v>1</v>
      </c>
    </row>
    <row r="19049" spans="2:12" x14ac:dyDescent="0.25">
      <c r="B19049" t="s">
        <v>21520</v>
      </c>
      <c r="C19049">
        <v>2017</v>
      </c>
      <c r="D19049">
        <v>1</v>
      </c>
      <c r="E19049">
        <v>1559</v>
      </c>
      <c r="F19049">
        <v>59</v>
      </c>
      <c r="G19049">
        <v>20105</v>
      </c>
      <c r="H19049">
        <v>740</v>
      </c>
      <c r="I19049" t="s">
        <v>2388</v>
      </c>
      <c r="J19049" t="s">
        <v>2380</v>
      </c>
      <c r="K19049" t="s">
        <v>16</v>
      </c>
      <c r="L19049">
        <v>1</v>
      </c>
    </row>
    <row r="19050" spans="2:12" x14ac:dyDescent="0.25">
      <c r="B19050" t="s">
        <v>21521</v>
      </c>
      <c r="C19050">
        <v>2017</v>
      </c>
      <c r="D19050">
        <v>1</v>
      </c>
      <c r="E19050">
        <v>1559</v>
      </c>
      <c r="F19050">
        <v>59</v>
      </c>
      <c r="G19050">
        <v>20105</v>
      </c>
      <c r="H19050">
        <v>740</v>
      </c>
      <c r="I19050" t="s">
        <v>2388</v>
      </c>
      <c r="J19050" t="s">
        <v>2381</v>
      </c>
      <c r="K19050" t="s">
        <v>8</v>
      </c>
      <c r="L19050">
        <v>2</v>
      </c>
    </row>
    <row r="19051" spans="2:12" x14ac:dyDescent="0.25">
      <c r="B19051" t="s">
        <v>21522</v>
      </c>
      <c r="C19051">
        <v>2017</v>
      </c>
      <c r="D19051">
        <v>1</v>
      </c>
      <c r="E19051">
        <v>1559</v>
      </c>
      <c r="F19051">
        <v>59</v>
      </c>
      <c r="G19051">
        <v>20105</v>
      </c>
      <c r="H19051">
        <v>740</v>
      </c>
      <c r="I19051" t="s">
        <v>2388</v>
      </c>
      <c r="J19051" t="s">
        <v>2383</v>
      </c>
      <c r="K19051" t="s">
        <v>8</v>
      </c>
      <c r="L19051">
        <v>1</v>
      </c>
    </row>
    <row r="19052" spans="2:12" x14ac:dyDescent="0.25">
      <c r="B19052" t="s">
        <v>21523</v>
      </c>
      <c r="C19052">
        <v>2017</v>
      </c>
      <c r="D19052">
        <v>1</v>
      </c>
      <c r="E19052">
        <v>1559</v>
      </c>
      <c r="F19052">
        <v>59</v>
      </c>
      <c r="G19052">
        <v>20105</v>
      </c>
      <c r="H19052">
        <v>740</v>
      </c>
      <c r="I19052" t="s">
        <v>2388</v>
      </c>
      <c r="J19052" t="s">
        <v>2383</v>
      </c>
      <c r="K19052" t="s">
        <v>16</v>
      </c>
      <c r="L19052">
        <v>2</v>
      </c>
    </row>
    <row r="19053" spans="2:12" x14ac:dyDescent="0.25">
      <c r="B19053" t="s">
        <v>21524</v>
      </c>
      <c r="C19053">
        <v>2017</v>
      </c>
      <c r="D19053">
        <v>1</v>
      </c>
      <c r="E19053">
        <v>1559</v>
      </c>
      <c r="F19053">
        <v>70</v>
      </c>
      <c r="G19053">
        <v>20105</v>
      </c>
      <c r="H19053">
        <v>740</v>
      </c>
      <c r="I19053" t="s">
        <v>2388</v>
      </c>
      <c r="J19053" t="s">
        <v>2378</v>
      </c>
      <c r="K19053" t="s">
        <v>16</v>
      </c>
      <c r="L19053">
        <v>1</v>
      </c>
    </row>
    <row r="19054" spans="2:12" x14ac:dyDescent="0.25">
      <c r="B19054" t="s">
        <v>21525</v>
      </c>
      <c r="C19054">
        <v>2017</v>
      </c>
      <c r="D19054">
        <v>1</v>
      </c>
      <c r="E19054">
        <v>1559</v>
      </c>
      <c r="F19054">
        <v>75</v>
      </c>
      <c r="G19054">
        <v>20105</v>
      </c>
      <c r="H19054">
        <v>740</v>
      </c>
      <c r="I19054" t="s">
        <v>2388</v>
      </c>
      <c r="J19054" t="s">
        <v>2378</v>
      </c>
      <c r="K19054" t="s">
        <v>8</v>
      </c>
      <c r="L19054">
        <v>25</v>
      </c>
    </row>
    <row r="19055" spans="2:12" x14ac:dyDescent="0.25">
      <c r="B19055" t="s">
        <v>21526</v>
      </c>
      <c r="C19055">
        <v>2017</v>
      </c>
      <c r="D19055">
        <v>1</v>
      </c>
      <c r="E19055">
        <v>1559</v>
      </c>
      <c r="F19055">
        <v>75</v>
      </c>
      <c r="G19055">
        <v>20105</v>
      </c>
      <c r="H19055">
        <v>740</v>
      </c>
      <c r="I19055" t="s">
        <v>2388</v>
      </c>
      <c r="J19055" t="s">
        <v>2378</v>
      </c>
      <c r="K19055" t="s">
        <v>16</v>
      </c>
      <c r="L19055">
        <v>2</v>
      </c>
    </row>
    <row r="19056" spans="2:12" x14ac:dyDescent="0.25">
      <c r="B19056" t="s">
        <v>21527</v>
      </c>
      <c r="C19056">
        <v>2017</v>
      </c>
      <c r="D19056">
        <v>1</v>
      </c>
      <c r="E19056">
        <v>1559</v>
      </c>
      <c r="F19056">
        <v>75</v>
      </c>
      <c r="G19056">
        <v>20105</v>
      </c>
      <c r="H19056">
        <v>740</v>
      </c>
      <c r="I19056" t="s">
        <v>2388</v>
      </c>
      <c r="J19056" t="s">
        <v>2379</v>
      </c>
      <c r="K19056" t="s">
        <v>8</v>
      </c>
      <c r="L19056">
        <v>11</v>
      </c>
    </row>
    <row r="19057" spans="2:12" x14ac:dyDescent="0.25">
      <c r="B19057" t="s">
        <v>21528</v>
      </c>
      <c r="C19057">
        <v>2017</v>
      </c>
      <c r="D19057">
        <v>1</v>
      </c>
      <c r="E19057">
        <v>1559</v>
      </c>
      <c r="F19057">
        <v>75</v>
      </c>
      <c r="G19057">
        <v>20105</v>
      </c>
      <c r="H19057">
        <v>740</v>
      </c>
      <c r="I19057" t="s">
        <v>2388</v>
      </c>
      <c r="J19057" t="s">
        <v>2379</v>
      </c>
      <c r="K19057" t="s">
        <v>16</v>
      </c>
      <c r="L19057">
        <v>6</v>
      </c>
    </row>
    <row r="19058" spans="2:12" x14ac:dyDescent="0.25">
      <c r="B19058" t="s">
        <v>21529</v>
      </c>
      <c r="C19058">
        <v>2017</v>
      </c>
      <c r="D19058">
        <v>1</v>
      </c>
      <c r="E19058">
        <v>1559</v>
      </c>
      <c r="F19058">
        <v>75</v>
      </c>
      <c r="G19058">
        <v>20105</v>
      </c>
      <c r="H19058">
        <v>740</v>
      </c>
      <c r="I19058" t="s">
        <v>2388</v>
      </c>
      <c r="J19058" t="s">
        <v>2380</v>
      </c>
      <c r="K19058" t="s">
        <v>16</v>
      </c>
      <c r="L19058">
        <v>1</v>
      </c>
    </row>
    <row r="19059" spans="2:12" x14ac:dyDescent="0.25">
      <c r="B19059" t="s">
        <v>21530</v>
      </c>
      <c r="C19059">
        <v>2017</v>
      </c>
      <c r="D19059">
        <v>1</v>
      </c>
      <c r="E19059">
        <v>1559</v>
      </c>
      <c r="F19059">
        <v>75</v>
      </c>
      <c r="G19059">
        <v>20105</v>
      </c>
      <c r="H19059">
        <v>740</v>
      </c>
      <c r="I19059" t="s">
        <v>2388</v>
      </c>
      <c r="J19059" t="s">
        <v>2381</v>
      </c>
      <c r="K19059" t="s">
        <v>8</v>
      </c>
      <c r="L19059">
        <v>16</v>
      </c>
    </row>
    <row r="19060" spans="2:12" x14ac:dyDescent="0.25">
      <c r="B19060" t="s">
        <v>21531</v>
      </c>
      <c r="C19060">
        <v>2017</v>
      </c>
      <c r="D19060">
        <v>1</v>
      </c>
      <c r="E19060">
        <v>1559</v>
      </c>
      <c r="F19060">
        <v>75</v>
      </c>
      <c r="G19060">
        <v>20105</v>
      </c>
      <c r="H19060">
        <v>740</v>
      </c>
      <c r="I19060" t="s">
        <v>2388</v>
      </c>
      <c r="J19060" t="s">
        <v>2381</v>
      </c>
      <c r="K19060" t="s">
        <v>16</v>
      </c>
      <c r="L19060">
        <v>2</v>
      </c>
    </row>
    <row r="19061" spans="2:12" x14ac:dyDescent="0.25">
      <c r="B19061" t="s">
        <v>21532</v>
      </c>
      <c r="C19061">
        <v>2017</v>
      </c>
      <c r="D19061">
        <v>1</v>
      </c>
      <c r="E19061">
        <v>1559</v>
      </c>
      <c r="F19061">
        <v>75</v>
      </c>
      <c r="G19061">
        <v>20105</v>
      </c>
      <c r="H19061">
        <v>740</v>
      </c>
      <c r="I19061" t="s">
        <v>2388</v>
      </c>
      <c r="J19061" t="s">
        <v>2382</v>
      </c>
      <c r="K19061" t="s">
        <v>8</v>
      </c>
      <c r="L19061">
        <v>39</v>
      </c>
    </row>
    <row r="19062" spans="2:12" x14ac:dyDescent="0.25">
      <c r="B19062" t="s">
        <v>21533</v>
      </c>
      <c r="C19062">
        <v>2017</v>
      </c>
      <c r="D19062">
        <v>1</v>
      </c>
      <c r="E19062">
        <v>1559</v>
      </c>
      <c r="F19062">
        <v>75</v>
      </c>
      <c r="G19062">
        <v>20105</v>
      </c>
      <c r="H19062">
        <v>740</v>
      </c>
      <c r="I19062" t="s">
        <v>2388</v>
      </c>
      <c r="J19062" t="s">
        <v>2382</v>
      </c>
      <c r="K19062" t="s">
        <v>16</v>
      </c>
      <c r="L19062">
        <v>34</v>
      </c>
    </row>
    <row r="19063" spans="2:12" x14ac:dyDescent="0.25">
      <c r="B19063" t="s">
        <v>21534</v>
      </c>
      <c r="C19063">
        <v>2017</v>
      </c>
      <c r="D19063">
        <v>1</v>
      </c>
      <c r="E19063">
        <v>1559</v>
      </c>
      <c r="F19063">
        <v>75</v>
      </c>
      <c r="G19063">
        <v>20105</v>
      </c>
      <c r="H19063">
        <v>740</v>
      </c>
      <c r="I19063" t="s">
        <v>2388</v>
      </c>
      <c r="J19063" t="s">
        <v>2383</v>
      </c>
      <c r="K19063" t="s">
        <v>16</v>
      </c>
      <c r="L19063">
        <v>2</v>
      </c>
    </row>
    <row r="19064" spans="2:12" x14ac:dyDescent="0.25">
      <c r="B19064" t="s">
        <v>21535</v>
      </c>
      <c r="C19064">
        <v>2017</v>
      </c>
      <c r="D19064">
        <v>1</v>
      </c>
      <c r="E19064">
        <v>1559</v>
      </c>
      <c r="F19064">
        <v>118</v>
      </c>
      <c r="G19064">
        <v>20105</v>
      </c>
      <c r="H19064">
        <v>740</v>
      </c>
      <c r="I19064" t="s">
        <v>2388</v>
      </c>
      <c r="J19064" t="s">
        <v>2379</v>
      </c>
      <c r="K19064" t="s">
        <v>8</v>
      </c>
      <c r="L19064">
        <v>7</v>
      </c>
    </row>
    <row r="19065" spans="2:12" x14ac:dyDescent="0.25">
      <c r="B19065" t="s">
        <v>21536</v>
      </c>
      <c r="C19065">
        <v>2017</v>
      </c>
      <c r="D19065">
        <v>1</v>
      </c>
      <c r="E19065">
        <v>1559</v>
      </c>
      <c r="F19065">
        <v>118</v>
      </c>
      <c r="G19065">
        <v>20105</v>
      </c>
      <c r="H19065">
        <v>740</v>
      </c>
      <c r="I19065" t="s">
        <v>2388</v>
      </c>
      <c r="J19065" t="s">
        <v>2379</v>
      </c>
      <c r="K19065" t="s">
        <v>16</v>
      </c>
      <c r="L19065">
        <v>3</v>
      </c>
    </row>
    <row r="19066" spans="2:12" x14ac:dyDescent="0.25">
      <c r="B19066" t="s">
        <v>21537</v>
      </c>
      <c r="C19066">
        <v>2017</v>
      </c>
      <c r="D19066">
        <v>1</v>
      </c>
      <c r="E19066">
        <v>1559</v>
      </c>
      <c r="F19066">
        <v>119</v>
      </c>
      <c r="G19066">
        <v>20105</v>
      </c>
      <c r="H19066">
        <v>740</v>
      </c>
      <c r="I19066" t="s">
        <v>2388</v>
      </c>
      <c r="J19066" t="s">
        <v>2379</v>
      </c>
      <c r="K19066" t="s">
        <v>16</v>
      </c>
      <c r="L19066">
        <v>2</v>
      </c>
    </row>
    <row r="19067" spans="2:12" x14ac:dyDescent="0.25">
      <c r="B19067" t="s">
        <v>21538</v>
      </c>
      <c r="C19067">
        <v>2017</v>
      </c>
      <c r="D19067">
        <v>1</v>
      </c>
      <c r="E19067">
        <v>1559</v>
      </c>
      <c r="F19067">
        <v>903</v>
      </c>
      <c r="G19067">
        <v>20105</v>
      </c>
      <c r="H19067">
        <v>740</v>
      </c>
      <c r="I19067" t="s">
        <v>2388</v>
      </c>
      <c r="J19067" t="s">
        <v>2383</v>
      </c>
      <c r="K19067" t="s">
        <v>8</v>
      </c>
      <c r="L19067">
        <v>2</v>
      </c>
    </row>
    <row r="19068" spans="2:12" x14ac:dyDescent="0.25">
      <c r="B19068" t="s">
        <v>21539</v>
      </c>
      <c r="C19068">
        <v>2017</v>
      </c>
      <c r="D19068">
        <v>1</v>
      </c>
      <c r="E19068">
        <v>1559</v>
      </c>
      <c r="F19068">
        <v>903</v>
      </c>
      <c r="G19068">
        <v>20105</v>
      </c>
      <c r="H19068">
        <v>740</v>
      </c>
      <c r="I19068" t="s">
        <v>2388</v>
      </c>
      <c r="J19068" t="s">
        <v>2383</v>
      </c>
      <c r="K19068" t="s">
        <v>16</v>
      </c>
      <c r="L19068">
        <v>1</v>
      </c>
    </row>
    <row r="19069" spans="2:12" x14ac:dyDescent="0.25">
      <c r="B19069" t="s">
        <v>21540</v>
      </c>
      <c r="C19069">
        <v>2017</v>
      </c>
      <c r="D19069">
        <v>1</v>
      </c>
      <c r="E19069">
        <v>1559</v>
      </c>
      <c r="F19069">
        <v>904</v>
      </c>
      <c r="G19069">
        <v>20105</v>
      </c>
      <c r="H19069">
        <v>740</v>
      </c>
      <c r="I19069" t="s">
        <v>2388</v>
      </c>
      <c r="J19069" t="s">
        <v>2378</v>
      </c>
      <c r="K19069" t="s">
        <v>8</v>
      </c>
      <c r="L19069">
        <v>2</v>
      </c>
    </row>
    <row r="19070" spans="2:12" x14ac:dyDescent="0.25">
      <c r="B19070" t="s">
        <v>21541</v>
      </c>
      <c r="C19070">
        <v>2017</v>
      </c>
      <c r="D19070">
        <v>1</v>
      </c>
      <c r="E19070">
        <v>1559</v>
      </c>
      <c r="F19070">
        <v>904</v>
      </c>
      <c r="G19070">
        <v>20105</v>
      </c>
      <c r="H19070">
        <v>740</v>
      </c>
      <c r="I19070" t="s">
        <v>2388</v>
      </c>
      <c r="J19070" t="s">
        <v>2378</v>
      </c>
      <c r="K19070" t="s">
        <v>16</v>
      </c>
      <c r="L19070">
        <v>1</v>
      </c>
    </row>
    <row r="19071" spans="2:12" x14ac:dyDescent="0.25">
      <c r="B19071" t="s">
        <v>21542</v>
      </c>
      <c r="C19071">
        <v>2017</v>
      </c>
      <c r="D19071">
        <v>1</v>
      </c>
      <c r="E19071">
        <v>1559</v>
      </c>
      <c r="F19071">
        <v>904</v>
      </c>
      <c r="G19071">
        <v>20105</v>
      </c>
      <c r="H19071">
        <v>740</v>
      </c>
      <c r="I19071" t="s">
        <v>2388</v>
      </c>
      <c r="J19071" t="s">
        <v>2381</v>
      </c>
      <c r="K19071" t="s">
        <v>8</v>
      </c>
      <c r="L19071">
        <v>3</v>
      </c>
    </row>
    <row r="19072" spans="2:12" x14ac:dyDescent="0.25">
      <c r="B19072" t="s">
        <v>21543</v>
      </c>
      <c r="C19072">
        <v>2017</v>
      </c>
      <c r="D19072">
        <v>1</v>
      </c>
      <c r="E19072">
        <v>1559</v>
      </c>
      <c r="F19072">
        <v>904</v>
      </c>
      <c r="G19072">
        <v>20105</v>
      </c>
      <c r="H19072">
        <v>740</v>
      </c>
      <c r="I19072" t="s">
        <v>2388</v>
      </c>
      <c r="J19072" t="s">
        <v>2381</v>
      </c>
      <c r="K19072" t="s">
        <v>16</v>
      </c>
      <c r="L19072">
        <v>1</v>
      </c>
    </row>
    <row r="19073" spans="2:12" x14ac:dyDescent="0.25">
      <c r="B19073" t="s">
        <v>21544</v>
      </c>
      <c r="C19073">
        <v>2017</v>
      </c>
      <c r="D19073">
        <v>1</v>
      </c>
      <c r="E19073">
        <v>1560</v>
      </c>
      <c r="F19073">
        <v>1</v>
      </c>
      <c r="G19073">
        <v>20105</v>
      </c>
      <c r="H19073">
        <v>740</v>
      </c>
      <c r="I19073" t="s">
        <v>2388</v>
      </c>
      <c r="J19073" t="s">
        <v>2382</v>
      </c>
      <c r="K19073" t="s">
        <v>8</v>
      </c>
      <c r="L19073">
        <v>12</v>
      </c>
    </row>
    <row r="19074" spans="2:12" x14ac:dyDescent="0.25">
      <c r="B19074" t="s">
        <v>21545</v>
      </c>
      <c r="C19074">
        <v>2017</v>
      </c>
      <c r="D19074">
        <v>1</v>
      </c>
      <c r="E19074">
        <v>1560</v>
      </c>
      <c r="F19074">
        <v>1</v>
      </c>
      <c r="G19074">
        <v>20105</v>
      </c>
      <c r="H19074">
        <v>740</v>
      </c>
      <c r="I19074" t="s">
        <v>2388</v>
      </c>
      <c r="J19074" t="s">
        <v>2382</v>
      </c>
      <c r="K19074" t="s">
        <v>16</v>
      </c>
      <c r="L19074">
        <v>13</v>
      </c>
    </row>
    <row r="19075" spans="2:12" x14ac:dyDescent="0.25">
      <c r="B19075" t="s">
        <v>21546</v>
      </c>
      <c r="C19075">
        <v>2017</v>
      </c>
      <c r="D19075">
        <v>1</v>
      </c>
      <c r="E19075">
        <v>1560</v>
      </c>
      <c r="F19075">
        <v>5</v>
      </c>
      <c r="G19075">
        <v>20105</v>
      </c>
      <c r="H19075">
        <v>740</v>
      </c>
      <c r="I19075" t="s">
        <v>2388</v>
      </c>
      <c r="J19075" t="s">
        <v>2379</v>
      </c>
      <c r="K19075" t="s">
        <v>8</v>
      </c>
      <c r="L19075">
        <v>3</v>
      </c>
    </row>
    <row r="19076" spans="2:12" x14ac:dyDescent="0.25">
      <c r="B19076" t="s">
        <v>21547</v>
      </c>
      <c r="C19076">
        <v>2017</v>
      </c>
      <c r="D19076">
        <v>1</v>
      </c>
      <c r="E19076">
        <v>1560</v>
      </c>
      <c r="F19076">
        <v>5</v>
      </c>
      <c r="G19076">
        <v>20105</v>
      </c>
      <c r="H19076">
        <v>740</v>
      </c>
      <c r="I19076" t="s">
        <v>2388</v>
      </c>
      <c r="J19076" t="s">
        <v>2379</v>
      </c>
      <c r="K19076" t="s">
        <v>16</v>
      </c>
      <c r="L19076">
        <v>3</v>
      </c>
    </row>
    <row r="19077" spans="2:12" x14ac:dyDescent="0.25">
      <c r="B19077" t="s">
        <v>21548</v>
      </c>
      <c r="C19077">
        <v>2017</v>
      </c>
      <c r="D19077">
        <v>1</v>
      </c>
      <c r="E19077">
        <v>1560</v>
      </c>
      <c r="F19077">
        <v>5</v>
      </c>
      <c r="G19077">
        <v>20105</v>
      </c>
      <c r="H19077">
        <v>740</v>
      </c>
      <c r="I19077" t="s">
        <v>2388</v>
      </c>
      <c r="J19077" t="s">
        <v>2382</v>
      </c>
      <c r="K19077" t="s">
        <v>8</v>
      </c>
      <c r="L19077">
        <v>14</v>
      </c>
    </row>
    <row r="19078" spans="2:12" x14ac:dyDescent="0.25">
      <c r="B19078" t="s">
        <v>21549</v>
      </c>
      <c r="C19078">
        <v>2017</v>
      </c>
      <c r="D19078">
        <v>1</v>
      </c>
      <c r="E19078">
        <v>1560</v>
      </c>
      <c r="F19078">
        <v>5</v>
      </c>
      <c r="G19078">
        <v>20105</v>
      </c>
      <c r="H19078">
        <v>740</v>
      </c>
      <c r="I19078" t="s">
        <v>2388</v>
      </c>
      <c r="J19078" t="s">
        <v>2382</v>
      </c>
      <c r="K19078" t="s">
        <v>16</v>
      </c>
      <c r="L19078">
        <v>14</v>
      </c>
    </row>
    <row r="19079" spans="2:12" x14ac:dyDescent="0.25">
      <c r="B19079" t="s">
        <v>21550</v>
      </c>
      <c r="C19079">
        <v>2017</v>
      </c>
      <c r="D19079">
        <v>1</v>
      </c>
      <c r="E19079">
        <v>1560</v>
      </c>
      <c r="F19079">
        <v>7</v>
      </c>
      <c r="G19079">
        <v>20105</v>
      </c>
      <c r="H19079">
        <v>740</v>
      </c>
      <c r="I19079" t="s">
        <v>2388</v>
      </c>
      <c r="J19079" t="s">
        <v>2382</v>
      </c>
      <c r="K19079" t="s">
        <v>16</v>
      </c>
      <c r="L19079">
        <v>5</v>
      </c>
    </row>
    <row r="19080" spans="2:12" x14ac:dyDescent="0.25">
      <c r="B19080" t="s">
        <v>21551</v>
      </c>
      <c r="C19080">
        <v>2017</v>
      </c>
      <c r="D19080">
        <v>1</v>
      </c>
      <c r="E19080">
        <v>1560</v>
      </c>
      <c r="F19080">
        <v>8</v>
      </c>
      <c r="G19080">
        <v>20105</v>
      </c>
      <c r="H19080">
        <v>740</v>
      </c>
      <c r="I19080" t="s">
        <v>2388</v>
      </c>
      <c r="J19080" t="s">
        <v>2379</v>
      </c>
      <c r="K19080" t="s">
        <v>8</v>
      </c>
      <c r="L19080">
        <v>3</v>
      </c>
    </row>
    <row r="19081" spans="2:12" x14ac:dyDescent="0.25">
      <c r="B19081" t="s">
        <v>21552</v>
      </c>
      <c r="C19081">
        <v>2017</v>
      </c>
      <c r="D19081">
        <v>1</v>
      </c>
      <c r="E19081">
        <v>1560</v>
      </c>
      <c r="F19081">
        <v>8</v>
      </c>
      <c r="G19081">
        <v>20105</v>
      </c>
      <c r="H19081">
        <v>740</v>
      </c>
      <c r="I19081" t="s">
        <v>2388</v>
      </c>
      <c r="J19081" t="s">
        <v>2379</v>
      </c>
      <c r="K19081" t="s">
        <v>16</v>
      </c>
      <c r="L19081">
        <v>2</v>
      </c>
    </row>
    <row r="19082" spans="2:12" x14ac:dyDescent="0.25">
      <c r="B19082" t="s">
        <v>21553</v>
      </c>
      <c r="C19082">
        <v>2017</v>
      </c>
      <c r="D19082">
        <v>1</v>
      </c>
      <c r="E19082">
        <v>1560</v>
      </c>
      <c r="F19082">
        <v>8</v>
      </c>
      <c r="G19082">
        <v>20105</v>
      </c>
      <c r="H19082">
        <v>740</v>
      </c>
      <c r="I19082" t="s">
        <v>2388</v>
      </c>
      <c r="J19082" t="s">
        <v>2380</v>
      </c>
      <c r="K19082" t="s">
        <v>8</v>
      </c>
      <c r="L19082">
        <v>1</v>
      </c>
    </row>
    <row r="19083" spans="2:12" x14ac:dyDescent="0.25">
      <c r="B19083" t="s">
        <v>21554</v>
      </c>
      <c r="C19083">
        <v>2017</v>
      </c>
      <c r="D19083">
        <v>1</v>
      </c>
      <c r="E19083">
        <v>1560</v>
      </c>
      <c r="F19083">
        <v>8</v>
      </c>
      <c r="G19083">
        <v>20105</v>
      </c>
      <c r="H19083">
        <v>740</v>
      </c>
      <c r="I19083" t="s">
        <v>2388</v>
      </c>
      <c r="J19083" t="s">
        <v>2382</v>
      </c>
      <c r="K19083" t="s">
        <v>16</v>
      </c>
      <c r="L19083">
        <v>4</v>
      </c>
    </row>
    <row r="19084" spans="2:12" x14ac:dyDescent="0.25">
      <c r="B19084" t="s">
        <v>21555</v>
      </c>
      <c r="C19084">
        <v>2017</v>
      </c>
      <c r="D19084">
        <v>1</v>
      </c>
      <c r="E19084">
        <v>1560</v>
      </c>
      <c r="F19084">
        <v>9</v>
      </c>
      <c r="G19084">
        <v>20105</v>
      </c>
      <c r="H19084">
        <v>740</v>
      </c>
      <c r="I19084" t="s">
        <v>2388</v>
      </c>
      <c r="J19084" t="s">
        <v>2378</v>
      </c>
      <c r="K19084" t="s">
        <v>8</v>
      </c>
      <c r="L19084">
        <v>4</v>
      </c>
    </row>
    <row r="19085" spans="2:12" x14ac:dyDescent="0.25">
      <c r="B19085" t="s">
        <v>21556</v>
      </c>
      <c r="C19085">
        <v>2017</v>
      </c>
      <c r="D19085">
        <v>1</v>
      </c>
      <c r="E19085">
        <v>1560</v>
      </c>
      <c r="F19085">
        <v>9</v>
      </c>
      <c r="G19085">
        <v>20105</v>
      </c>
      <c r="H19085">
        <v>740</v>
      </c>
      <c r="I19085" t="s">
        <v>2388</v>
      </c>
      <c r="J19085" t="s">
        <v>2380</v>
      </c>
      <c r="K19085" t="s">
        <v>8</v>
      </c>
      <c r="L19085">
        <v>1</v>
      </c>
    </row>
    <row r="19086" spans="2:12" x14ac:dyDescent="0.25">
      <c r="B19086" t="s">
        <v>21557</v>
      </c>
      <c r="C19086">
        <v>2017</v>
      </c>
      <c r="D19086">
        <v>1</v>
      </c>
      <c r="E19086">
        <v>1560</v>
      </c>
      <c r="F19086">
        <v>15</v>
      </c>
      <c r="G19086">
        <v>20105</v>
      </c>
      <c r="H19086">
        <v>740</v>
      </c>
      <c r="I19086" t="s">
        <v>2388</v>
      </c>
      <c r="J19086" t="s">
        <v>2381</v>
      </c>
      <c r="K19086" t="s">
        <v>8</v>
      </c>
      <c r="L19086">
        <v>1</v>
      </c>
    </row>
    <row r="19087" spans="2:12" x14ac:dyDescent="0.25">
      <c r="B19087" t="s">
        <v>21558</v>
      </c>
      <c r="C19087">
        <v>2017</v>
      </c>
      <c r="D19087">
        <v>1</v>
      </c>
      <c r="E19087">
        <v>1560</v>
      </c>
      <c r="F19087">
        <v>16</v>
      </c>
      <c r="G19087">
        <v>20105</v>
      </c>
      <c r="H19087">
        <v>740</v>
      </c>
      <c r="I19087" t="s">
        <v>2388</v>
      </c>
      <c r="J19087" t="s">
        <v>2382</v>
      </c>
      <c r="K19087" t="s">
        <v>8</v>
      </c>
      <c r="L19087">
        <v>2</v>
      </c>
    </row>
    <row r="19088" spans="2:12" x14ac:dyDescent="0.25">
      <c r="B19088" t="s">
        <v>21559</v>
      </c>
      <c r="C19088">
        <v>2017</v>
      </c>
      <c r="D19088">
        <v>1</v>
      </c>
      <c r="E19088">
        <v>1560</v>
      </c>
      <c r="F19088">
        <v>16</v>
      </c>
      <c r="G19088">
        <v>20105</v>
      </c>
      <c r="H19088">
        <v>740</v>
      </c>
      <c r="I19088" t="s">
        <v>2388</v>
      </c>
      <c r="J19088" t="s">
        <v>2382</v>
      </c>
      <c r="K19088" t="s">
        <v>16</v>
      </c>
      <c r="L19088">
        <v>5</v>
      </c>
    </row>
    <row r="19089" spans="2:12" x14ac:dyDescent="0.25">
      <c r="B19089" t="s">
        <v>21560</v>
      </c>
      <c r="C19089">
        <v>2017</v>
      </c>
      <c r="D19089">
        <v>1</v>
      </c>
      <c r="E19089">
        <v>1560</v>
      </c>
      <c r="F19089">
        <v>17</v>
      </c>
      <c r="G19089">
        <v>20105</v>
      </c>
      <c r="H19089">
        <v>740</v>
      </c>
      <c r="I19089" t="s">
        <v>2388</v>
      </c>
      <c r="J19089" t="s">
        <v>2380</v>
      </c>
      <c r="K19089" t="s">
        <v>8</v>
      </c>
      <c r="L19089">
        <v>1</v>
      </c>
    </row>
    <row r="19090" spans="2:12" x14ac:dyDescent="0.25">
      <c r="B19090" t="s">
        <v>21561</v>
      </c>
      <c r="C19090">
        <v>2017</v>
      </c>
      <c r="D19090">
        <v>1</v>
      </c>
      <c r="E19090">
        <v>1560</v>
      </c>
      <c r="F19090">
        <v>17</v>
      </c>
      <c r="G19090">
        <v>20105</v>
      </c>
      <c r="H19090">
        <v>740</v>
      </c>
      <c r="I19090" t="s">
        <v>2388</v>
      </c>
      <c r="J19090" t="s">
        <v>2380</v>
      </c>
      <c r="K19090" t="s">
        <v>16</v>
      </c>
      <c r="L19090">
        <v>1</v>
      </c>
    </row>
    <row r="19091" spans="2:12" x14ac:dyDescent="0.25">
      <c r="B19091" t="s">
        <v>21562</v>
      </c>
      <c r="C19091">
        <v>2017</v>
      </c>
      <c r="D19091">
        <v>1</v>
      </c>
      <c r="E19091">
        <v>1560</v>
      </c>
      <c r="F19091">
        <v>18</v>
      </c>
      <c r="G19091">
        <v>20105</v>
      </c>
      <c r="H19091">
        <v>740</v>
      </c>
      <c r="I19091" t="s">
        <v>2388</v>
      </c>
      <c r="J19091" t="s">
        <v>2378</v>
      </c>
      <c r="K19091" t="s">
        <v>8</v>
      </c>
      <c r="L19091">
        <v>10</v>
      </c>
    </row>
    <row r="19092" spans="2:12" x14ac:dyDescent="0.25">
      <c r="B19092" t="s">
        <v>21563</v>
      </c>
      <c r="C19092">
        <v>2017</v>
      </c>
      <c r="D19092">
        <v>1</v>
      </c>
      <c r="E19092">
        <v>1560</v>
      </c>
      <c r="F19092">
        <v>18</v>
      </c>
      <c r="G19092">
        <v>20105</v>
      </c>
      <c r="H19092">
        <v>740</v>
      </c>
      <c r="I19092" t="s">
        <v>2388</v>
      </c>
      <c r="J19092" t="s">
        <v>2380</v>
      </c>
      <c r="K19092" t="s">
        <v>8</v>
      </c>
      <c r="L19092">
        <v>1</v>
      </c>
    </row>
    <row r="19093" spans="2:12" x14ac:dyDescent="0.25">
      <c r="B19093" t="s">
        <v>21564</v>
      </c>
      <c r="C19093">
        <v>2017</v>
      </c>
      <c r="D19093">
        <v>1</v>
      </c>
      <c r="E19093">
        <v>1560</v>
      </c>
      <c r="F19093">
        <v>18</v>
      </c>
      <c r="G19093">
        <v>20105</v>
      </c>
      <c r="H19093">
        <v>740</v>
      </c>
      <c r="I19093" t="s">
        <v>2388</v>
      </c>
      <c r="J19093" t="s">
        <v>2380</v>
      </c>
      <c r="K19093" t="s">
        <v>16</v>
      </c>
      <c r="L19093">
        <v>1</v>
      </c>
    </row>
    <row r="19094" spans="2:12" x14ac:dyDescent="0.25">
      <c r="B19094" t="s">
        <v>21565</v>
      </c>
      <c r="C19094">
        <v>2017</v>
      </c>
      <c r="D19094">
        <v>1</v>
      </c>
      <c r="E19094">
        <v>1560</v>
      </c>
      <c r="F19094">
        <v>18</v>
      </c>
      <c r="G19094">
        <v>20105</v>
      </c>
      <c r="H19094">
        <v>740</v>
      </c>
      <c r="I19094" t="s">
        <v>2388</v>
      </c>
      <c r="J19094" t="s">
        <v>2381</v>
      </c>
      <c r="K19094" t="s">
        <v>8</v>
      </c>
      <c r="L19094">
        <v>5</v>
      </c>
    </row>
    <row r="19095" spans="2:12" x14ac:dyDescent="0.25">
      <c r="B19095" t="s">
        <v>21566</v>
      </c>
      <c r="C19095">
        <v>2017</v>
      </c>
      <c r="D19095">
        <v>1</v>
      </c>
      <c r="E19095">
        <v>1560</v>
      </c>
      <c r="F19095">
        <v>18</v>
      </c>
      <c r="G19095">
        <v>20105</v>
      </c>
      <c r="H19095">
        <v>740</v>
      </c>
      <c r="I19095" t="s">
        <v>2388</v>
      </c>
      <c r="J19095" t="s">
        <v>2381</v>
      </c>
      <c r="K19095" t="s">
        <v>16</v>
      </c>
      <c r="L19095">
        <v>1</v>
      </c>
    </row>
    <row r="19096" spans="2:12" x14ac:dyDescent="0.25">
      <c r="B19096" t="s">
        <v>21567</v>
      </c>
      <c r="C19096">
        <v>2017</v>
      </c>
      <c r="D19096">
        <v>1</v>
      </c>
      <c r="E19096">
        <v>1560</v>
      </c>
      <c r="F19096">
        <v>19</v>
      </c>
      <c r="G19096">
        <v>20105</v>
      </c>
      <c r="H19096">
        <v>740</v>
      </c>
      <c r="I19096" t="s">
        <v>2388</v>
      </c>
      <c r="J19096" t="s">
        <v>2379</v>
      </c>
      <c r="K19096" t="s">
        <v>8</v>
      </c>
      <c r="L19096">
        <v>3</v>
      </c>
    </row>
    <row r="19097" spans="2:12" x14ac:dyDescent="0.25">
      <c r="B19097" t="s">
        <v>21568</v>
      </c>
      <c r="C19097">
        <v>2017</v>
      </c>
      <c r="D19097">
        <v>1</v>
      </c>
      <c r="E19097">
        <v>1560</v>
      </c>
      <c r="F19097">
        <v>19</v>
      </c>
      <c r="G19097">
        <v>20105</v>
      </c>
      <c r="H19097">
        <v>740</v>
      </c>
      <c r="I19097" t="s">
        <v>2388</v>
      </c>
      <c r="J19097" t="s">
        <v>2380</v>
      </c>
      <c r="K19097" t="s">
        <v>8</v>
      </c>
      <c r="L19097">
        <v>1</v>
      </c>
    </row>
    <row r="19098" spans="2:12" x14ac:dyDescent="0.25">
      <c r="B19098" t="s">
        <v>21569</v>
      </c>
      <c r="C19098">
        <v>2017</v>
      </c>
      <c r="D19098">
        <v>1</v>
      </c>
      <c r="E19098">
        <v>1560</v>
      </c>
      <c r="F19098">
        <v>19</v>
      </c>
      <c r="G19098">
        <v>20105</v>
      </c>
      <c r="H19098">
        <v>740</v>
      </c>
      <c r="I19098" t="s">
        <v>2388</v>
      </c>
      <c r="J19098" t="s">
        <v>2380</v>
      </c>
      <c r="K19098" t="s">
        <v>16</v>
      </c>
      <c r="L19098">
        <v>1</v>
      </c>
    </row>
    <row r="19099" spans="2:12" x14ac:dyDescent="0.25">
      <c r="B19099" t="s">
        <v>21570</v>
      </c>
      <c r="C19099">
        <v>2017</v>
      </c>
      <c r="D19099">
        <v>1</v>
      </c>
      <c r="E19099">
        <v>1560</v>
      </c>
      <c r="F19099">
        <v>19</v>
      </c>
      <c r="G19099">
        <v>20105</v>
      </c>
      <c r="H19099">
        <v>740</v>
      </c>
      <c r="I19099" t="s">
        <v>2388</v>
      </c>
      <c r="J19099" t="s">
        <v>2382</v>
      </c>
      <c r="K19099" t="s">
        <v>16</v>
      </c>
      <c r="L19099">
        <v>3</v>
      </c>
    </row>
    <row r="19100" spans="2:12" x14ac:dyDescent="0.25">
      <c r="B19100" t="s">
        <v>21571</v>
      </c>
      <c r="C19100">
        <v>2017</v>
      </c>
      <c r="D19100">
        <v>1</v>
      </c>
      <c r="E19100">
        <v>1560</v>
      </c>
      <c r="F19100">
        <v>22</v>
      </c>
      <c r="G19100">
        <v>20105</v>
      </c>
      <c r="H19100">
        <v>740</v>
      </c>
      <c r="I19100" t="s">
        <v>2388</v>
      </c>
      <c r="J19100" t="s">
        <v>2379</v>
      </c>
      <c r="K19100" t="s">
        <v>8</v>
      </c>
      <c r="L19100">
        <v>3</v>
      </c>
    </row>
    <row r="19101" spans="2:12" x14ac:dyDescent="0.25">
      <c r="B19101" t="s">
        <v>21572</v>
      </c>
      <c r="C19101">
        <v>2017</v>
      </c>
      <c r="D19101">
        <v>1</v>
      </c>
      <c r="E19101">
        <v>1560</v>
      </c>
      <c r="F19101">
        <v>22</v>
      </c>
      <c r="G19101">
        <v>20105</v>
      </c>
      <c r="H19101">
        <v>740</v>
      </c>
      <c r="I19101" t="s">
        <v>2388</v>
      </c>
      <c r="J19101" t="s">
        <v>2379</v>
      </c>
      <c r="K19101" t="s">
        <v>16</v>
      </c>
      <c r="L19101">
        <v>2</v>
      </c>
    </row>
    <row r="19102" spans="2:12" x14ac:dyDescent="0.25">
      <c r="B19102" t="s">
        <v>21573</v>
      </c>
      <c r="C19102">
        <v>2017</v>
      </c>
      <c r="D19102">
        <v>1</v>
      </c>
      <c r="E19102">
        <v>1560</v>
      </c>
      <c r="F19102">
        <v>22</v>
      </c>
      <c r="G19102">
        <v>20105</v>
      </c>
      <c r="H19102">
        <v>740</v>
      </c>
      <c r="I19102" t="s">
        <v>2388</v>
      </c>
      <c r="J19102" t="s">
        <v>2380</v>
      </c>
      <c r="K19102" t="s">
        <v>8</v>
      </c>
      <c r="L19102">
        <v>1</v>
      </c>
    </row>
    <row r="19103" spans="2:12" x14ac:dyDescent="0.25">
      <c r="B19103" t="s">
        <v>21574</v>
      </c>
      <c r="C19103">
        <v>2017</v>
      </c>
      <c r="D19103">
        <v>1</v>
      </c>
      <c r="E19103">
        <v>1560</v>
      </c>
      <c r="F19103">
        <v>22</v>
      </c>
      <c r="G19103">
        <v>20105</v>
      </c>
      <c r="H19103">
        <v>740</v>
      </c>
      <c r="I19103" t="s">
        <v>2388</v>
      </c>
      <c r="J19103" t="s">
        <v>2380</v>
      </c>
      <c r="K19103" t="s">
        <v>16</v>
      </c>
      <c r="L19103">
        <v>1</v>
      </c>
    </row>
    <row r="19104" spans="2:12" x14ac:dyDescent="0.25">
      <c r="B19104" t="s">
        <v>21575</v>
      </c>
      <c r="C19104">
        <v>2017</v>
      </c>
      <c r="D19104">
        <v>1</v>
      </c>
      <c r="E19104">
        <v>1560</v>
      </c>
      <c r="F19104">
        <v>22</v>
      </c>
      <c r="G19104">
        <v>20105</v>
      </c>
      <c r="H19104">
        <v>740</v>
      </c>
      <c r="I19104" t="s">
        <v>2388</v>
      </c>
      <c r="J19104" t="s">
        <v>2381</v>
      </c>
      <c r="K19104" t="s">
        <v>8</v>
      </c>
      <c r="L19104">
        <v>4</v>
      </c>
    </row>
    <row r="19105" spans="2:12" x14ac:dyDescent="0.25">
      <c r="B19105" t="s">
        <v>21576</v>
      </c>
      <c r="C19105">
        <v>2017</v>
      </c>
      <c r="D19105">
        <v>1</v>
      </c>
      <c r="E19105">
        <v>1560</v>
      </c>
      <c r="F19105">
        <v>22</v>
      </c>
      <c r="G19105">
        <v>20105</v>
      </c>
      <c r="H19105">
        <v>740</v>
      </c>
      <c r="I19105" t="s">
        <v>2388</v>
      </c>
      <c r="J19105" t="s">
        <v>2381</v>
      </c>
      <c r="K19105" t="s">
        <v>16</v>
      </c>
      <c r="L19105">
        <v>1</v>
      </c>
    </row>
    <row r="19106" spans="2:12" x14ac:dyDescent="0.25">
      <c r="B19106" t="s">
        <v>21577</v>
      </c>
      <c r="C19106">
        <v>2017</v>
      </c>
      <c r="D19106">
        <v>1</v>
      </c>
      <c r="E19106">
        <v>1560</v>
      </c>
      <c r="F19106">
        <v>22</v>
      </c>
      <c r="G19106">
        <v>20105</v>
      </c>
      <c r="H19106">
        <v>740</v>
      </c>
      <c r="I19106" t="s">
        <v>2388</v>
      </c>
      <c r="J19106" t="s">
        <v>2382</v>
      </c>
      <c r="K19106" t="s">
        <v>8</v>
      </c>
      <c r="L19106">
        <v>8</v>
      </c>
    </row>
    <row r="19107" spans="2:12" x14ac:dyDescent="0.25">
      <c r="B19107" t="s">
        <v>21578</v>
      </c>
      <c r="C19107">
        <v>2017</v>
      </c>
      <c r="D19107">
        <v>1</v>
      </c>
      <c r="E19107">
        <v>1560</v>
      </c>
      <c r="F19107">
        <v>22</v>
      </c>
      <c r="G19107">
        <v>20105</v>
      </c>
      <c r="H19107">
        <v>740</v>
      </c>
      <c r="I19107" t="s">
        <v>2388</v>
      </c>
      <c r="J19107" t="s">
        <v>2382</v>
      </c>
      <c r="K19107" t="s">
        <v>16</v>
      </c>
      <c r="L19107">
        <v>7</v>
      </c>
    </row>
    <row r="19108" spans="2:12" x14ac:dyDescent="0.25">
      <c r="B19108" t="s">
        <v>21579</v>
      </c>
      <c r="C19108">
        <v>2017</v>
      </c>
      <c r="D19108">
        <v>1</v>
      </c>
      <c r="E19108">
        <v>1560</v>
      </c>
      <c r="F19108">
        <v>22</v>
      </c>
      <c r="G19108">
        <v>20105</v>
      </c>
      <c r="H19108">
        <v>740</v>
      </c>
      <c r="I19108" t="s">
        <v>2388</v>
      </c>
      <c r="J19108" t="s">
        <v>2383</v>
      </c>
      <c r="K19108" t="s">
        <v>8</v>
      </c>
      <c r="L19108">
        <v>3</v>
      </c>
    </row>
    <row r="19109" spans="2:12" x14ac:dyDescent="0.25">
      <c r="B19109" t="s">
        <v>21580</v>
      </c>
      <c r="C19109">
        <v>2017</v>
      </c>
      <c r="D19109">
        <v>1</v>
      </c>
      <c r="E19109">
        <v>1560</v>
      </c>
      <c r="F19109">
        <v>56</v>
      </c>
      <c r="G19109">
        <v>20105</v>
      </c>
      <c r="H19109">
        <v>740</v>
      </c>
      <c r="I19109" t="s">
        <v>2388</v>
      </c>
      <c r="J19109" t="s">
        <v>2378</v>
      </c>
      <c r="K19109" t="s">
        <v>8</v>
      </c>
      <c r="L19109">
        <v>6</v>
      </c>
    </row>
    <row r="19110" spans="2:12" x14ac:dyDescent="0.25">
      <c r="B19110" t="s">
        <v>21581</v>
      </c>
      <c r="C19110">
        <v>2017</v>
      </c>
      <c r="D19110">
        <v>1</v>
      </c>
      <c r="E19110">
        <v>1560</v>
      </c>
      <c r="F19110">
        <v>56</v>
      </c>
      <c r="G19110">
        <v>20105</v>
      </c>
      <c r="H19110">
        <v>740</v>
      </c>
      <c r="I19110" t="s">
        <v>2388</v>
      </c>
      <c r="J19110" t="s">
        <v>2379</v>
      </c>
      <c r="K19110" t="s">
        <v>8</v>
      </c>
      <c r="L19110">
        <v>1</v>
      </c>
    </row>
    <row r="19111" spans="2:12" x14ac:dyDescent="0.25">
      <c r="B19111" t="s">
        <v>21582</v>
      </c>
      <c r="C19111">
        <v>2017</v>
      </c>
      <c r="D19111">
        <v>1</v>
      </c>
      <c r="E19111">
        <v>1560</v>
      </c>
      <c r="F19111">
        <v>56</v>
      </c>
      <c r="G19111">
        <v>20105</v>
      </c>
      <c r="H19111">
        <v>740</v>
      </c>
      <c r="I19111" t="s">
        <v>2388</v>
      </c>
      <c r="J19111" t="s">
        <v>2379</v>
      </c>
      <c r="K19111" t="s">
        <v>16</v>
      </c>
      <c r="L19111">
        <v>3</v>
      </c>
    </row>
    <row r="19112" spans="2:12" x14ac:dyDescent="0.25">
      <c r="B19112" t="s">
        <v>21583</v>
      </c>
      <c r="C19112">
        <v>2017</v>
      </c>
      <c r="D19112">
        <v>1</v>
      </c>
      <c r="E19112">
        <v>1560</v>
      </c>
      <c r="F19112">
        <v>56</v>
      </c>
      <c r="G19112">
        <v>20105</v>
      </c>
      <c r="H19112">
        <v>740</v>
      </c>
      <c r="I19112" t="s">
        <v>2388</v>
      </c>
      <c r="J19112" t="s">
        <v>2380</v>
      </c>
      <c r="K19112" t="s">
        <v>16</v>
      </c>
      <c r="L19112">
        <v>1</v>
      </c>
    </row>
    <row r="19113" spans="2:12" x14ac:dyDescent="0.25">
      <c r="B19113" t="s">
        <v>21584</v>
      </c>
      <c r="C19113">
        <v>2017</v>
      </c>
      <c r="D19113">
        <v>1</v>
      </c>
      <c r="E19113">
        <v>1560</v>
      </c>
      <c r="F19113">
        <v>56</v>
      </c>
      <c r="G19113">
        <v>20105</v>
      </c>
      <c r="H19113">
        <v>740</v>
      </c>
      <c r="I19113" t="s">
        <v>2388</v>
      </c>
      <c r="J19113" t="s">
        <v>2381</v>
      </c>
      <c r="K19113" t="s">
        <v>8</v>
      </c>
      <c r="L19113">
        <v>7</v>
      </c>
    </row>
    <row r="19114" spans="2:12" x14ac:dyDescent="0.25">
      <c r="B19114" t="s">
        <v>21585</v>
      </c>
      <c r="C19114">
        <v>2017</v>
      </c>
      <c r="D19114">
        <v>1</v>
      </c>
      <c r="E19114">
        <v>1560</v>
      </c>
      <c r="F19114">
        <v>56</v>
      </c>
      <c r="G19114">
        <v>20105</v>
      </c>
      <c r="H19114">
        <v>740</v>
      </c>
      <c r="I19114" t="s">
        <v>2388</v>
      </c>
      <c r="J19114" t="s">
        <v>2382</v>
      </c>
      <c r="K19114" t="s">
        <v>8</v>
      </c>
      <c r="L19114">
        <v>5</v>
      </c>
    </row>
    <row r="19115" spans="2:12" x14ac:dyDescent="0.25">
      <c r="B19115" t="s">
        <v>21586</v>
      </c>
      <c r="C19115">
        <v>2017</v>
      </c>
      <c r="D19115">
        <v>1</v>
      </c>
      <c r="E19115">
        <v>1560</v>
      </c>
      <c r="F19115">
        <v>56</v>
      </c>
      <c r="G19115">
        <v>20105</v>
      </c>
      <c r="H19115">
        <v>740</v>
      </c>
      <c r="I19115" t="s">
        <v>2388</v>
      </c>
      <c r="J19115" t="s">
        <v>2382</v>
      </c>
      <c r="K19115" t="s">
        <v>16</v>
      </c>
      <c r="L19115">
        <v>6</v>
      </c>
    </row>
    <row r="19116" spans="2:12" x14ac:dyDescent="0.25">
      <c r="B19116" t="s">
        <v>21587</v>
      </c>
      <c r="C19116">
        <v>2017</v>
      </c>
      <c r="D19116">
        <v>1</v>
      </c>
      <c r="E19116">
        <v>1560</v>
      </c>
      <c r="F19116">
        <v>56</v>
      </c>
      <c r="G19116">
        <v>20105</v>
      </c>
      <c r="H19116">
        <v>740</v>
      </c>
      <c r="I19116" t="s">
        <v>2388</v>
      </c>
      <c r="J19116" t="s">
        <v>2383</v>
      </c>
      <c r="K19116" t="s">
        <v>8</v>
      </c>
      <c r="L19116">
        <v>5</v>
      </c>
    </row>
    <row r="19117" spans="2:12" x14ac:dyDescent="0.25">
      <c r="B19117" t="s">
        <v>21588</v>
      </c>
      <c r="C19117">
        <v>2017</v>
      </c>
      <c r="D19117">
        <v>1</v>
      </c>
      <c r="E19117">
        <v>1560</v>
      </c>
      <c r="F19117">
        <v>62</v>
      </c>
      <c r="G19117">
        <v>20105</v>
      </c>
      <c r="H19117">
        <v>740</v>
      </c>
      <c r="I19117" t="s">
        <v>2388</v>
      </c>
      <c r="J19117" t="s">
        <v>2378</v>
      </c>
      <c r="K19117" t="s">
        <v>8</v>
      </c>
      <c r="L19117">
        <v>1</v>
      </c>
    </row>
    <row r="19118" spans="2:12" x14ac:dyDescent="0.25">
      <c r="B19118" t="s">
        <v>21589</v>
      </c>
      <c r="C19118">
        <v>2017</v>
      </c>
      <c r="D19118">
        <v>1</v>
      </c>
      <c r="E19118">
        <v>1560</v>
      </c>
      <c r="F19118">
        <v>75</v>
      </c>
      <c r="G19118">
        <v>20105</v>
      </c>
      <c r="H19118">
        <v>740</v>
      </c>
      <c r="I19118" t="s">
        <v>2388</v>
      </c>
      <c r="J19118" t="s">
        <v>2378</v>
      </c>
      <c r="K19118" t="s">
        <v>8</v>
      </c>
      <c r="L19118">
        <v>13</v>
      </c>
    </row>
    <row r="19119" spans="2:12" x14ac:dyDescent="0.25">
      <c r="B19119" t="s">
        <v>21590</v>
      </c>
      <c r="C19119">
        <v>2017</v>
      </c>
      <c r="D19119">
        <v>1</v>
      </c>
      <c r="E19119">
        <v>1560</v>
      </c>
      <c r="F19119">
        <v>75</v>
      </c>
      <c r="G19119">
        <v>20105</v>
      </c>
      <c r="H19119">
        <v>740</v>
      </c>
      <c r="I19119" t="s">
        <v>2388</v>
      </c>
      <c r="J19119" t="s">
        <v>2379</v>
      </c>
      <c r="K19119" t="s">
        <v>8</v>
      </c>
      <c r="L19119">
        <v>3</v>
      </c>
    </row>
    <row r="19120" spans="2:12" x14ac:dyDescent="0.25">
      <c r="B19120" t="s">
        <v>21591</v>
      </c>
      <c r="C19120">
        <v>2017</v>
      </c>
      <c r="D19120">
        <v>1</v>
      </c>
      <c r="E19120">
        <v>1560</v>
      </c>
      <c r="F19120">
        <v>75</v>
      </c>
      <c r="G19120">
        <v>20105</v>
      </c>
      <c r="H19120">
        <v>740</v>
      </c>
      <c r="I19120" t="s">
        <v>2388</v>
      </c>
      <c r="J19120" t="s">
        <v>2379</v>
      </c>
      <c r="K19120" t="s">
        <v>16</v>
      </c>
      <c r="L19120">
        <v>1</v>
      </c>
    </row>
    <row r="19121" spans="2:12" x14ac:dyDescent="0.25">
      <c r="B19121" t="s">
        <v>21592</v>
      </c>
      <c r="C19121">
        <v>2017</v>
      </c>
      <c r="D19121">
        <v>1</v>
      </c>
      <c r="E19121">
        <v>1560</v>
      </c>
      <c r="F19121">
        <v>75</v>
      </c>
      <c r="G19121">
        <v>20105</v>
      </c>
      <c r="H19121">
        <v>740</v>
      </c>
      <c r="I19121" t="s">
        <v>2388</v>
      </c>
      <c r="J19121" t="s">
        <v>2380</v>
      </c>
      <c r="K19121" t="s">
        <v>8</v>
      </c>
      <c r="L19121">
        <v>2</v>
      </c>
    </row>
    <row r="19122" spans="2:12" x14ac:dyDescent="0.25">
      <c r="B19122" t="s">
        <v>21593</v>
      </c>
      <c r="C19122">
        <v>2017</v>
      </c>
      <c r="D19122">
        <v>1</v>
      </c>
      <c r="E19122">
        <v>1560</v>
      </c>
      <c r="F19122">
        <v>75</v>
      </c>
      <c r="G19122">
        <v>20105</v>
      </c>
      <c r="H19122">
        <v>740</v>
      </c>
      <c r="I19122" t="s">
        <v>2388</v>
      </c>
      <c r="J19122" t="s">
        <v>2380</v>
      </c>
      <c r="K19122" t="s">
        <v>16</v>
      </c>
      <c r="L19122">
        <v>1</v>
      </c>
    </row>
    <row r="19123" spans="2:12" x14ac:dyDescent="0.25">
      <c r="B19123" t="s">
        <v>21594</v>
      </c>
      <c r="C19123">
        <v>2017</v>
      </c>
      <c r="D19123">
        <v>1</v>
      </c>
      <c r="E19123">
        <v>1560</v>
      </c>
      <c r="F19123">
        <v>75</v>
      </c>
      <c r="G19123">
        <v>20105</v>
      </c>
      <c r="H19123">
        <v>740</v>
      </c>
      <c r="I19123" t="s">
        <v>2388</v>
      </c>
      <c r="J19123" t="s">
        <v>2381</v>
      </c>
      <c r="K19123" t="s">
        <v>8</v>
      </c>
      <c r="L19123">
        <v>6</v>
      </c>
    </row>
    <row r="19124" spans="2:12" x14ac:dyDescent="0.25">
      <c r="B19124" t="s">
        <v>21595</v>
      </c>
      <c r="C19124">
        <v>2017</v>
      </c>
      <c r="D19124">
        <v>1</v>
      </c>
      <c r="E19124">
        <v>1560</v>
      </c>
      <c r="F19124">
        <v>75</v>
      </c>
      <c r="G19124">
        <v>20105</v>
      </c>
      <c r="H19124">
        <v>740</v>
      </c>
      <c r="I19124" t="s">
        <v>2388</v>
      </c>
      <c r="J19124" t="s">
        <v>2381</v>
      </c>
      <c r="K19124" t="s">
        <v>16</v>
      </c>
      <c r="L19124">
        <v>1</v>
      </c>
    </row>
    <row r="19125" spans="2:12" x14ac:dyDescent="0.25">
      <c r="B19125" t="s">
        <v>21596</v>
      </c>
      <c r="C19125">
        <v>2017</v>
      </c>
      <c r="D19125">
        <v>1</v>
      </c>
      <c r="E19125">
        <v>1560</v>
      </c>
      <c r="F19125">
        <v>75</v>
      </c>
      <c r="G19125">
        <v>20105</v>
      </c>
      <c r="H19125">
        <v>740</v>
      </c>
      <c r="I19125" t="s">
        <v>2388</v>
      </c>
      <c r="J19125" t="s">
        <v>2382</v>
      </c>
      <c r="K19125" t="s">
        <v>8</v>
      </c>
      <c r="L19125">
        <v>14</v>
      </c>
    </row>
    <row r="19126" spans="2:12" x14ac:dyDescent="0.25">
      <c r="B19126" t="s">
        <v>21597</v>
      </c>
      <c r="C19126">
        <v>2017</v>
      </c>
      <c r="D19126">
        <v>1</v>
      </c>
      <c r="E19126">
        <v>1560</v>
      </c>
      <c r="F19126">
        <v>75</v>
      </c>
      <c r="G19126">
        <v>20105</v>
      </c>
      <c r="H19126">
        <v>740</v>
      </c>
      <c r="I19126" t="s">
        <v>2388</v>
      </c>
      <c r="J19126" t="s">
        <v>2382</v>
      </c>
      <c r="K19126" t="s">
        <v>16</v>
      </c>
      <c r="L19126">
        <v>14</v>
      </c>
    </row>
    <row r="19127" spans="2:12" x14ac:dyDescent="0.25">
      <c r="B19127" t="s">
        <v>21598</v>
      </c>
      <c r="C19127">
        <v>2017</v>
      </c>
      <c r="D19127">
        <v>1</v>
      </c>
      <c r="E19127">
        <v>1560</v>
      </c>
      <c r="F19127">
        <v>75</v>
      </c>
      <c r="G19127">
        <v>20105</v>
      </c>
      <c r="H19127">
        <v>740</v>
      </c>
      <c r="I19127" t="s">
        <v>2388</v>
      </c>
      <c r="J19127" t="s">
        <v>2383</v>
      </c>
      <c r="K19127" t="s">
        <v>8</v>
      </c>
      <c r="L19127">
        <v>4</v>
      </c>
    </row>
    <row r="19128" spans="2:12" x14ac:dyDescent="0.25">
      <c r="B19128" t="s">
        <v>21599</v>
      </c>
      <c r="C19128">
        <v>2017</v>
      </c>
      <c r="D19128">
        <v>1</v>
      </c>
      <c r="E19128">
        <v>1560</v>
      </c>
      <c r="F19128">
        <v>118</v>
      </c>
      <c r="G19128">
        <v>20105</v>
      </c>
      <c r="H19128">
        <v>740</v>
      </c>
      <c r="I19128" t="s">
        <v>2388</v>
      </c>
      <c r="J19128" t="s">
        <v>2379</v>
      </c>
      <c r="K19128" t="s">
        <v>16</v>
      </c>
      <c r="L19128">
        <v>2</v>
      </c>
    </row>
    <row r="19129" spans="2:12" x14ac:dyDescent="0.25">
      <c r="B19129" t="s">
        <v>21600</v>
      </c>
      <c r="C19129">
        <v>2017</v>
      </c>
      <c r="D19129">
        <v>1</v>
      </c>
      <c r="E19129">
        <v>1560</v>
      </c>
      <c r="F19129">
        <v>903</v>
      </c>
      <c r="G19129">
        <v>20105</v>
      </c>
      <c r="H19129">
        <v>740</v>
      </c>
      <c r="I19129" t="s">
        <v>2388</v>
      </c>
      <c r="J19129" t="s">
        <v>2383</v>
      </c>
      <c r="K19129" t="s">
        <v>8</v>
      </c>
      <c r="L19129">
        <v>3</v>
      </c>
    </row>
    <row r="19130" spans="2:12" x14ac:dyDescent="0.25">
      <c r="B19130" t="s">
        <v>21601</v>
      </c>
      <c r="C19130">
        <v>2017</v>
      </c>
      <c r="D19130">
        <v>1</v>
      </c>
      <c r="E19130">
        <v>1560</v>
      </c>
      <c r="F19130">
        <v>904</v>
      </c>
      <c r="G19130">
        <v>20105</v>
      </c>
      <c r="H19130">
        <v>740</v>
      </c>
      <c r="I19130" t="s">
        <v>2388</v>
      </c>
      <c r="J19130" t="s">
        <v>2378</v>
      </c>
      <c r="K19130" t="s">
        <v>8</v>
      </c>
      <c r="L19130">
        <v>12</v>
      </c>
    </row>
    <row r="19131" spans="2:12" x14ac:dyDescent="0.25">
      <c r="B19131" t="s">
        <v>21602</v>
      </c>
      <c r="C19131">
        <v>2017</v>
      </c>
      <c r="D19131">
        <v>1</v>
      </c>
      <c r="E19131">
        <v>1560</v>
      </c>
      <c r="F19131">
        <v>904</v>
      </c>
      <c r="G19131">
        <v>20105</v>
      </c>
      <c r="H19131">
        <v>740</v>
      </c>
      <c r="I19131" t="s">
        <v>2388</v>
      </c>
      <c r="J19131" t="s">
        <v>2381</v>
      </c>
      <c r="K19131" t="s">
        <v>8</v>
      </c>
      <c r="L19131">
        <v>7</v>
      </c>
    </row>
    <row r="19132" spans="2:12" x14ac:dyDescent="0.25">
      <c r="B19132" t="s">
        <v>21603</v>
      </c>
      <c r="C19132">
        <v>2017</v>
      </c>
      <c r="D19132">
        <v>1</v>
      </c>
      <c r="E19132">
        <v>1561</v>
      </c>
      <c r="F19132">
        <v>1</v>
      </c>
      <c r="G19132">
        <v>20105</v>
      </c>
      <c r="H19132">
        <v>740</v>
      </c>
      <c r="I19132" t="s">
        <v>2388</v>
      </c>
      <c r="J19132" t="s">
        <v>2382</v>
      </c>
      <c r="K19132" t="s">
        <v>8</v>
      </c>
      <c r="L19132">
        <v>13</v>
      </c>
    </row>
    <row r="19133" spans="2:12" x14ac:dyDescent="0.25">
      <c r="B19133" t="s">
        <v>21604</v>
      </c>
      <c r="C19133">
        <v>2017</v>
      </c>
      <c r="D19133">
        <v>1</v>
      </c>
      <c r="E19133">
        <v>1561</v>
      </c>
      <c r="F19133">
        <v>5</v>
      </c>
      <c r="G19133">
        <v>20105</v>
      </c>
      <c r="H19133">
        <v>740</v>
      </c>
      <c r="I19133" t="s">
        <v>2388</v>
      </c>
      <c r="J19133" t="s">
        <v>2382</v>
      </c>
      <c r="K19133" t="s">
        <v>8</v>
      </c>
      <c r="L19133">
        <v>10</v>
      </c>
    </row>
    <row r="19134" spans="2:12" x14ac:dyDescent="0.25">
      <c r="B19134" t="s">
        <v>21605</v>
      </c>
      <c r="C19134">
        <v>2017</v>
      </c>
      <c r="D19134">
        <v>1</v>
      </c>
      <c r="E19134">
        <v>1561</v>
      </c>
      <c r="F19134">
        <v>5</v>
      </c>
      <c r="G19134">
        <v>20105</v>
      </c>
      <c r="H19134">
        <v>740</v>
      </c>
      <c r="I19134" t="s">
        <v>2388</v>
      </c>
      <c r="J19134" t="s">
        <v>2382</v>
      </c>
      <c r="K19134" t="s">
        <v>16</v>
      </c>
      <c r="L19134">
        <v>12</v>
      </c>
    </row>
    <row r="19135" spans="2:12" x14ac:dyDescent="0.25">
      <c r="B19135" t="s">
        <v>21606</v>
      </c>
      <c r="C19135">
        <v>2017</v>
      </c>
      <c r="D19135">
        <v>1</v>
      </c>
      <c r="E19135">
        <v>1561</v>
      </c>
      <c r="F19135">
        <v>7</v>
      </c>
      <c r="G19135">
        <v>20105</v>
      </c>
      <c r="H19135">
        <v>740</v>
      </c>
      <c r="I19135" t="s">
        <v>2388</v>
      </c>
      <c r="J19135" t="s">
        <v>2382</v>
      </c>
      <c r="K19135" t="s">
        <v>8</v>
      </c>
      <c r="L19135">
        <v>3</v>
      </c>
    </row>
    <row r="19136" spans="2:12" x14ac:dyDescent="0.25">
      <c r="B19136" t="s">
        <v>21607</v>
      </c>
      <c r="C19136">
        <v>2017</v>
      </c>
      <c r="D19136">
        <v>1</v>
      </c>
      <c r="E19136">
        <v>1561</v>
      </c>
      <c r="F19136">
        <v>8</v>
      </c>
      <c r="G19136">
        <v>20105</v>
      </c>
      <c r="H19136">
        <v>740</v>
      </c>
      <c r="I19136" t="s">
        <v>2388</v>
      </c>
      <c r="J19136" t="s">
        <v>2379</v>
      </c>
      <c r="K19136" t="s">
        <v>16</v>
      </c>
      <c r="L19136">
        <v>1</v>
      </c>
    </row>
    <row r="19137" spans="2:12" x14ac:dyDescent="0.25">
      <c r="B19137" t="s">
        <v>21608</v>
      </c>
      <c r="C19137">
        <v>2017</v>
      </c>
      <c r="D19137">
        <v>1</v>
      </c>
      <c r="E19137">
        <v>1561</v>
      </c>
      <c r="F19137">
        <v>8</v>
      </c>
      <c r="G19137">
        <v>20105</v>
      </c>
      <c r="H19137">
        <v>740</v>
      </c>
      <c r="I19137" t="s">
        <v>2388</v>
      </c>
      <c r="J19137" t="s">
        <v>2382</v>
      </c>
      <c r="K19137" t="s">
        <v>8</v>
      </c>
      <c r="L19137">
        <v>2</v>
      </c>
    </row>
    <row r="19138" spans="2:12" x14ac:dyDescent="0.25">
      <c r="B19138" t="s">
        <v>21609</v>
      </c>
      <c r="C19138">
        <v>2017</v>
      </c>
      <c r="D19138">
        <v>1</v>
      </c>
      <c r="E19138">
        <v>1561</v>
      </c>
      <c r="F19138">
        <v>9</v>
      </c>
      <c r="G19138">
        <v>20105</v>
      </c>
      <c r="H19138">
        <v>740</v>
      </c>
      <c r="I19138" t="s">
        <v>2388</v>
      </c>
      <c r="J19138" t="s">
        <v>2378</v>
      </c>
      <c r="K19138" t="s">
        <v>8</v>
      </c>
      <c r="L19138">
        <v>1</v>
      </c>
    </row>
    <row r="19139" spans="2:12" x14ac:dyDescent="0.25">
      <c r="B19139" t="s">
        <v>21610</v>
      </c>
      <c r="C19139">
        <v>2017</v>
      </c>
      <c r="D19139">
        <v>1</v>
      </c>
      <c r="E19139">
        <v>1561</v>
      </c>
      <c r="F19139">
        <v>9</v>
      </c>
      <c r="G19139">
        <v>20105</v>
      </c>
      <c r="H19139">
        <v>740</v>
      </c>
      <c r="I19139" t="s">
        <v>2388</v>
      </c>
      <c r="J19139" t="s">
        <v>2381</v>
      </c>
      <c r="K19139" t="s">
        <v>8</v>
      </c>
      <c r="L19139">
        <v>1</v>
      </c>
    </row>
    <row r="19140" spans="2:12" x14ac:dyDescent="0.25">
      <c r="B19140" t="s">
        <v>21611</v>
      </c>
      <c r="C19140">
        <v>2017</v>
      </c>
      <c r="D19140">
        <v>1</v>
      </c>
      <c r="E19140">
        <v>1561</v>
      </c>
      <c r="F19140">
        <v>15</v>
      </c>
      <c r="G19140">
        <v>20105</v>
      </c>
      <c r="H19140">
        <v>740</v>
      </c>
      <c r="I19140" t="s">
        <v>2388</v>
      </c>
      <c r="J19140" t="s">
        <v>2381</v>
      </c>
      <c r="K19140" t="s">
        <v>8</v>
      </c>
      <c r="L19140">
        <v>1</v>
      </c>
    </row>
    <row r="19141" spans="2:12" x14ac:dyDescent="0.25">
      <c r="B19141" t="s">
        <v>21612</v>
      </c>
      <c r="C19141">
        <v>2017</v>
      </c>
      <c r="D19141">
        <v>1</v>
      </c>
      <c r="E19141">
        <v>1561</v>
      </c>
      <c r="F19141">
        <v>16</v>
      </c>
      <c r="G19141">
        <v>20105</v>
      </c>
      <c r="H19141">
        <v>740</v>
      </c>
      <c r="I19141" t="s">
        <v>2388</v>
      </c>
      <c r="J19141" t="s">
        <v>2382</v>
      </c>
      <c r="K19141" t="s">
        <v>8</v>
      </c>
      <c r="L19141">
        <v>1</v>
      </c>
    </row>
    <row r="19142" spans="2:12" x14ac:dyDescent="0.25">
      <c r="B19142" t="s">
        <v>21613</v>
      </c>
      <c r="C19142">
        <v>2017</v>
      </c>
      <c r="D19142">
        <v>1</v>
      </c>
      <c r="E19142">
        <v>1561</v>
      </c>
      <c r="F19142">
        <v>16</v>
      </c>
      <c r="G19142">
        <v>20105</v>
      </c>
      <c r="H19142">
        <v>740</v>
      </c>
      <c r="I19142" t="s">
        <v>2388</v>
      </c>
      <c r="J19142" t="s">
        <v>2382</v>
      </c>
      <c r="K19142" t="s">
        <v>16</v>
      </c>
      <c r="L19142">
        <v>2</v>
      </c>
    </row>
    <row r="19143" spans="2:12" x14ac:dyDescent="0.25">
      <c r="B19143" t="s">
        <v>21614</v>
      </c>
      <c r="C19143">
        <v>2017</v>
      </c>
      <c r="D19143">
        <v>1</v>
      </c>
      <c r="E19143">
        <v>1561</v>
      </c>
      <c r="F19143">
        <v>18</v>
      </c>
      <c r="G19143">
        <v>20105</v>
      </c>
      <c r="H19143">
        <v>740</v>
      </c>
      <c r="I19143" t="s">
        <v>2388</v>
      </c>
      <c r="J19143" t="s">
        <v>2378</v>
      </c>
      <c r="K19143" t="s">
        <v>16</v>
      </c>
      <c r="L19143">
        <v>1</v>
      </c>
    </row>
    <row r="19144" spans="2:12" x14ac:dyDescent="0.25">
      <c r="B19144" t="s">
        <v>21615</v>
      </c>
      <c r="C19144">
        <v>2017</v>
      </c>
      <c r="D19144">
        <v>1</v>
      </c>
      <c r="E19144">
        <v>1561</v>
      </c>
      <c r="F19144">
        <v>18</v>
      </c>
      <c r="G19144">
        <v>20105</v>
      </c>
      <c r="H19144">
        <v>740</v>
      </c>
      <c r="I19144" t="s">
        <v>2388</v>
      </c>
      <c r="J19144" t="s">
        <v>2381</v>
      </c>
      <c r="K19144" t="s">
        <v>8</v>
      </c>
      <c r="L19144">
        <v>6</v>
      </c>
    </row>
    <row r="19145" spans="2:12" x14ac:dyDescent="0.25">
      <c r="B19145" t="s">
        <v>21616</v>
      </c>
      <c r="C19145">
        <v>2017</v>
      </c>
      <c r="D19145">
        <v>1</v>
      </c>
      <c r="E19145">
        <v>1561</v>
      </c>
      <c r="F19145">
        <v>19</v>
      </c>
      <c r="G19145">
        <v>20105</v>
      </c>
      <c r="H19145">
        <v>740</v>
      </c>
      <c r="I19145" t="s">
        <v>2388</v>
      </c>
      <c r="J19145" t="s">
        <v>2380</v>
      </c>
      <c r="K19145" t="s">
        <v>16</v>
      </c>
      <c r="L19145">
        <v>1</v>
      </c>
    </row>
    <row r="19146" spans="2:12" x14ac:dyDescent="0.25">
      <c r="B19146" t="s">
        <v>21617</v>
      </c>
      <c r="C19146">
        <v>2017</v>
      </c>
      <c r="D19146">
        <v>1</v>
      </c>
      <c r="E19146">
        <v>1561</v>
      </c>
      <c r="F19146">
        <v>19</v>
      </c>
      <c r="G19146">
        <v>20105</v>
      </c>
      <c r="H19146">
        <v>740</v>
      </c>
      <c r="I19146" t="s">
        <v>2388</v>
      </c>
      <c r="J19146" t="s">
        <v>2382</v>
      </c>
      <c r="K19146" t="s">
        <v>8</v>
      </c>
      <c r="L19146">
        <v>3</v>
      </c>
    </row>
    <row r="19147" spans="2:12" x14ac:dyDescent="0.25">
      <c r="B19147" t="s">
        <v>21618</v>
      </c>
      <c r="C19147">
        <v>2017</v>
      </c>
      <c r="D19147">
        <v>1</v>
      </c>
      <c r="E19147">
        <v>1561</v>
      </c>
      <c r="F19147">
        <v>22</v>
      </c>
      <c r="G19147">
        <v>20105</v>
      </c>
      <c r="H19147">
        <v>740</v>
      </c>
      <c r="I19147" t="s">
        <v>2388</v>
      </c>
      <c r="J19147" t="s">
        <v>2378</v>
      </c>
      <c r="K19147" t="s">
        <v>8</v>
      </c>
      <c r="L19147">
        <v>3</v>
      </c>
    </row>
    <row r="19148" spans="2:12" x14ac:dyDescent="0.25">
      <c r="B19148" t="s">
        <v>21619</v>
      </c>
      <c r="C19148">
        <v>2017</v>
      </c>
      <c r="D19148">
        <v>1</v>
      </c>
      <c r="E19148">
        <v>1561</v>
      </c>
      <c r="F19148">
        <v>22</v>
      </c>
      <c r="G19148">
        <v>20105</v>
      </c>
      <c r="H19148">
        <v>740</v>
      </c>
      <c r="I19148" t="s">
        <v>2388</v>
      </c>
      <c r="J19148" t="s">
        <v>2378</v>
      </c>
      <c r="K19148" t="s">
        <v>16</v>
      </c>
      <c r="L19148">
        <v>1</v>
      </c>
    </row>
    <row r="19149" spans="2:12" x14ac:dyDescent="0.25">
      <c r="B19149" t="s">
        <v>21620</v>
      </c>
      <c r="C19149">
        <v>2017</v>
      </c>
      <c r="D19149">
        <v>1</v>
      </c>
      <c r="E19149">
        <v>1561</v>
      </c>
      <c r="F19149">
        <v>22</v>
      </c>
      <c r="G19149">
        <v>20105</v>
      </c>
      <c r="H19149">
        <v>740</v>
      </c>
      <c r="I19149" t="s">
        <v>2388</v>
      </c>
      <c r="J19149" t="s">
        <v>2379</v>
      </c>
      <c r="K19149" t="s">
        <v>8</v>
      </c>
      <c r="L19149">
        <v>1</v>
      </c>
    </row>
    <row r="19150" spans="2:12" x14ac:dyDescent="0.25">
      <c r="B19150" t="s">
        <v>21621</v>
      </c>
      <c r="C19150">
        <v>2017</v>
      </c>
      <c r="D19150">
        <v>1</v>
      </c>
      <c r="E19150">
        <v>1561</v>
      </c>
      <c r="F19150">
        <v>22</v>
      </c>
      <c r="G19150">
        <v>20105</v>
      </c>
      <c r="H19150">
        <v>740</v>
      </c>
      <c r="I19150" t="s">
        <v>2388</v>
      </c>
      <c r="J19150" t="s">
        <v>2379</v>
      </c>
      <c r="K19150" t="s">
        <v>16</v>
      </c>
      <c r="L19150">
        <v>3</v>
      </c>
    </row>
    <row r="19151" spans="2:12" x14ac:dyDescent="0.25">
      <c r="B19151" t="s">
        <v>21622</v>
      </c>
      <c r="C19151">
        <v>2017</v>
      </c>
      <c r="D19151">
        <v>1</v>
      </c>
      <c r="E19151">
        <v>1561</v>
      </c>
      <c r="F19151">
        <v>22</v>
      </c>
      <c r="G19151">
        <v>20105</v>
      </c>
      <c r="H19151">
        <v>740</v>
      </c>
      <c r="I19151" t="s">
        <v>2388</v>
      </c>
      <c r="J19151" t="s">
        <v>2380</v>
      </c>
      <c r="K19151" t="s">
        <v>16</v>
      </c>
      <c r="L19151">
        <v>1</v>
      </c>
    </row>
    <row r="19152" spans="2:12" x14ac:dyDescent="0.25">
      <c r="B19152" t="s">
        <v>21623</v>
      </c>
      <c r="C19152">
        <v>2017</v>
      </c>
      <c r="D19152">
        <v>1</v>
      </c>
      <c r="E19152">
        <v>1561</v>
      </c>
      <c r="F19152">
        <v>22</v>
      </c>
      <c r="G19152">
        <v>20105</v>
      </c>
      <c r="H19152">
        <v>740</v>
      </c>
      <c r="I19152" t="s">
        <v>2388</v>
      </c>
      <c r="J19152" t="s">
        <v>2381</v>
      </c>
      <c r="K19152" t="s">
        <v>16</v>
      </c>
      <c r="L19152">
        <v>4</v>
      </c>
    </row>
    <row r="19153" spans="2:12" x14ac:dyDescent="0.25">
      <c r="B19153" t="s">
        <v>21624</v>
      </c>
      <c r="C19153">
        <v>2017</v>
      </c>
      <c r="D19153">
        <v>1</v>
      </c>
      <c r="E19153">
        <v>1561</v>
      </c>
      <c r="F19153">
        <v>22</v>
      </c>
      <c r="G19153">
        <v>20105</v>
      </c>
      <c r="H19153">
        <v>740</v>
      </c>
      <c r="I19153" t="s">
        <v>2388</v>
      </c>
      <c r="J19153" t="s">
        <v>2382</v>
      </c>
      <c r="K19153" t="s">
        <v>8</v>
      </c>
      <c r="L19153">
        <v>9</v>
      </c>
    </row>
    <row r="19154" spans="2:12" x14ac:dyDescent="0.25">
      <c r="B19154" t="s">
        <v>21625</v>
      </c>
      <c r="C19154">
        <v>2017</v>
      </c>
      <c r="D19154">
        <v>1</v>
      </c>
      <c r="E19154">
        <v>1561</v>
      </c>
      <c r="F19154">
        <v>22</v>
      </c>
      <c r="G19154">
        <v>20105</v>
      </c>
      <c r="H19154">
        <v>740</v>
      </c>
      <c r="I19154" t="s">
        <v>2388</v>
      </c>
      <c r="J19154" t="s">
        <v>2382</v>
      </c>
      <c r="K19154" t="s">
        <v>16</v>
      </c>
      <c r="L19154">
        <v>8</v>
      </c>
    </row>
    <row r="19155" spans="2:12" x14ac:dyDescent="0.25">
      <c r="B19155" t="s">
        <v>21626</v>
      </c>
      <c r="C19155">
        <v>2017</v>
      </c>
      <c r="D19155">
        <v>1</v>
      </c>
      <c r="E19155">
        <v>1561</v>
      </c>
      <c r="F19155">
        <v>22</v>
      </c>
      <c r="G19155">
        <v>20105</v>
      </c>
      <c r="H19155">
        <v>740</v>
      </c>
      <c r="I19155" t="s">
        <v>2388</v>
      </c>
      <c r="J19155" t="s">
        <v>2383</v>
      </c>
      <c r="K19155" t="s">
        <v>8</v>
      </c>
      <c r="L19155">
        <v>2</v>
      </c>
    </row>
    <row r="19156" spans="2:12" x14ac:dyDescent="0.25">
      <c r="B19156" t="s">
        <v>21627</v>
      </c>
      <c r="C19156">
        <v>2017</v>
      </c>
      <c r="D19156">
        <v>1</v>
      </c>
      <c r="E19156">
        <v>1561</v>
      </c>
      <c r="F19156">
        <v>22</v>
      </c>
      <c r="G19156">
        <v>20105</v>
      </c>
      <c r="H19156">
        <v>740</v>
      </c>
      <c r="I19156" t="s">
        <v>2388</v>
      </c>
      <c r="J19156" t="s">
        <v>2383</v>
      </c>
      <c r="K19156" t="s">
        <v>16</v>
      </c>
      <c r="L19156">
        <v>1</v>
      </c>
    </row>
    <row r="19157" spans="2:12" x14ac:dyDescent="0.25">
      <c r="B19157" t="s">
        <v>21628</v>
      </c>
      <c r="C19157">
        <v>2017</v>
      </c>
      <c r="D19157">
        <v>1</v>
      </c>
      <c r="E19157">
        <v>1561</v>
      </c>
      <c r="F19157">
        <v>56</v>
      </c>
      <c r="G19157">
        <v>20105</v>
      </c>
      <c r="H19157">
        <v>740</v>
      </c>
      <c r="I19157" t="s">
        <v>2388</v>
      </c>
      <c r="J19157" t="s">
        <v>2378</v>
      </c>
      <c r="K19157" t="s">
        <v>16</v>
      </c>
      <c r="L19157">
        <v>1</v>
      </c>
    </row>
    <row r="19158" spans="2:12" x14ac:dyDescent="0.25">
      <c r="B19158" t="s">
        <v>21629</v>
      </c>
      <c r="C19158">
        <v>2017</v>
      </c>
      <c r="D19158">
        <v>1</v>
      </c>
      <c r="E19158">
        <v>1561</v>
      </c>
      <c r="F19158">
        <v>56</v>
      </c>
      <c r="G19158">
        <v>20105</v>
      </c>
      <c r="H19158">
        <v>740</v>
      </c>
      <c r="I19158" t="s">
        <v>2388</v>
      </c>
      <c r="J19158" t="s">
        <v>2379</v>
      </c>
      <c r="K19158" t="s">
        <v>8</v>
      </c>
      <c r="L19158">
        <v>1</v>
      </c>
    </row>
    <row r="19159" spans="2:12" x14ac:dyDescent="0.25">
      <c r="B19159" t="s">
        <v>21630</v>
      </c>
      <c r="C19159">
        <v>2017</v>
      </c>
      <c r="D19159">
        <v>1</v>
      </c>
      <c r="E19159">
        <v>1561</v>
      </c>
      <c r="F19159">
        <v>56</v>
      </c>
      <c r="G19159">
        <v>20105</v>
      </c>
      <c r="H19159">
        <v>740</v>
      </c>
      <c r="I19159" t="s">
        <v>2388</v>
      </c>
      <c r="J19159" t="s">
        <v>2379</v>
      </c>
      <c r="K19159" t="s">
        <v>16</v>
      </c>
      <c r="L19159">
        <v>3</v>
      </c>
    </row>
    <row r="19160" spans="2:12" x14ac:dyDescent="0.25">
      <c r="B19160" t="s">
        <v>21631</v>
      </c>
      <c r="C19160">
        <v>2017</v>
      </c>
      <c r="D19160">
        <v>1</v>
      </c>
      <c r="E19160">
        <v>1561</v>
      </c>
      <c r="F19160">
        <v>56</v>
      </c>
      <c r="G19160">
        <v>20105</v>
      </c>
      <c r="H19160">
        <v>740</v>
      </c>
      <c r="I19160" t="s">
        <v>2388</v>
      </c>
      <c r="J19160" t="s">
        <v>2381</v>
      </c>
      <c r="K19160" t="s">
        <v>16</v>
      </c>
      <c r="L19160">
        <v>1</v>
      </c>
    </row>
    <row r="19161" spans="2:12" x14ac:dyDescent="0.25">
      <c r="B19161" t="s">
        <v>21632</v>
      </c>
      <c r="C19161">
        <v>2017</v>
      </c>
      <c r="D19161">
        <v>1</v>
      </c>
      <c r="E19161">
        <v>1561</v>
      </c>
      <c r="F19161">
        <v>56</v>
      </c>
      <c r="G19161">
        <v>20105</v>
      </c>
      <c r="H19161">
        <v>740</v>
      </c>
      <c r="I19161" t="s">
        <v>2388</v>
      </c>
      <c r="J19161" t="s">
        <v>2382</v>
      </c>
      <c r="K19161" t="s">
        <v>8</v>
      </c>
      <c r="L19161">
        <v>1</v>
      </c>
    </row>
    <row r="19162" spans="2:12" x14ac:dyDescent="0.25">
      <c r="B19162" t="s">
        <v>21633</v>
      </c>
      <c r="C19162">
        <v>2017</v>
      </c>
      <c r="D19162">
        <v>1</v>
      </c>
      <c r="E19162">
        <v>1561</v>
      </c>
      <c r="F19162">
        <v>56</v>
      </c>
      <c r="G19162">
        <v>20105</v>
      </c>
      <c r="H19162">
        <v>740</v>
      </c>
      <c r="I19162" t="s">
        <v>2388</v>
      </c>
      <c r="J19162" t="s">
        <v>2382</v>
      </c>
      <c r="K19162" t="s">
        <v>16</v>
      </c>
      <c r="L19162">
        <v>5</v>
      </c>
    </row>
    <row r="19163" spans="2:12" x14ac:dyDescent="0.25">
      <c r="B19163" t="s">
        <v>21634</v>
      </c>
      <c r="C19163">
        <v>2017</v>
      </c>
      <c r="D19163">
        <v>1</v>
      </c>
      <c r="E19163">
        <v>1561</v>
      </c>
      <c r="F19163">
        <v>56</v>
      </c>
      <c r="G19163">
        <v>20105</v>
      </c>
      <c r="H19163">
        <v>740</v>
      </c>
      <c r="I19163" t="s">
        <v>2388</v>
      </c>
      <c r="J19163" t="s">
        <v>2383</v>
      </c>
      <c r="K19163" t="s">
        <v>16</v>
      </c>
      <c r="L19163">
        <v>1</v>
      </c>
    </row>
    <row r="19164" spans="2:12" x14ac:dyDescent="0.25">
      <c r="B19164" t="s">
        <v>21635</v>
      </c>
      <c r="C19164">
        <v>2017</v>
      </c>
      <c r="D19164">
        <v>1</v>
      </c>
      <c r="E19164">
        <v>1561</v>
      </c>
      <c r="F19164">
        <v>62</v>
      </c>
      <c r="G19164">
        <v>20105</v>
      </c>
      <c r="H19164">
        <v>740</v>
      </c>
      <c r="I19164" t="s">
        <v>2388</v>
      </c>
      <c r="J19164" t="s">
        <v>2382</v>
      </c>
      <c r="K19164" t="s">
        <v>16</v>
      </c>
      <c r="L19164">
        <v>1</v>
      </c>
    </row>
    <row r="19165" spans="2:12" x14ac:dyDescent="0.25">
      <c r="B19165" t="s">
        <v>21636</v>
      </c>
      <c r="C19165">
        <v>2017</v>
      </c>
      <c r="D19165">
        <v>1</v>
      </c>
      <c r="E19165">
        <v>1561</v>
      </c>
      <c r="F19165">
        <v>75</v>
      </c>
      <c r="G19165">
        <v>20105</v>
      </c>
      <c r="H19165">
        <v>740</v>
      </c>
      <c r="I19165" t="s">
        <v>2388</v>
      </c>
      <c r="J19165" t="s">
        <v>2378</v>
      </c>
      <c r="K19165" t="s">
        <v>8</v>
      </c>
      <c r="L19165">
        <v>1</v>
      </c>
    </row>
    <row r="19166" spans="2:12" x14ac:dyDescent="0.25">
      <c r="B19166" t="s">
        <v>21637</v>
      </c>
      <c r="C19166">
        <v>2017</v>
      </c>
      <c r="D19166">
        <v>1</v>
      </c>
      <c r="E19166">
        <v>1561</v>
      </c>
      <c r="F19166">
        <v>75</v>
      </c>
      <c r="G19166">
        <v>20105</v>
      </c>
      <c r="H19166">
        <v>740</v>
      </c>
      <c r="I19166" t="s">
        <v>2388</v>
      </c>
      <c r="J19166" t="s">
        <v>2382</v>
      </c>
      <c r="K19166" t="s">
        <v>16</v>
      </c>
      <c r="L19166">
        <v>3</v>
      </c>
    </row>
    <row r="19167" spans="2:12" x14ac:dyDescent="0.25">
      <c r="B19167" t="s">
        <v>21638</v>
      </c>
      <c r="C19167">
        <v>2017</v>
      </c>
      <c r="D19167">
        <v>1</v>
      </c>
      <c r="E19167">
        <v>1561</v>
      </c>
      <c r="F19167">
        <v>904</v>
      </c>
      <c r="G19167">
        <v>20105</v>
      </c>
      <c r="H19167">
        <v>740</v>
      </c>
      <c r="I19167" t="s">
        <v>2388</v>
      </c>
      <c r="J19167" t="s">
        <v>2378</v>
      </c>
      <c r="K19167" t="s">
        <v>8</v>
      </c>
      <c r="L19167">
        <v>1</v>
      </c>
    </row>
    <row r="19168" spans="2:12" x14ac:dyDescent="0.25">
      <c r="B19168" t="s">
        <v>21639</v>
      </c>
      <c r="C19168">
        <v>2017</v>
      </c>
      <c r="D19168">
        <v>1</v>
      </c>
      <c r="E19168">
        <v>1562</v>
      </c>
      <c r="F19168">
        <v>1</v>
      </c>
      <c r="G19168">
        <v>20101</v>
      </c>
      <c r="H19168">
        <v>740</v>
      </c>
      <c r="I19168" t="s">
        <v>2388</v>
      </c>
      <c r="J19168" t="s">
        <v>2382</v>
      </c>
      <c r="K19168" t="s">
        <v>8</v>
      </c>
      <c r="L19168">
        <v>279</v>
      </c>
    </row>
    <row r="19169" spans="2:12" x14ac:dyDescent="0.25">
      <c r="B19169" t="s">
        <v>21640</v>
      </c>
      <c r="C19169">
        <v>2017</v>
      </c>
      <c r="D19169">
        <v>1</v>
      </c>
      <c r="E19169">
        <v>1562</v>
      </c>
      <c r="F19169">
        <v>5</v>
      </c>
      <c r="G19169">
        <v>20101</v>
      </c>
      <c r="H19169">
        <v>740</v>
      </c>
      <c r="I19169" t="s">
        <v>2388</v>
      </c>
      <c r="J19169" t="s">
        <v>2379</v>
      </c>
      <c r="K19169" t="s">
        <v>8</v>
      </c>
      <c r="L19169">
        <v>19</v>
      </c>
    </row>
    <row r="19170" spans="2:12" x14ac:dyDescent="0.25">
      <c r="B19170" t="s">
        <v>21641</v>
      </c>
      <c r="C19170">
        <v>2017</v>
      </c>
      <c r="D19170">
        <v>1</v>
      </c>
      <c r="E19170">
        <v>1562</v>
      </c>
      <c r="F19170">
        <v>5</v>
      </c>
      <c r="G19170">
        <v>20101</v>
      </c>
      <c r="H19170">
        <v>740</v>
      </c>
      <c r="I19170" t="s">
        <v>2388</v>
      </c>
      <c r="J19170" t="s">
        <v>2382</v>
      </c>
      <c r="K19170" t="s">
        <v>8</v>
      </c>
      <c r="L19170">
        <v>294</v>
      </c>
    </row>
    <row r="19171" spans="2:12" x14ac:dyDescent="0.25">
      <c r="B19171" t="s">
        <v>21642</v>
      </c>
      <c r="C19171">
        <v>2017</v>
      </c>
      <c r="D19171">
        <v>1</v>
      </c>
      <c r="E19171">
        <v>1562</v>
      </c>
      <c r="F19171">
        <v>5</v>
      </c>
      <c r="G19171">
        <v>20101</v>
      </c>
      <c r="H19171">
        <v>740</v>
      </c>
      <c r="I19171" t="s">
        <v>2388</v>
      </c>
      <c r="J19171" t="s">
        <v>2382</v>
      </c>
      <c r="K19171" t="s">
        <v>16</v>
      </c>
      <c r="L19171">
        <v>281</v>
      </c>
    </row>
    <row r="19172" spans="2:12" x14ac:dyDescent="0.25">
      <c r="B19172" t="s">
        <v>21643</v>
      </c>
      <c r="C19172">
        <v>2017</v>
      </c>
      <c r="D19172">
        <v>1</v>
      </c>
      <c r="E19172">
        <v>1562</v>
      </c>
      <c r="F19172">
        <v>7</v>
      </c>
      <c r="G19172">
        <v>20101</v>
      </c>
      <c r="H19172">
        <v>740</v>
      </c>
      <c r="I19172" t="s">
        <v>2388</v>
      </c>
      <c r="J19172" t="s">
        <v>2382</v>
      </c>
      <c r="K19172" t="s">
        <v>8</v>
      </c>
      <c r="L19172">
        <v>118</v>
      </c>
    </row>
    <row r="19173" spans="2:12" x14ac:dyDescent="0.25">
      <c r="B19173" t="s">
        <v>21644</v>
      </c>
      <c r="C19173">
        <v>2017</v>
      </c>
      <c r="D19173">
        <v>1</v>
      </c>
      <c r="E19173">
        <v>1562</v>
      </c>
      <c r="F19173">
        <v>7</v>
      </c>
      <c r="G19173">
        <v>20101</v>
      </c>
      <c r="H19173">
        <v>740</v>
      </c>
      <c r="I19173" t="s">
        <v>2388</v>
      </c>
      <c r="J19173" t="s">
        <v>2382</v>
      </c>
      <c r="K19173" t="s">
        <v>16</v>
      </c>
      <c r="L19173">
        <v>129</v>
      </c>
    </row>
    <row r="19174" spans="2:12" x14ac:dyDescent="0.25">
      <c r="B19174" t="s">
        <v>21645</v>
      </c>
      <c r="C19174">
        <v>2017</v>
      </c>
      <c r="D19174">
        <v>1</v>
      </c>
      <c r="E19174">
        <v>1562</v>
      </c>
      <c r="F19174">
        <v>8</v>
      </c>
      <c r="G19174">
        <v>20101</v>
      </c>
      <c r="H19174">
        <v>740</v>
      </c>
      <c r="I19174" t="s">
        <v>2388</v>
      </c>
      <c r="J19174" t="s">
        <v>2379</v>
      </c>
      <c r="K19174" t="s">
        <v>8</v>
      </c>
      <c r="L19174">
        <v>5</v>
      </c>
    </row>
    <row r="19175" spans="2:12" x14ac:dyDescent="0.25">
      <c r="B19175" t="s">
        <v>21646</v>
      </c>
      <c r="C19175">
        <v>2017</v>
      </c>
      <c r="D19175">
        <v>1</v>
      </c>
      <c r="E19175">
        <v>1562</v>
      </c>
      <c r="F19175">
        <v>8</v>
      </c>
      <c r="G19175">
        <v>20101</v>
      </c>
      <c r="H19175">
        <v>740</v>
      </c>
      <c r="I19175" t="s">
        <v>2388</v>
      </c>
      <c r="J19175" t="s">
        <v>2379</v>
      </c>
      <c r="K19175" t="s">
        <v>16</v>
      </c>
      <c r="L19175">
        <v>4</v>
      </c>
    </row>
    <row r="19176" spans="2:12" x14ac:dyDescent="0.25">
      <c r="B19176" t="s">
        <v>21647</v>
      </c>
      <c r="C19176">
        <v>2017</v>
      </c>
      <c r="D19176">
        <v>1</v>
      </c>
      <c r="E19176">
        <v>1562</v>
      </c>
      <c r="F19176">
        <v>8</v>
      </c>
      <c r="G19176">
        <v>20101</v>
      </c>
      <c r="H19176">
        <v>740</v>
      </c>
      <c r="I19176" t="s">
        <v>2388</v>
      </c>
      <c r="J19176" t="s">
        <v>2382</v>
      </c>
      <c r="K19176" t="s">
        <v>8</v>
      </c>
      <c r="L19176">
        <v>1</v>
      </c>
    </row>
    <row r="19177" spans="2:12" x14ac:dyDescent="0.25">
      <c r="B19177" t="s">
        <v>21648</v>
      </c>
      <c r="C19177">
        <v>2017</v>
      </c>
      <c r="D19177">
        <v>1</v>
      </c>
      <c r="E19177">
        <v>1562</v>
      </c>
      <c r="F19177">
        <v>9</v>
      </c>
      <c r="G19177">
        <v>20101</v>
      </c>
      <c r="H19177">
        <v>740</v>
      </c>
      <c r="I19177" t="s">
        <v>2387</v>
      </c>
      <c r="J19177" t="s">
        <v>2381</v>
      </c>
      <c r="K19177" t="s">
        <v>8</v>
      </c>
      <c r="L19177">
        <v>2</v>
      </c>
    </row>
    <row r="19178" spans="2:12" x14ac:dyDescent="0.25">
      <c r="B19178" t="s">
        <v>21649</v>
      </c>
      <c r="C19178">
        <v>2017</v>
      </c>
      <c r="D19178">
        <v>1</v>
      </c>
      <c r="E19178">
        <v>1562</v>
      </c>
      <c r="F19178">
        <v>9</v>
      </c>
      <c r="G19178">
        <v>20101</v>
      </c>
      <c r="H19178">
        <v>740</v>
      </c>
      <c r="I19178" t="s">
        <v>2388</v>
      </c>
      <c r="J19178" t="s">
        <v>2378</v>
      </c>
      <c r="K19178" t="s">
        <v>8</v>
      </c>
      <c r="L19178">
        <v>139</v>
      </c>
    </row>
    <row r="19179" spans="2:12" x14ac:dyDescent="0.25">
      <c r="B19179" t="s">
        <v>21650</v>
      </c>
      <c r="C19179">
        <v>2017</v>
      </c>
      <c r="D19179">
        <v>1</v>
      </c>
      <c r="E19179">
        <v>1562</v>
      </c>
      <c r="F19179">
        <v>9</v>
      </c>
      <c r="G19179">
        <v>20101</v>
      </c>
      <c r="H19179">
        <v>740</v>
      </c>
      <c r="I19179" t="s">
        <v>2388</v>
      </c>
      <c r="J19179" t="s">
        <v>2380</v>
      </c>
      <c r="K19179" t="s">
        <v>8</v>
      </c>
      <c r="L19179">
        <v>7</v>
      </c>
    </row>
    <row r="19180" spans="2:12" x14ac:dyDescent="0.25">
      <c r="B19180" t="s">
        <v>21651</v>
      </c>
      <c r="C19180">
        <v>2017</v>
      </c>
      <c r="D19180">
        <v>1</v>
      </c>
      <c r="E19180">
        <v>1562</v>
      </c>
      <c r="F19180">
        <v>9</v>
      </c>
      <c r="G19180">
        <v>20101</v>
      </c>
      <c r="H19180">
        <v>740</v>
      </c>
      <c r="I19180" t="s">
        <v>2388</v>
      </c>
      <c r="J19180" t="s">
        <v>2381</v>
      </c>
      <c r="K19180" t="s">
        <v>8</v>
      </c>
      <c r="L19180">
        <v>92</v>
      </c>
    </row>
    <row r="19181" spans="2:12" x14ac:dyDescent="0.25">
      <c r="B19181" t="s">
        <v>21652</v>
      </c>
      <c r="C19181">
        <v>2017</v>
      </c>
      <c r="D19181">
        <v>1</v>
      </c>
      <c r="E19181">
        <v>1562</v>
      </c>
      <c r="F19181">
        <v>10</v>
      </c>
      <c r="G19181">
        <v>20101</v>
      </c>
      <c r="H19181">
        <v>740</v>
      </c>
      <c r="I19181" t="s">
        <v>2388</v>
      </c>
      <c r="J19181" t="s">
        <v>2378</v>
      </c>
      <c r="K19181" t="s">
        <v>8</v>
      </c>
      <c r="L19181">
        <v>2</v>
      </c>
    </row>
    <row r="19182" spans="2:12" x14ac:dyDescent="0.25">
      <c r="B19182" t="s">
        <v>21653</v>
      </c>
      <c r="C19182">
        <v>2017</v>
      </c>
      <c r="D19182">
        <v>1</v>
      </c>
      <c r="E19182">
        <v>1562</v>
      </c>
      <c r="F19182">
        <v>10</v>
      </c>
      <c r="G19182">
        <v>20101</v>
      </c>
      <c r="H19182">
        <v>740</v>
      </c>
      <c r="I19182" t="s">
        <v>2388</v>
      </c>
      <c r="J19182" t="s">
        <v>2381</v>
      </c>
      <c r="K19182" t="s">
        <v>8</v>
      </c>
      <c r="L19182">
        <v>1</v>
      </c>
    </row>
    <row r="19183" spans="2:12" x14ac:dyDescent="0.25">
      <c r="B19183" t="s">
        <v>21654</v>
      </c>
      <c r="C19183">
        <v>2017</v>
      </c>
      <c r="D19183">
        <v>1</v>
      </c>
      <c r="E19183">
        <v>1562</v>
      </c>
      <c r="F19183">
        <v>11</v>
      </c>
      <c r="G19183">
        <v>20101</v>
      </c>
      <c r="H19183">
        <v>740</v>
      </c>
      <c r="I19183" t="s">
        <v>2388</v>
      </c>
      <c r="J19183" t="s">
        <v>2378</v>
      </c>
      <c r="K19183" t="s">
        <v>8</v>
      </c>
      <c r="L19183">
        <v>26</v>
      </c>
    </row>
    <row r="19184" spans="2:12" x14ac:dyDescent="0.25">
      <c r="B19184" t="s">
        <v>21655</v>
      </c>
      <c r="C19184">
        <v>2017</v>
      </c>
      <c r="D19184">
        <v>1</v>
      </c>
      <c r="E19184">
        <v>1562</v>
      </c>
      <c r="F19184">
        <v>11</v>
      </c>
      <c r="G19184">
        <v>20101</v>
      </c>
      <c r="H19184">
        <v>740</v>
      </c>
      <c r="I19184" t="s">
        <v>2388</v>
      </c>
      <c r="J19184" t="s">
        <v>2380</v>
      </c>
      <c r="K19184" t="s">
        <v>8</v>
      </c>
      <c r="L19184">
        <v>4</v>
      </c>
    </row>
    <row r="19185" spans="2:12" x14ac:dyDescent="0.25">
      <c r="B19185" t="s">
        <v>21656</v>
      </c>
      <c r="C19185">
        <v>2017</v>
      </c>
      <c r="D19185">
        <v>1</v>
      </c>
      <c r="E19185">
        <v>1562</v>
      </c>
      <c r="F19185">
        <v>11</v>
      </c>
      <c r="G19185">
        <v>20101</v>
      </c>
      <c r="H19185">
        <v>740</v>
      </c>
      <c r="I19185" t="s">
        <v>2388</v>
      </c>
      <c r="J19185" t="s">
        <v>2381</v>
      </c>
      <c r="K19185" t="s">
        <v>8</v>
      </c>
      <c r="L19185">
        <v>24</v>
      </c>
    </row>
    <row r="19186" spans="2:12" x14ac:dyDescent="0.25">
      <c r="B19186" t="s">
        <v>21657</v>
      </c>
      <c r="C19186">
        <v>2017</v>
      </c>
      <c r="D19186">
        <v>1</v>
      </c>
      <c r="E19186">
        <v>1562</v>
      </c>
      <c r="F19186">
        <v>15</v>
      </c>
      <c r="G19186">
        <v>20101</v>
      </c>
      <c r="H19186">
        <v>740</v>
      </c>
      <c r="I19186" t="s">
        <v>2388</v>
      </c>
      <c r="J19186" t="s">
        <v>2378</v>
      </c>
      <c r="K19186" t="s">
        <v>8</v>
      </c>
      <c r="L19186">
        <v>13</v>
      </c>
    </row>
    <row r="19187" spans="2:12" x14ac:dyDescent="0.25">
      <c r="B19187" t="s">
        <v>21658</v>
      </c>
      <c r="C19187">
        <v>2017</v>
      </c>
      <c r="D19187">
        <v>1</v>
      </c>
      <c r="E19187">
        <v>1562</v>
      </c>
      <c r="F19187">
        <v>15</v>
      </c>
      <c r="G19187">
        <v>20101</v>
      </c>
      <c r="H19187">
        <v>740</v>
      </c>
      <c r="I19187" t="s">
        <v>2388</v>
      </c>
      <c r="J19187" t="s">
        <v>2381</v>
      </c>
      <c r="K19187" t="s">
        <v>8</v>
      </c>
      <c r="L19187">
        <v>10</v>
      </c>
    </row>
    <row r="19188" spans="2:12" x14ac:dyDescent="0.25">
      <c r="B19188" t="s">
        <v>21659</v>
      </c>
      <c r="C19188">
        <v>2017</v>
      </c>
      <c r="D19188">
        <v>1</v>
      </c>
      <c r="E19188">
        <v>1562</v>
      </c>
      <c r="F19188">
        <v>16</v>
      </c>
      <c r="G19188">
        <v>20101</v>
      </c>
      <c r="H19188">
        <v>740</v>
      </c>
      <c r="I19188" t="s">
        <v>2388</v>
      </c>
      <c r="J19188" t="s">
        <v>2382</v>
      </c>
      <c r="K19188" t="s">
        <v>8</v>
      </c>
      <c r="L19188">
        <v>104</v>
      </c>
    </row>
    <row r="19189" spans="2:12" x14ac:dyDescent="0.25">
      <c r="B19189" t="s">
        <v>21660</v>
      </c>
      <c r="C19189">
        <v>2017</v>
      </c>
      <c r="D19189">
        <v>1</v>
      </c>
      <c r="E19189">
        <v>1562</v>
      </c>
      <c r="F19189">
        <v>16</v>
      </c>
      <c r="G19189">
        <v>20101</v>
      </c>
      <c r="H19189">
        <v>740</v>
      </c>
      <c r="I19189" t="s">
        <v>2388</v>
      </c>
      <c r="J19189" t="s">
        <v>2382</v>
      </c>
      <c r="K19189" t="s">
        <v>16</v>
      </c>
      <c r="L19189">
        <v>117</v>
      </c>
    </row>
    <row r="19190" spans="2:12" x14ac:dyDescent="0.25">
      <c r="B19190" t="s">
        <v>21661</v>
      </c>
      <c r="C19190">
        <v>2017</v>
      </c>
      <c r="D19190">
        <v>1</v>
      </c>
      <c r="E19190">
        <v>1562</v>
      </c>
      <c r="F19190">
        <v>18</v>
      </c>
      <c r="G19190">
        <v>20101</v>
      </c>
      <c r="H19190">
        <v>740</v>
      </c>
      <c r="I19190" t="s">
        <v>2388</v>
      </c>
      <c r="J19190" t="s">
        <v>2378</v>
      </c>
      <c r="K19190" t="s">
        <v>8</v>
      </c>
      <c r="L19190">
        <v>144</v>
      </c>
    </row>
    <row r="19191" spans="2:12" x14ac:dyDescent="0.25">
      <c r="B19191" t="s">
        <v>21662</v>
      </c>
      <c r="C19191">
        <v>2017</v>
      </c>
      <c r="D19191">
        <v>1</v>
      </c>
      <c r="E19191">
        <v>1562</v>
      </c>
      <c r="F19191">
        <v>18</v>
      </c>
      <c r="G19191">
        <v>20101</v>
      </c>
      <c r="H19191">
        <v>740</v>
      </c>
      <c r="I19191" t="s">
        <v>2388</v>
      </c>
      <c r="J19191" t="s">
        <v>2380</v>
      </c>
      <c r="K19191" t="s">
        <v>8</v>
      </c>
      <c r="L19191">
        <v>4</v>
      </c>
    </row>
    <row r="19192" spans="2:12" x14ac:dyDescent="0.25">
      <c r="B19192" t="s">
        <v>21663</v>
      </c>
      <c r="C19192">
        <v>2017</v>
      </c>
      <c r="D19192">
        <v>1</v>
      </c>
      <c r="E19192">
        <v>1562</v>
      </c>
      <c r="F19192">
        <v>18</v>
      </c>
      <c r="G19192">
        <v>20101</v>
      </c>
      <c r="H19192">
        <v>740</v>
      </c>
      <c r="I19192" t="s">
        <v>2388</v>
      </c>
      <c r="J19192" t="s">
        <v>2381</v>
      </c>
      <c r="K19192" t="s">
        <v>8</v>
      </c>
      <c r="L19192">
        <v>130</v>
      </c>
    </row>
    <row r="19193" spans="2:12" x14ac:dyDescent="0.25">
      <c r="B19193" t="s">
        <v>21664</v>
      </c>
      <c r="C19193">
        <v>2017</v>
      </c>
      <c r="D19193">
        <v>1</v>
      </c>
      <c r="E19193">
        <v>1562</v>
      </c>
      <c r="F19193">
        <v>19</v>
      </c>
      <c r="G19193">
        <v>20101</v>
      </c>
      <c r="H19193">
        <v>740</v>
      </c>
      <c r="I19193" t="s">
        <v>2388</v>
      </c>
      <c r="J19193" t="s">
        <v>2379</v>
      </c>
      <c r="K19193" t="s">
        <v>8</v>
      </c>
      <c r="L19193">
        <v>18</v>
      </c>
    </row>
    <row r="19194" spans="2:12" x14ac:dyDescent="0.25">
      <c r="B19194" t="s">
        <v>21665</v>
      </c>
      <c r="C19194">
        <v>2017</v>
      </c>
      <c r="D19194">
        <v>1</v>
      </c>
      <c r="E19194">
        <v>1562</v>
      </c>
      <c r="F19194">
        <v>19</v>
      </c>
      <c r="G19194">
        <v>20101</v>
      </c>
      <c r="H19194">
        <v>740</v>
      </c>
      <c r="I19194" t="s">
        <v>2388</v>
      </c>
      <c r="J19194" t="s">
        <v>2379</v>
      </c>
      <c r="K19194" t="s">
        <v>16</v>
      </c>
      <c r="L19194">
        <v>10</v>
      </c>
    </row>
    <row r="19195" spans="2:12" x14ac:dyDescent="0.25">
      <c r="B19195" t="s">
        <v>21666</v>
      </c>
      <c r="C19195">
        <v>2017</v>
      </c>
      <c r="D19195">
        <v>1</v>
      </c>
      <c r="E19195">
        <v>1562</v>
      </c>
      <c r="F19195">
        <v>19</v>
      </c>
      <c r="G19195">
        <v>20101</v>
      </c>
      <c r="H19195">
        <v>740</v>
      </c>
      <c r="I19195" t="s">
        <v>2388</v>
      </c>
      <c r="J19195" t="s">
        <v>2382</v>
      </c>
      <c r="K19195" t="s">
        <v>8</v>
      </c>
      <c r="L19195">
        <v>63</v>
      </c>
    </row>
    <row r="19196" spans="2:12" x14ac:dyDescent="0.25">
      <c r="B19196" t="s">
        <v>21667</v>
      </c>
      <c r="C19196">
        <v>2017</v>
      </c>
      <c r="D19196">
        <v>1</v>
      </c>
      <c r="E19196">
        <v>1562</v>
      </c>
      <c r="F19196">
        <v>19</v>
      </c>
      <c r="G19196">
        <v>20101</v>
      </c>
      <c r="H19196">
        <v>740</v>
      </c>
      <c r="I19196" t="s">
        <v>2388</v>
      </c>
      <c r="J19196" t="s">
        <v>2382</v>
      </c>
      <c r="K19196" t="s">
        <v>16</v>
      </c>
      <c r="L19196">
        <v>59</v>
      </c>
    </row>
    <row r="19197" spans="2:12" x14ac:dyDescent="0.25">
      <c r="B19197" t="s">
        <v>21668</v>
      </c>
      <c r="C19197">
        <v>2017</v>
      </c>
      <c r="D19197">
        <v>1</v>
      </c>
      <c r="E19197">
        <v>1562</v>
      </c>
      <c r="F19197">
        <v>20</v>
      </c>
      <c r="G19197">
        <v>20101</v>
      </c>
      <c r="H19197">
        <v>740</v>
      </c>
      <c r="I19197" t="s">
        <v>2388</v>
      </c>
      <c r="J19197" t="s">
        <v>2378</v>
      </c>
      <c r="K19197" t="s">
        <v>8</v>
      </c>
      <c r="L19197">
        <v>20</v>
      </c>
    </row>
    <row r="19198" spans="2:12" x14ac:dyDescent="0.25">
      <c r="B19198" t="s">
        <v>21669</v>
      </c>
      <c r="C19198">
        <v>2017</v>
      </c>
      <c r="D19198">
        <v>1</v>
      </c>
      <c r="E19198">
        <v>1562</v>
      </c>
      <c r="F19198">
        <v>20</v>
      </c>
      <c r="G19198">
        <v>20101</v>
      </c>
      <c r="H19198">
        <v>740</v>
      </c>
      <c r="I19198" t="s">
        <v>2388</v>
      </c>
      <c r="J19198" t="s">
        <v>2378</v>
      </c>
      <c r="K19198" t="s">
        <v>16</v>
      </c>
      <c r="L19198">
        <v>4</v>
      </c>
    </row>
    <row r="19199" spans="2:12" x14ac:dyDescent="0.25">
      <c r="B19199" t="s">
        <v>21670</v>
      </c>
      <c r="C19199">
        <v>2017</v>
      </c>
      <c r="D19199">
        <v>1</v>
      </c>
      <c r="E19199">
        <v>1562</v>
      </c>
      <c r="F19199">
        <v>20</v>
      </c>
      <c r="G19199">
        <v>20101</v>
      </c>
      <c r="H19199">
        <v>740</v>
      </c>
      <c r="I19199" t="s">
        <v>2388</v>
      </c>
      <c r="J19199" t="s">
        <v>2379</v>
      </c>
      <c r="K19199" t="s">
        <v>16</v>
      </c>
      <c r="L19199">
        <v>10</v>
      </c>
    </row>
    <row r="19200" spans="2:12" x14ac:dyDescent="0.25">
      <c r="B19200" t="s">
        <v>21671</v>
      </c>
      <c r="C19200">
        <v>2017</v>
      </c>
      <c r="D19200">
        <v>1</v>
      </c>
      <c r="E19200">
        <v>1562</v>
      </c>
      <c r="F19200">
        <v>20</v>
      </c>
      <c r="G19200">
        <v>20101</v>
      </c>
      <c r="H19200">
        <v>740</v>
      </c>
      <c r="I19200" t="s">
        <v>2388</v>
      </c>
      <c r="J19200" t="s">
        <v>2380</v>
      </c>
      <c r="K19200" t="s">
        <v>8</v>
      </c>
      <c r="L19200">
        <v>9</v>
      </c>
    </row>
    <row r="19201" spans="2:12" x14ac:dyDescent="0.25">
      <c r="B19201" t="s">
        <v>21672</v>
      </c>
      <c r="C19201">
        <v>2017</v>
      </c>
      <c r="D19201">
        <v>1</v>
      </c>
      <c r="E19201">
        <v>1562</v>
      </c>
      <c r="F19201">
        <v>20</v>
      </c>
      <c r="G19201">
        <v>20101</v>
      </c>
      <c r="H19201">
        <v>740</v>
      </c>
      <c r="I19201" t="s">
        <v>2388</v>
      </c>
      <c r="J19201" t="s">
        <v>2380</v>
      </c>
      <c r="K19201" t="s">
        <v>16</v>
      </c>
      <c r="L19201">
        <v>6</v>
      </c>
    </row>
    <row r="19202" spans="2:12" x14ac:dyDescent="0.25">
      <c r="B19202" t="s">
        <v>21673</v>
      </c>
      <c r="C19202">
        <v>2017</v>
      </c>
      <c r="D19202">
        <v>1</v>
      </c>
      <c r="E19202">
        <v>1562</v>
      </c>
      <c r="F19202">
        <v>20</v>
      </c>
      <c r="G19202">
        <v>20101</v>
      </c>
      <c r="H19202">
        <v>740</v>
      </c>
      <c r="I19202" t="s">
        <v>2388</v>
      </c>
      <c r="J19202" t="s">
        <v>2381</v>
      </c>
      <c r="K19202" t="s">
        <v>8</v>
      </c>
      <c r="L19202">
        <v>44</v>
      </c>
    </row>
    <row r="19203" spans="2:12" x14ac:dyDescent="0.25">
      <c r="B19203" t="s">
        <v>21674</v>
      </c>
      <c r="C19203">
        <v>2017</v>
      </c>
      <c r="D19203">
        <v>1</v>
      </c>
      <c r="E19203">
        <v>1562</v>
      </c>
      <c r="F19203">
        <v>20</v>
      </c>
      <c r="G19203">
        <v>20101</v>
      </c>
      <c r="H19203">
        <v>740</v>
      </c>
      <c r="I19203" t="s">
        <v>2388</v>
      </c>
      <c r="J19203" t="s">
        <v>2381</v>
      </c>
      <c r="K19203" t="s">
        <v>16</v>
      </c>
      <c r="L19203">
        <v>6</v>
      </c>
    </row>
    <row r="19204" spans="2:12" x14ac:dyDescent="0.25">
      <c r="B19204" t="s">
        <v>21675</v>
      </c>
      <c r="C19204">
        <v>2017</v>
      </c>
      <c r="D19204">
        <v>1</v>
      </c>
      <c r="E19204">
        <v>1562</v>
      </c>
      <c r="F19204">
        <v>20</v>
      </c>
      <c r="G19204">
        <v>20101</v>
      </c>
      <c r="H19204">
        <v>740</v>
      </c>
      <c r="I19204" t="s">
        <v>2388</v>
      </c>
      <c r="J19204" t="s">
        <v>2382</v>
      </c>
      <c r="K19204" t="s">
        <v>8</v>
      </c>
      <c r="L19204">
        <v>6</v>
      </c>
    </row>
    <row r="19205" spans="2:12" x14ac:dyDescent="0.25">
      <c r="B19205" t="s">
        <v>21676</v>
      </c>
      <c r="C19205">
        <v>2017</v>
      </c>
      <c r="D19205">
        <v>1</v>
      </c>
      <c r="E19205">
        <v>1562</v>
      </c>
      <c r="F19205">
        <v>20</v>
      </c>
      <c r="G19205">
        <v>20101</v>
      </c>
      <c r="H19205">
        <v>740</v>
      </c>
      <c r="I19205" t="s">
        <v>2388</v>
      </c>
      <c r="J19205" t="s">
        <v>2382</v>
      </c>
      <c r="K19205" t="s">
        <v>16</v>
      </c>
      <c r="L19205">
        <v>4</v>
      </c>
    </row>
    <row r="19206" spans="2:12" x14ac:dyDescent="0.25">
      <c r="B19206" t="s">
        <v>21677</v>
      </c>
      <c r="C19206">
        <v>2017</v>
      </c>
      <c r="D19206">
        <v>1</v>
      </c>
      <c r="E19206">
        <v>1562</v>
      </c>
      <c r="F19206">
        <v>20</v>
      </c>
      <c r="G19206">
        <v>20101</v>
      </c>
      <c r="H19206">
        <v>740</v>
      </c>
      <c r="I19206" t="s">
        <v>2388</v>
      </c>
      <c r="J19206" t="s">
        <v>2383</v>
      </c>
      <c r="K19206" t="s">
        <v>8</v>
      </c>
      <c r="L19206">
        <v>7</v>
      </c>
    </row>
    <row r="19207" spans="2:12" x14ac:dyDescent="0.25">
      <c r="B19207" t="s">
        <v>21678</v>
      </c>
      <c r="C19207">
        <v>2017</v>
      </c>
      <c r="D19207">
        <v>1</v>
      </c>
      <c r="E19207">
        <v>1562</v>
      </c>
      <c r="F19207">
        <v>20</v>
      </c>
      <c r="G19207">
        <v>20101</v>
      </c>
      <c r="H19207">
        <v>740</v>
      </c>
      <c r="I19207" t="s">
        <v>2388</v>
      </c>
      <c r="J19207" t="s">
        <v>2383</v>
      </c>
      <c r="K19207" t="s">
        <v>16</v>
      </c>
      <c r="L19207">
        <v>1</v>
      </c>
    </row>
    <row r="19208" spans="2:12" x14ac:dyDescent="0.25">
      <c r="B19208" t="s">
        <v>21679</v>
      </c>
      <c r="C19208">
        <v>2017</v>
      </c>
      <c r="D19208">
        <v>1</v>
      </c>
      <c r="E19208">
        <v>1562</v>
      </c>
      <c r="F19208">
        <v>21</v>
      </c>
      <c r="G19208">
        <v>20101</v>
      </c>
      <c r="H19208">
        <v>740</v>
      </c>
      <c r="I19208" t="s">
        <v>2388</v>
      </c>
      <c r="J19208" t="s">
        <v>2378</v>
      </c>
      <c r="K19208" t="s">
        <v>16</v>
      </c>
      <c r="L19208">
        <v>7</v>
      </c>
    </row>
    <row r="19209" spans="2:12" x14ac:dyDescent="0.25">
      <c r="B19209" t="s">
        <v>21680</v>
      </c>
      <c r="C19209">
        <v>2017</v>
      </c>
      <c r="D19209">
        <v>1</v>
      </c>
      <c r="E19209">
        <v>1562</v>
      </c>
      <c r="F19209">
        <v>21</v>
      </c>
      <c r="G19209">
        <v>20101</v>
      </c>
      <c r="H19209">
        <v>740</v>
      </c>
      <c r="I19209" t="s">
        <v>2388</v>
      </c>
      <c r="J19209" t="s">
        <v>2379</v>
      </c>
      <c r="K19209" t="s">
        <v>8</v>
      </c>
      <c r="L19209">
        <v>22</v>
      </c>
    </row>
    <row r="19210" spans="2:12" x14ac:dyDescent="0.25">
      <c r="B19210" t="s">
        <v>21681</v>
      </c>
      <c r="C19210">
        <v>2017</v>
      </c>
      <c r="D19210">
        <v>1</v>
      </c>
      <c r="E19210">
        <v>1562</v>
      </c>
      <c r="F19210">
        <v>21</v>
      </c>
      <c r="G19210">
        <v>20101</v>
      </c>
      <c r="H19210">
        <v>740</v>
      </c>
      <c r="I19210" t="s">
        <v>2388</v>
      </c>
      <c r="J19210" t="s">
        <v>2379</v>
      </c>
      <c r="K19210" t="s">
        <v>16</v>
      </c>
      <c r="L19210">
        <v>12</v>
      </c>
    </row>
    <row r="19211" spans="2:12" x14ac:dyDescent="0.25">
      <c r="B19211" t="s">
        <v>21682</v>
      </c>
      <c r="C19211">
        <v>2017</v>
      </c>
      <c r="D19211">
        <v>1</v>
      </c>
      <c r="E19211">
        <v>1562</v>
      </c>
      <c r="F19211">
        <v>21</v>
      </c>
      <c r="G19211">
        <v>20101</v>
      </c>
      <c r="H19211">
        <v>740</v>
      </c>
      <c r="I19211" t="s">
        <v>2388</v>
      </c>
      <c r="J19211" t="s">
        <v>2380</v>
      </c>
      <c r="K19211" t="s">
        <v>8</v>
      </c>
      <c r="L19211">
        <v>13</v>
      </c>
    </row>
    <row r="19212" spans="2:12" x14ac:dyDescent="0.25">
      <c r="B19212" t="s">
        <v>21683</v>
      </c>
      <c r="C19212">
        <v>2017</v>
      </c>
      <c r="D19212">
        <v>1</v>
      </c>
      <c r="E19212">
        <v>1562</v>
      </c>
      <c r="F19212">
        <v>21</v>
      </c>
      <c r="G19212">
        <v>20101</v>
      </c>
      <c r="H19212">
        <v>740</v>
      </c>
      <c r="I19212" t="s">
        <v>2388</v>
      </c>
      <c r="J19212" t="s">
        <v>2380</v>
      </c>
      <c r="K19212" t="s">
        <v>16</v>
      </c>
      <c r="L19212">
        <v>13</v>
      </c>
    </row>
    <row r="19213" spans="2:12" x14ac:dyDescent="0.25">
      <c r="B19213" t="s">
        <v>21684</v>
      </c>
      <c r="C19213">
        <v>2017</v>
      </c>
      <c r="D19213">
        <v>1</v>
      </c>
      <c r="E19213">
        <v>1562</v>
      </c>
      <c r="F19213">
        <v>21</v>
      </c>
      <c r="G19213">
        <v>20101</v>
      </c>
      <c r="H19213">
        <v>740</v>
      </c>
      <c r="I19213" t="s">
        <v>2388</v>
      </c>
      <c r="J19213" t="s">
        <v>2381</v>
      </c>
      <c r="K19213" t="s">
        <v>8</v>
      </c>
      <c r="L19213">
        <v>69</v>
      </c>
    </row>
    <row r="19214" spans="2:12" x14ac:dyDescent="0.25">
      <c r="B19214" t="s">
        <v>21685</v>
      </c>
      <c r="C19214">
        <v>2017</v>
      </c>
      <c r="D19214">
        <v>1</v>
      </c>
      <c r="E19214">
        <v>1562</v>
      </c>
      <c r="F19214">
        <v>21</v>
      </c>
      <c r="G19214">
        <v>20101</v>
      </c>
      <c r="H19214">
        <v>740</v>
      </c>
      <c r="I19214" t="s">
        <v>2388</v>
      </c>
      <c r="J19214" t="s">
        <v>2381</v>
      </c>
      <c r="K19214" t="s">
        <v>16</v>
      </c>
      <c r="L19214">
        <v>12</v>
      </c>
    </row>
    <row r="19215" spans="2:12" x14ac:dyDescent="0.25">
      <c r="B19215" t="s">
        <v>21686</v>
      </c>
      <c r="C19215">
        <v>2017</v>
      </c>
      <c r="D19215">
        <v>1</v>
      </c>
      <c r="E19215">
        <v>1562</v>
      </c>
      <c r="F19215">
        <v>21</v>
      </c>
      <c r="G19215">
        <v>20101</v>
      </c>
      <c r="H19215">
        <v>740</v>
      </c>
      <c r="I19215" t="s">
        <v>2388</v>
      </c>
      <c r="J19215" t="s">
        <v>2382</v>
      </c>
      <c r="K19215" t="s">
        <v>8</v>
      </c>
      <c r="L19215">
        <v>6</v>
      </c>
    </row>
    <row r="19216" spans="2:12" x14ac:dyDescent="0.25">
      <c r="B19216" t="s">
        <v>21687</v>
      </c>
      <c r="C19216">
        <v>2017</v>
      </c>
      <c r="D19216">
        <v>1</v>
      </c>
      <c r="E19216">
        <v>1562</v>
      </c>
      <c r="F19216">
        <v>21</v>
      </c>
      <c r="G19216">
        <v>20101</v>
      </c>
      <c r="H19216">
        <v>740</v>
      </c>
      <c r="I19216" t="s">
        <v>2388</v>
      </c>
      <c r="J19216" t="s">
        <v>2382</v>
      </c>
      <c r="K19216" t="s">
        <v>16</v>
      </c>
      <c r="L19216">
        <v>7</v>
      </c>
    </row>
    <row r="19217" spans="2:12" x14ac:dyDescent="0.25">
      <c r="B19217" t="s">
        <v>21688</v>
      </c>
      <c r="C19217">
        <v>2017</v>
      </c>
      <c r="D19217">
        <v>1</v>
      </c>
      <c r="E19217">
        <v>1562</v>
      </c>
      <c r="F19217">
        <v>21</v>
      </c>
      <c r="G19217">
        <v>20101</v>
      </c>
      <c r="H19217">
        <v>740</v>
      </c>
      <c r="I19217" t="s">
        <v>2388</v>
      </c>
      <c r="J19217" t="s">
        <v>2383</v>
      </c>
      <c r="K19217" t="s">
        <v>8</v>
      </c>
      <c r="L19217">
        <v>9</v>
      </c>
    </row>
    <row r="19218" spans="2:12" x14ac:dyDescent="0.25">
      <c r="B19218" t="s">
        <v>21689</v>
      </c>
      <c r="C19218">
        <v>2017</v>
      </c>
      <c r="D19218">
        <v>1</v>
      </c>
      <c r="E19218">
        <v>1562</v>
      </c>
      <c r="F19218">
        <v>21</v>
      </c>
      <c r="G19218">
        <v>20101</v>
      </c>
      <c r="H19218">
        <v>740</v>
      </c>
      <c r="I19218" t="s">
        <v>2388</v>
      </c>
      <c r="J19218" t="s">
        <v>2383</v>
      </c>
      <c r="K19218" t="s">
        <v>16</v>
      </c>
      <c r="L19218">
        <v>2</v>
      </c>
    </row>
    <row r="19219" spans="2:12" x14ac:dyDescent="0.25">
      <c r="B19219" t="s">
        <v>21690</v>
      </c>
      <c r="C19219">
        <v>2017</v>
      </c>
      <c r="D19219">
        <v>1</v>
      </c>
      <c r="E19219">
        <v>1562</v>
      </c>
      <c r="F19219">
        <v>22</v>
      </c>
      <c r="G19219">
        <v>20101</v>
      </c>
      <c r="H19219">
        <v>740</v>
      </c>
      <c r="I19219" t="s">
        <v>2388</v>
      </c>
      <c r="J19219" t="s">
        <v>2378</v>
      </c>
      <c r="K19219" t="s">
        <v>8</v>
      </c>
      <c r="L19219">
        <v>63</v>
      </c>
    </row>
    <row r="19220" spans="2:12" x14ac:dyDescent="0.25">
      <c r="B19220" t="s">
        <v>21691</v>
      </c>
      <c r="C19220">
        <v>2017</v>
      </c>
      <c r="D19220">
        <v>1</v>
      </c>
      <c r="E19220">
        <v>1562</v>
      </c>
      <c r="F19220">
        <v>22</v>
      </c>
      <c r="G19220">
        <v>20101</v>
      </c>
      <c r="H19220">
        <v>740</v>
      </c>
      <c r="I19220" t="s">
        <v>2388</v>
      </c>
      <c r="J19220" t="s">
        <v>2378</v>
      </c>
      <c r="K19220" t="s">
        <v>16</v>
      </c>
      <c r="L19220">
        <v>24</v>
      </c>
    </row>
    <row r="19221" spans="2:12" x14ac:dyDescent="0.25">
      <c r="B19221" t="s">
        <v>21692</v>
      </c>
      <c r="C19221">
        <v>2017</v>
      </c>
      <c r="D19221">
        <v>1</v>
      </c>
      <c r="E19221">
        <v>1562</v>
      </c>
      <c r="F19221">
        <v>22</v>
      </c>
      <c r="G19221">
        <v>20101</v>
      </c>
      <c r="H19221">
        <v>740</v>
      </c>
      <c r="I19221" t="s">
        <v>2388</v>
      </c>
      <c r="J19221" t="s">
        <v>2379</v>
      </c>
      <c r="K19221" t="s">
        <v>8</v>
      </c>
      <c r="L19221">
        <v>50</v>
      </c>
    </row>
    <row r="19222" spans="2:12" x14ac:dyDescent="0.25">
      <c r="B19222" t="s">
        <v>21693</v>
      </c>
      <c r="C19222">
        <v>2017</v>
      </c>
      <c r="D19222">
        <v>1</v>
      </c>
      <c r="E19222">
        <v>1562</v>
      </c>
      <c r="F19222">
        <v>22</v>
      </c>
      <c r="G19222">
        <v>20101</v>
      </c>
      <c r="H19222">
        <v>740</v>
      </c>
      <c r="I19222" t="s">
        <v>2388</v>
      </c>
      <c r="J19222" t="s">
        <v>2380</v>
      </c>
      <c r="K19222" t="s">
        <v>8</v>
      </c>
      <c r="L19222">
        <v>44</v>
      </c>
    </row>
    <row r="19223" spans="2:12" x14ac:dyDescent="0.25">
      <c r="B19223" t="s">
        <v>21694</v>
      </c>
      <c r="C19223">
        <v>2017</v>
      </c>
      <c r="D19223">
        <v>1</v>
      </c>
      <c r="E19223">
        <v>1562</v>
      </c>
      <c r="F19223">
        <v>22</v>
      </c>
      <c r="G19223">
        <v>20101</v>
      </c>
      <c r="H19223">
        <v>740</v>
      </c>
      <c r="I19223" t="s">
        <v>2388</v>
      </c>
      <c r="J19223" t="s">
        <v>2380</v>
      </c>
      <c r="K19223" t="s">
        <v>16</v>
      </c>
      <c r="L19223">
        <v>35</v>
      </c>
    </row>
    <row r="19224" spans="2:12" x14ac:dyDescent="0.25">
      <c r="B19224" t="s">
        <v>21695</v>
      </c>
      <c r="C19224">
        <v>2017</v>
      </c>
      <c r="D19224">
        <v>1</v>
      </c>
      <c r="E19224">
        <v>1562</v>
      </c>
      <c r="F19224">
        <v>22</v>
      </c>
      <c r="G19224">
        <v>20101</v>
      </c>
      <c r="H19224">
        <v>740</v>
      </c>
      <c r="I19224" t="s">
        <v>2388</v>
      </c>
      <c r="J19224" t="s">
        <v>2381</v>
      </c>
      <c r="K19224" t="s">
        <v>8</v>
      </c>
      <c r="L19224">
        <v>77</v>
      </c>
    </row>
    <row r="19225" spans="2:12" x14ac:dyDescent="0.25">
      <c r="B19225" t="s">
        <v>21696</v>
      </c>
      <c r="C19225">
        <v>2017</v>
      </c>
      <c r="D19225">
        <v>1</v>
      </c>
      <c r="E19225">
        <v>1562</v>
      </c>
      <c r="F19225">
        <v>22</v>
      </c>
      <c r="G19225">
        <v>20101</v>
      </c>
      <c r="H19225">
        <v>740</v>
      </c>
      <c r="I19225" t="s">
        <v>2388</v>
      </c>
      <c r="J19225" t="s">
        <v>2381</v>
      </c>
      <c r="K19225" t="s">
        <v>16</v>
      </c>
      <c r="L19225">
        <v>20</v>
      </c>
    </row>
    <row r="19226" spans="2:12" x14ac:dyDescent="0.25">
      <c r="B19226" t="s">
        <v>21697</v>
      </c>
      <c r="C19226">
        <v>2017</v>
      </c>
      <c r="D19226">
        <v>1</v>
      </c>
      <c r="E19226">
        <v>1562</v>
      </c>
      <c r="F19226">
        <v>22</v>
      </c>
      <c r="G19226">
        <v>20101</v>
      </c>
      <c r="H19226">
        <v>740</v>
      </c>
      <c r="I19226" t="s">
        <v>2388</v>
      </c>
      <c r="J19226" t="s">
        <v>2382</v>
      </c>
      <c r="K19226" t="s">
        <v>8</v>
      </c>
      <c r="L19226">
        <v>121</v>
      </c>
    </row>
    <row r="19227" spans="2:12" x14ac:dyDescent="0.25">
      <c r="B19227" t="s">
        <v>21698</v>
      </c>
      <c r="C19227">
        <v>2017</v>
      </c>
      <c r="D19227">
        <v>1</v>
      </c>
      <c r="E19227">
        <v>1562</v>
      </c>
      <c r="F19227">
        <v>22</v>
      </c>
      <c r="G19227">
        <v>20101</v>
      </c>
      <c r="H19227">
        <v>740</v>
      </c>
      <c r="I19227" t="s">
        <v>2388</v>
      </c>
      <c r="J19227" t="s">
        <v>2382</v>
      </c>
      <c r="K19227" t="s">
        <v>16</v>
      </c>
      <c r="L19227">
        <v>100</v>
      </c>
    </row>
    <row r="19228" spans="2:12" x14ac:dyDescent="0.25">
      <c r="B19228" t="s">
        <v>21699</v>
      </c>
      <c r="C19228">
        <v>2017</v>
      </c>
      <c r="D19228">
        <v>1</v>
      </c>
      <c r="E19228">
        <v>1562</v>
      </c>
      <c r="F19228">
        <v>22</v>
      </c>
      <c r="G19228">
        <v>20101</v>
      </c>
      <c r="H19228">
        <v>740</v>
      </c>
      <c r="I19228" t="s">
        <v>2388</v>
      </c>
      <c r="J19228" t="s">
        <v>2383</v>
      </c>
      <c r="K19228" t="s">
        <v>8</v>
      </c>
      <c r="L19228">
        <v>6</v>
      </c>
    </row>
    <row r="19229" spans="2:12" x14ac:dyDescent="0.25">
      <c r="B19229" t="s">
        <v>21700</v>
      </c>
      <c r="C19229">
        <v>2017</v>
      </c>
      <c r="D19229">
        <v>1</v>
      </c>
      <c r="E19229">
        <v>1562</v>
      </c>
      <c r="F19229">
        <v>22</v>
      </c>
      <c r="G19229">
        <v>20101</v>
      </c>
      <c r="H19229">
        <v>740</v>
      </c>
      <c r="I19229" t="s">
        <v>2388</v>
      </c>
      <c r="J19229" t="s">
        <v>2383</v>
      </c>
      <c r="K19229" t="s">
        <v>16</v>
      </c>
      <c r="L19229">
        <v>7</v>
      </c>
    </row>
    <row r="19230" spans="2:12" x14ac:dyDescent="0.25">
      <c r="B19230" t="s">
        <v>21701</v>
      </c>
      <c r="C19230">
        <v>2017</v>
      </c>
      <c r="D19230">
        <v>1</v>
      </c>
      <c r="E19230">
        <v>1562</v>
      </c>
      <c r="F19230">
        <v>24</v>
      </c>
      <c r="G19230">
        <v>20101</v>
      </c>
      <c r="H19230">
        <v>740</v>
      </c>
      <c r="I19230" t="s">
        <v>2388</v>
      </c>
      <c r="J19230" t="s">
        <v>2378</v>
      </c>
      <c r="K19230" t="s">
        <v>8</v>
      </c>
      <c r="L19230">
        <v>17</v>
      </c>
    </row>
    <row r="19231" spans="2:12" x14ac:dyDescent="0.25">
      <c r="B19231" t="s">
        <v>21702</v>
      </c>
      <c r="C19231">
        <v>2017</v>
      </c>
      <c r="D19231">
        <v>1</v>
      </c>
      <c r="E19231">
        <v>1562</v>
      </c>
      <c r="F19231">
        <v>24</v>
      </c>
      <c r="G19231">
        <v>20101</v>
      </c>
      <c r="H19231">
        <v>740</v>
      </c>
      <c r="I19231" t="s">
        <v>2388</v>
      </c>
      <c r="J19231" t="s">
        <v>2381</v>
      </c>
      <c r="K19231" t="s">
        <v>8</v>
      </c>
      <c r="L19231">
        <v>23</v>
      </c>
    </row>
    <row r="19232" spans="2:12" x14ac:dyDescent="0.25">
      <c r="B19232" t="s">
        <v>21703</v>
      </c>
      <c r="C19232">
        <v>2017</v>
      </c>
      <c r="D19232">
        <v>1</v>
      </c>
      <c r="E19232">
        <v>1562</v>
      </c>
      <c r="F19232">
        <v>56</v>
      </c>
      <c r="G19232">
        <v>20101</v>
      </c>
      <c r="H19232">
        <v>740</v>
      </c>
      <c r="I19232" t="s">
        <v>2388</v>
      </c>
      <c r="J19232" t="s">
        <v>2378</v>
      </c>
      <c r="K19232" t="s">
        <v>16</v>
      </c>
      <c r="L19232">
        <v>25</v>
      </c>
    </row>
    <row r="19233" spans="2:12" x14ac:dyDescent="0.25">
      <c r="B19233" t="s">
        <v>21704</v>
      </c>
      <c r="C19233">
        <v>2017</v>
      </c>
      <c r="D19233">
        <v>1</v>
      </c>
      <c r="E19233">
        <v>1562</v>
      </c>
      <c r="F19233">
        <v>56</v>
      </c>
      <c r="G19233">
        <v>20101</v>
      </c>
      <c r="H19233">
        <v>740</v>
      </c>
      <c r="I19233" t="s">
        <v>2388</v>
      </c>
      <c r="J19233" t="s">
        <v>2379</v>
      </c>
      <c r="K19233" t="s">
        <v>8</v>
      </c>
      <c r="L19233">
        <v>36</v>
      </c>
    </row>
    <row r="19234" spans="2:12" x14ac:dyDescent="0.25">
      <c r="B19234" t="s">
        <v>21705</v>
      </c>
      <c r="C19234">
        <v>2017</v>
      </c>
      <c r="D19234">
        <v>1</v>
      </c>
      <c r="E19234">
        <v>1562</v>
      </c>
      <c r="F19234">
        <v>56</v>
      </c>
      <c r="G19234">
        <v>20101</v>
      </c>
      <c r="H19234">
        <v>740</v>
      </c>
      <c r="I19234" t="s">
        <v>2388</v>
      </c>
      <c r="J19234" t="s">
        <v>2379</v>
      </c>
      <c r="K19234" t="s">
        <v>16</v>
      </c>
      <c r="L19234">
        <v>21</v>
      </c>
    </row>
    <row r="19235" spans="2:12" x14ac:dyDescent="0.25">
      <c r="B19235" t="s">
        <v>21706</v>
      </c>
      <c r="C19235">
        <v>2017</v>
      </c>
      <c r="D19235">
        <v>1</v>
      </c>
      <c r="E19235">
        <v>1562</v>
      </c>
      <c r="F19235">
        <v>56</v>
      </c>
      <c r="G19235">
        <v>20101</v>
      </c>
      <c r="H19235">
        <v>740</v>
      </c>
      <c r="I19235" t="s">
        <v>2388</v>
      </c>
      <c r="J19235" t="s">
        <v>2380</v>
      </c>
      <c r="K19235" t="s">
        <v>8</v>
      </c>
      <c r="L19235">
        <v>19</v>
      </c>
    </row>
    <row r="19236" spans="2:12" x14ac:dyDescent="0.25">
      <c r="B19236" t="s">
        <v>21707</v>
      </c>
      <c r="C19236">
        <v>2017</v>
      </c>
      <c r="D19236">
        <v>1</v>
      </c>
      <c r="E19236">
        <v>1562</v>
      </c>
      <c r="F19236">
        <v>56</v>
      </c>
      <c r="G19236">
        <v>20101</v>
      </c>
      <c r="H19236">
        <v>740</v>
      </c>
      <c r="I19236" t="s">
        <v>2388</v>
      </c>
      <c r="J19236" t="s">
        <v>2380</v>
      </c>
      <c r="K19236" t="s">
        <v>16</v>
      </c>
      <c r="L19236">
        <v>8</v>
      </c>
    </row>
    <row r="19237" spans="2:12" x14ac:dyDescent="0.25">
      <c r="B19237" t="s">
        <v>21708</v>
      </c>
      <c r="C19237">
        <v>2017</v>
      </c>
      <c r="D19237">
        <v>1</v>
      </c>
      <c r="E19237">
        <v>1562</v>
      </c>
      <c r="F19237">
        <v>56</v>
      </c>
      <c r="G19237">
        <v>20101</v>
      </c>
      <c r="H19237">
        <v>740</v>
      </c>
      <c r="I19237" t="s">
        <v>2388</v>
      </c>
      <c r="J19237" t="s">
        <v>2381</v>
      </c>
      <c r="K19237" t="s">
        <v>8</v>
      </c>
      <c r="L19237">
        <v>112</v>
      </c>
    </row>
    <row r="19238" spans="2:12" x14ac:dyDescent="0.25">
      <c r="B19238" t="s">
        <v>21709</v>
      </c>
      <c r="C19238">
        <v>2017</v>
      </c>
      <c r="D19238">
        <v>1</v>
      </c>
      <c r="E19238">
        <v>1562</v>
      </c>
      <c r="F19238">
        <v>56</v>
      </c>
      <c r="G19238">
        <v>20101</v>
      </c>
      <c r="H19238">
        <v>740</v>
      </c>
      <c r="I19238" t="s">
        <v>2388</v>
      </c>
      <c r="J19238" t="s">
        <v>2381</v>
      </c>
      <c r="K19238" t="s">
        <v>16</v>
      </c>
      <c r="L19238">
        <v>45</v>
      </c>
    </row>
    <row r="19239" spans="2:12" x14ac:dyDescent="0.25">
      <c r="B19239" t="s">
        <v>21710</v>
      </c>
      <c r="C19239">
        <v>2017</v>
      </c>
      <c r="D19239">
        <v>1</v>
      </c>
      <c r="E19239">
        <v>1562</v>
      </c>
      <c r="F19239">
        <v>56</v>
      </c>
      <c r="G19239">
        <v>20101</v>
      </c>
      <c r="H19239">
        <v>740</v>
      </c>
      <c r="I19239" t="s">
        <v>2388</v>
      </c>
      <c r="J19239" t="s">
        <v>2382</v>
      </c>
      <c r="K19239" t="s">
        <v>8</v>
      </c>
      <c r="L19239">
        <v>122</v>
      </c>
    </row>
    <row r="19240" spans="2:12" x14ac:dyDescent="0.25">
      <c r="B19240" t="s">
        <v>21711</v>
      </c>
      <c r="C19240">
        <v>2017</v>
      </c>
      <c r="D19240">
        <v>1</v>
      </c>
      <c r="E19240">
        <v>1562</v>
      </c>
      <c r="F19240">
        <v>56</v>
      </c>
      <c r="G19240">
        <v>20101</v>
      </c>
      <c r="H19240">
        <v>740</v>
      </c>
      <c r="I19240" t="s">
        <v>2388</v>
      </c>
      <c r="J19240" t="s">
        <v>2382</v>
      </c>
      <c r="K19240" t="s">
        <v>16</v>
      </c>
      <c r="L19240">
        <v>102</v>
      </c>
    </row>
    <row r="19241" spans="2:12" x14ac:dyDescent="0.25">
      <c r="B19241" t="s">
        <v>21712</v>
      </c>
      <c r="C19241">
        <v>2017</v>
      </c>
      <c r="D19241">
        <v>1</v>
      </c>
      <c r="E19241">
        <v>1562</v>
      </c>
      <c r="F19241">
        <v>56</v>
      </c>
      <c r="G19241">
        <v>20101</v>
      </c>
      <c r="H19241">
        <v>740</v>
      </c>
      <c r="I19241" t="s">
        <v>2388</v>
      </c>
      <c r="J19241" t="s">
        <v>2383</v>
      </c>
      <c r="K19241" t="s">
        <v>8</v>
      </c>
      <c r="L19241">
        <v>61</v>
      </c>
    </row>
    <row r="19242" spans="2:12" x14ac:dyDescent="0.25">
      <c r="B19242" t="s">
        <v>21713</v>
      </c>
      <c r="C19242">
        <v>2017</v>
      </c>
      <c r="D19242">
        <v>1</v>
      </c>
      <c r="E19242">
        <v>1562</v>
      </c>
      <c r="F19242">
        <v>56</v>
      </c>
      <c r="G19242">
        <v>20101</v>
      </c>
      <c r="H19242">
        <v>740</v>
      </c>
      <c r="I19242" t="s">
        <v>2388</v>
      </c>
      <c r="J19242" t="s">
        <v>2383</v>
      </c>
      <c r="K19242" t="s">
        <v>16</v>
      </c>
      <c r="L19242">
        <v>56</v>
      </c>
    </row>
    <row r="19243" spans="2:12" x14ac:dyDescent="0.25">
      <c r="B19243" t="s">
        <v>21714</v>
      </c>
      <c r="C19243">
        <v>2017</v>
      </c>
      <c r="D19243">
        <v>1</v>
      </c>
      <c r="E19243">
        <v>1562</v>
      </c>
      <c r="F19243">
        <v>57</v>
      </c>
      <c r="G19243">
        <v>20101</v>
      </c>
      <c r="H19243">
        <v>740</v>
      </c>
      <c r="I19243" t="s">
        <v>2388</v>
      </c>
      <c r="J19243" t="s">
        <v>2378</v>
      </c>
      <c r="K19243" t="s">
        <v>16</v>
      </c>
      <c r="L19243">
        <v>7</v>
      </c>
    </row>
    <row r="19244" spans="2:12" x14ac:dyDescent="0.25">
      <c r="B19244" t="s">
        <v>21715</v>
      </c>
      <c r="C19244">
        <v>2017</v>
      </c>
      <c r="D19244">
        <v>1</v>
      </c>
      <c r="E19244">
        <v>1562</v>
      </c>
      <c r="F19244">
        <v>57</v>
      </c>
      <c r="G19244">
        <v>20101</v>
      </c>
      <c r="H19244">
        <v>740</v>
      </c>
      <c r="I19244" t="s">
        <v>2388</v>
      </c>
      <c r="J19244" t="s">
        <v>2379</v>
      </c>
      <c r="K19244" t="s">
        <v>8</v>
      </c>
      <c r="L19244">
        <v>22</v>
      </c>
    </row>
    <row r="19245" spans="2:12" x14ac:dyDescent="0.25">
      <c r="B19245" t="s">
        <v>21716</v>
      </c>
      <c r="C19245">
        <v>2017</v>
      </c>
      <c r="D19245">
        <v>1</v>
      </c>
      <c r="E19245">
        <v>1562</v>
      </c>
      <c r="F19245">
        <v>57</v>
      </c>
      <c r="G19245">
        <v>20101</v>
      </c>
      <c r="H19245">
        <v>740</v>
      </c>
      <c r="I19245" t="s">
        <v>2388</v>
      </c>
      <c r="J19245" t="s">
        <v>2379</v>
      </c>
      <c r="K19245" t="s">
        <v>16</v>
      </c>
      <c r="L19245">
        <v>12</v>
      </c>
    </row>
    <row r="19246" spans="2:12" x14ac:dyDescent="0.25">
      <c r="B19246" t="s">
        <v>21717</v>
      </c>
      <c r="C19246">
        <v>2017</v>
      </c>
      <c r="D19246">
        <v>1</v>
      </c>
      <c r="E19246">
        <v>1562</v>
      </c>
      <c r="F19246">
        <v>57</v>
      </c>
      <c r="G19246">
        <v>20101</v>
      </c>
      <c r="H19246">
        <v>740</v>
      </c>
      <c r="I19246" t="s">
        <v>2388</v>
      </c>
      <c r="J19246" t="s">
        <v>2380</v>
      </c>
      <c r="K19246" t="s">
        <v>8</v>
      </c>
      <c r="L19246">
        <v>13</v>
      </c>
    </row>
    <row r="19247" spans="2:12" x14ac:dyDescent="0.25">
      <c r="B19247" t="s">
        <v>21718</v>
      </c>
      <c r="C19247">
        <v>2017</v>
      </c>
      <c r="D19247">
        <v>1</v>
      </c>
      <c r="E19247">
        <v>1562</v>
      </c>
      <c r="F19247">
        <v>57</v>
      </c>
      <c r="G19247">
        <v>20101</v>
      </c>
      <c r="H19247">
        <v>740</v>
      </c>
      <c r="I19247" t="s">
        <v>2388</v>
      </c>
      <c r="J19247" t="s">
        <v>2380</v>
      </c>
      <c r="K19247" t="s">
        <v>16</v>
      </c>
      <c r="L19247">
        <v>13</v>
      </c>
    </row>
    <row r="19248" spans="2:12" x14ac:dyDescent="0.25">
      <c r="B19248" t="s">
        <v>21719</v>
      </c>
      <c r="C19248">
        <v>2017</v>
      </c>
      <c r="D19248">
        <v>1</v>
      </c>
      <c r="E19248">
        <v>1562</v>
      </c>
      <c r="F19248">
        <v>57</v>
      </c>
      <c r="G19248">
        <v>20101</v>
      </c>
      <c r="H19248">
        <v>740</v>
      </c>
      <c r="I19248" t="s">
        <v>2388</v>
      </c>
      <c r="J19248" t="s">
        <v>2381</v>
      </c>
      <c r="K19248" t="s">
        <v>16</v>
      </c>
      <c r="L19248">
        <v>11</v>
      </c>
    </row>
    <row r="19249" spans="2:12" x14ac:dyDescent="0.25">
      <c r="B19249" t="s">
        <v>21720</v>
      </c>
      <c r="C19249">
        <v>2017</v>
      </c>
      <c r="D19249">
        <v>1</v>
      </c>
      <c r="E19249">
        <v>1562</v>
      </c>
      <c r="F19249">
        <v>57</v>
      </c>
      <c r="G19249">
        <v>20101</v>
      </c>
      <c r="H19249">
        <v>740</v>
      </c>
      <c r="I19249" t="s">
        <v>2388</v>
      </c>
      <c r="J19249" t="s">
        <v>2382</v>
      </c>
      <c r="K19249" t="s">
        <v>8</v>
      </c>
      <c r="L19249">
        <v>6</v>
      </c>
    </row>
    <row r="19250" spans="2:12" x14ac:dyDescent="0.25">
      <c r="B19250" t="s">
        <v>21721</v>
      </c>
      <c r="C19250">
        <v>2017</v>
      </c>
      <c r="D19250">
        <v>1</v>
      </c>
      <c r="E19250">
        <v>1562</v>
      </c>
      <c r="F19250">
        <v>57</v>
      </c>
      <c r="G19250">
        <v>20101</v>
      </c>
      <c r="H19250">
        <v>740</v>
      </c>
      <c r="I19250" t="s">
        <v>2388</v>
      </c>
      <c r="J19250" t="s">
        <v>2382</v>
      </c>
      <c r="K19250" t="s">
        <v>16</v>
      </c>
      <c r="L19250">
        <v>7</v>
      </c>
    </row>
    <row r="19251" spans="2:12" x14ac:dyDescent="0.25">
      <c r="B19251" t="s">
        <v>21722</v>
      </c>
      <c r="C19251">
        <v>2017</v>
      </c>
      <c r="D19251">
        <v>1</v>
      </c>
      <c r="E19251">
        <v>1562</v>
      </c>
      <c r="F19251">
        <v>57</v>
      </c>
      <c r="G19251">
        <v>20101</v>
      </c>
      <c r="H19251">
        <v>740</v>
      </c>
      <c r="I19251" t="s">
        <v>2388</v>
      </c>
      <c r="J19251" t="s">
        <v>2383</v>
      </c>
      <c r="K19251" t="s">
        <v>8</v>
      </c>
      <c r="L19251">
        <v>9</v>
      </c>
    </row>
    <row r="19252" spans="2:12" x14ac:dyDescent="0.25">
      <c r="B19252" t="s">
        <v>21723</v>
      </c>
      <c r="C19252">
        <v>2017</v>
      </c>
      <c r="D19252">
        <v>1</v>
      </c>
      <c r="E19252">
        <v>1562</v>
      </c>
      <c r="F19252">
        <v>57</v>
      </c>
      <c r="G19252">
        <v>20101</v>
      </c>
      <c r="H19252">
        <v>740</v>
      </c>
      <c r="I19252" t="s">
        <v>2388</v>
      </c>
      <c r="J19252" t="s">
        <v>2383</v>
      </c>
      <c r="K19252" t="s">
        <v>16</v>
      </c>
      <c r="L19252">
        <v>2</v>
      </c>
    </row>
    <row r="19253" spans="2:12" x14ac:dyDescent="0.25">
      <c r="B19253" t="s">
        <v>21724</v>
      </c>
      <c r="C19253">
        <v>2017</v>
      </c>
      <c r="D19253">
        <v>1</v>
      </c>
      <c r="E19253">
        <v>1562</v>
      </c>
      <c r="F19253">
        <v>58</v>
      </c>
      <c r="G19253">
        <v>20101</v>
      </c>
      <c r="H19253">
        <v>740</v>
      </c>
      <c r="I19253" t="s">
        <v>2388</v>
      </c>
      <c r="J19253" t="s">
        <v>2378</v>
      </c>
      <c r="K19253" t="s">
        <v>8</v>
      </c>
      <c r="L19253">
        <v>47</v>
      </c>
    </row>
    <row r="19254" spans="2:12" x14ac:dyDescent="0.25">
      <c r="B19254" t="s">
        <v>21725</v>
      </c>
      <c r="C19254">
        <v>2017</v>
      </c>
      <c r="D19254">
        <v>1</v>
      </c>
      <c r="E19254">
        <v>1562</v>
      </c>
      <c r="F19254">
        <v>58</v>
      </c>
      <c r="G19254">
        <v>20101</v>
      </c>
      <c r="H19254">
        <v>740</v>
      </c>
      <c r="I19254" t="s">
        <v>2388</v>
      </c>
      <c r="J19254" t="s">
        <v>2378</v>
      </c>
      <c r="K19254" t="s">
        <v>16</v>
      </c>
      <c r="L19254">
        <v>7</v>
      </c>
    </row>
    <row r="19255" spans="2:12" x14ac:dyDescent="0.25">
      <c r="B19255" t="s">
        <v>21726</v>
      </c>
      <c r="C19255">
        <v>2017</v>
      </c>
      <c r="D19255">
        <v>1</v>
      </c>
      <c r="E19255">
        <v>1562</v>
      </c>
      <c r="F19255">
        <v>58</v>
      </c>
      <c r="G19255">
        <v>20101</v>
      </c>
      <c r="H19255">
        <v>740</v>
      </c>
      <c r="I19255" t="s">
        <v>2388</v>
      </c>
      <c r="J19255" t="s">
        <v>2379</v>
      </c>
      <c r="K19255" t="s">
        <v>8</v>
      </c>
      <c r="L19255">
        <v>22</v>
      </c>
    </row>
    <row r="19256" spans="2:12" x14ac:dyDescent="0.25">
      <c r="B19256" t="s">
        <v>21727</v>
      </c>
      <c r="C19256">
        <v>2017</v>
      </c>
      <c r="D19256">
        <v>1</v>
      </c>
      <c r="E19256">
        <v>1562</v>
      </c>
      <c r="F19256">
        <v>58</v>
      </c>
      <c r="G19256">
        <v>20101</v>
      </c>
      <c r="H19256">
        <v>740</v>
      </c>
      <c r="I19256" t="s">
        <v>2388</v>
      </c>
      <c r="J19256" t="s">
        <v>2379</v>
      </c>
      <c r="K19256" t="s">
        <v>16</v>
      </c>
      <c r="L19256">
        <v>12</v>
      </c>
    </row>
    <row r="19257" spans="2:12" x14ac:dyDescent="0.25">
      <c r="B19257" t="s">
        <v>21728</v>
      </c>
      <c r="C19257">
        <v>2017</v>
      </c>
      <c r="D19257">
        <v>1</v>
      </c>
      <c r="E19257">
        <v>1562</v>
      </c>
      <c r="F19257">
        <v>58</v>
      </c>
      <c r="G19257">
        <v>20101</v>
      </c>
      <c r="H19257">
        <v>740</v>
      </c>
      <c r="I19257" t="s">
        <v>2388</v>
      </c>
      <c r="J19257" t="s">
        <v>2380</v>
      </c>
      <c r="K19257" t="s">
        <v>8</v>
      </c>
      <c r="L19257">
        <v>13</v>
      </c>
    </row>
    <row r="19258" spans="2:12" x14ac:dyDescent="0.25">
      <c r="B19258" t="s">
        <v>21729</v>
      </c>
      <c r="C19258">
        <v>2017</v>
      </c>
      <c r="D19258">
        <v>1</v>
      </c>
      <c r="E19258">
        <v>1562</v>
      </c>
      <c r="F19258">
        <v>58</v>
      </c>
      <c r="G19258">
        <v>20101</v>
      </c>
      <c r="H19258">
        <v>740</v>
      </c>
      <c r="I19258" t="s">
        <v>2388</v>
      </c>
      <c r="J19258" t="s">
        <v>2381</v>
      </c>
      <c r="K19258" t="s">
        <v>8</v>
      </c>
      <c r="L19258">
        <v>71</v>
      </c>
    </row>
    <row r="19259" spans="2:12" x14ac:dyDescent="0.25">
      <c r="B19259" t="s">
        <v>21730</v>
      </c>
      <c r="C19259">
        <v>2017</v>
      </c>
      <c r="D19259">
        <v>1</v>
      </c>
      <c r="E19259">
        <v>1562</v>
      </c>
      <c r="F19259">
        <v>58</v>
      </c>
      <c r="G19259">
        <v>20101</v>
      </c>
      <c r="H19259">
        <v>740</v>
      </c>
      <c r="I19259" t="s">
        <v>2388</v>
      </c>
      <c r="J19259" t="s">
        <v>2381</v>
      </c>
      <c r="K19259" t="s">
        <v>16</v>
      </c>
      <c r="L19259">
        <v>11</v>
      </c>
    </row>
    <row r="19260" spans="2:12" x14ac:dyDescent="0.25">
      <c r="B19260" t="s">
        <v>21731</v>
      </c>
      <c r="C19260">
        <v>2017</v>
      </c>
      <c r="D19260">
        <v>1</v>
      </c>
      <c r="E19260">
        <v>1562</v>
      </c>
      <c r="F19260">
        <v>58</v>
      </c>
      <c r="G19260">
        <v>20101</v>
      </c>
      <c r="H19260">
        <v>740</v>
      </c>
      <c r="I19260" t="s">
        <v>2388</v>
      </c>
      <c r="J19260" t="s">
        <v>2382</v>
      </c>
      <c r="K19260" t="s">
        <v>8</v>
      </c>
      <c r="L19260">
        <v>6</v>
      </c>
    </row>
    <row r="19261" spans="2:12" x14ac:dyDescent="0.25">
      <c r="B19261" t="s">
        <v>21732</v>
      </c>
      <c r="C19261">
        <v>2017</v>
      </c>
      <c r="D19261">
        <v>1</v>
      </c>
      <c r="E19261">
        <v>1562</v>
      </c>
      <c r="F19261">
        <v>58</v>
      </c>
      <c r="G19261">
        <v>20101</v>
      </c>
      <c r="H19261">
        <v>740</v>
      </c>
      <c r="I19261" t="s">
        <v>2388</v>
      </c>
      <c r="J19261" t="s">
        <v>2382</v>
      </c>
      <c r="K19261" t="s">
        <v>16</v>
      </c>
      <c r="L19261">
        <v>7</v>
      </c>
    </row>
    <row r="19262" spans="2:12" x14ac:dyDescent="0.25">
      <c r="B19262" t="s">
        <v>21733</v>
      </c>
      <c r="C19262">
        <v>2017</v>
      </c>
      <c r="D19262">
        <v>1</v>
      </c>
      <c r="E19262">
        <v>1562</v>
      </c>
      <c r="F19262">
        <v>58</v>
      </c>
      <c r="G19262">
        <v>20101</v>
      </c>
      <c r="H19262">
        <v>740</v>
      </c>
      <c r="I19262" t="s">
        <v>2388</v>
      </c>
      <c r="J19262" t="s">
        <v>2383</v>
      </c>
      <c r="K19262" t="s">
        <v>8</v>
      </c>
      <c r="L19262">
        <v>9</v>
      </c>
    </row>
    <row r="19263" spans="2:12" x14ac:dyDescent="0.25">
      <c r="B19263" t="s">
        <v>21734</v>
      </c>
      <c r="C19263">
        <v>2017</v>
      </c>
      <c r="D19263">
        <v>1</v>
      </c>
      <c r="E19263">
        <v>1562</v>
      </c>
      <c r="F19263">
        <v>58</v>
      </c>
      <c r="G19263">
        <v>20101</v>
      </c>
      <c r="H19263">
        <v>740</v>
      </c>
      <c r="I19263" t="s">
        <v>2388</v>
      </c>
      <c r="J19263" t="s">
        <v>2383</v>
      </c>
      <c r="K19263" t="s">
        <v>16</v>
      </c>
      <c r="L19263">
        <v>2</v>
      </c>
    </row>
    <row r="19264" spans="2:12" x14ac:dyDescent="0.25">
      <c r="B19264" t="s">
        <v>21735</v>
      </c>
      <c r="C19264">
        <v>2017</v>
      </c>
      <c r="D19264">
        <v>1</v>
      </c>
      <c r="E19264">
        <v>1562</v>
      </c>
      <c r="F19264">
        <v>59</v>
      </c>
      <c r="G19264">
        <v>20101</v>
      </c>
      <c r="H19264">
        <v>740</v>
      </c>
      <c r="I19264" t="s">
        <v>2388</v>
      </c>
      <c r="J19264" t="s">
        <v>2383</v>
      </c>
      <c r="K19264" t="s">
        <v>8</v>
      </c>
      <c r="L19264">
        <v>1</v>
      </c>
    </row>
    <row r="19265" spans="2:12" x14ac:dyDescent="0.25">
      <c r="B19265" t="s">
        <v>21736</v>
      </c>
      <c r="C19265">
        <v>2017</v>
      </c>
      <c r="D19265">
        <v>1</v>
      </c>
      <c r="E19265">
        <v>1562</v>
      </c>
      <c r="F19265">
        <v>61</v>
      </c>
      <c r="G19265">
        <v>20101</v>
      </c>
      <c r="H19265">
        <v>740</v>
      </c>
      <c r="I19265" t="s">
        <v>2388</v>
      </c>
      <c r="J19265" t="s">
        <v>2378</v>
      </c>
      <c r="K19265" t="s">
        <v>8</v>
      </c>
      <c r="L19265">
        <v>1</v>
      </c>
    </row>
    <row r="19266" spans="2:12" x14ac:dyDescent="0.25">
      <c r="B19266" t="s">
        <v>21737</v>
      </c>
      <c r="C19266">
        <v>2017</v>
      </c>
      <c r="D19266">
        <v>1</v>
      </c>
      <c r="E19266">
        <v>1562</v>
      </c>
      <c r="F19266">
        <v>61</v>
      </c>
      <c r="G19266">
        <v>20101</v>
      </c>
      <c r="H19266">
        <v>740</v>
      </c>
      <c r="I19266" t="s">
        <v>2388</v>
      </c>
      <c r="J19266" t="s">
        <v>2378</v>
      </c>
      <c r="K19266" t="s">
        <v>16</v>
      </c>
      <c r="L19266">
        <v>4</v>
      </c>
    </row>
    <row r="19267" spans="2:12" x14ac:dyDescent="0.25">
      <c r="B19267" t="s">
        <v>21738</v>
      </c>
      <c r="C19267">
        <v>2017</v>
      </c>
      <c r="D19267">
        <v>1</v>
      </c>
      <c r="E19267">
        <v>1562</v>
      </c>
      <c r="F19267">
        <v>61</v>
      </c>
      <c r="G19267">
        <v>20101</v>
      </c>
      <c r="H19267">
        <v>740</v>
      </c>
      <c r="I19267" t="s">
        <v>2388</v>
      </c>
      <c r="J19267" t="s">
        <v>2379</v>
      </c>
      <c r="K19267" t="s">
        <v>8</v>
      </c>
      <c r="L19267">
        <v>3</v>
      </c>
    </row>
    <row r="19268" spans="2:12" x14ac:dyDescent="0.25">
      <c r="B19268" t="s">
        <v>21739</v>
      </c>
      <c r="C19268">
        <v>2017</v>
      </c>
      <c r="D19268">
        <v>1</v>
      </c>
      <c r="E19268">
        <v>1562</v>
      </c>
      <c r="F19268">
        <v>61</v>
      </c>
      <c r="G19268">
        <v>20101</v>
      </c>
      <c r="H19268">
        <v>740</v>
      </c>
      <c r="I19268" t="s">
        <v>2388</v>
      </c>
      <c r="J19268" t="s">
        <v>2380</v>
      </c>
      <c r="K19268" t="s">
        <v>8</v>
      </c>
      <c r="L19268">
        <v>1</v>
      </c>
    </row>
    <row r="19269" spans="2:12" x14ac:dyDescent="0.25">
      <c r="B19269" t="s">
        <v>21740</v>
      </c>
      <c r="C19269">
        <v>2017</v>
      </c>
      <c r="D19269">
        <v>1</v>
      </c>
      <c r="E19269">
        <v>1562</v>
      </c>
      <c r="F19269">
        <v>61</v>
      </c>
      <c r="G19269">
        <v>20101</v>
      </c>
      <c r="H19269">
        <v>740</v>
      </c>
      <c r="I19269" t="s">
        <v>2388</v>
      </c>
      <c r="J19269" t="s">
        <v>2380</v>
      </c>
      <c r="K19269" t="s">
        <v>16</v>
      </c>
      <c r="L19269">
        <v>1</v>
      </c>
    </row>
    <row r="19270" spans="2:12" x14ac:dyDescent="0.25">
      <c r="B19270" t="s">
        <v>21741</v>
      </c>
      <c r="C19270">
        <v>2017</v>
      </c>
      <c r="D19270">
        <v>1</v>
      </c>
      <c r="E19270">
        <v>1562</v>
      </c>
      <c r="F19270">
        <v>61</v>
      </c>
      <c r="G19270">
        <v>20101</v>
      </c>
      <c r="H19270">
        <v>740</v>
      </c>
      <c r="I19270" t="s">
        <v>2388</v>
      </c>
      <c r="J19270" t="s">
        <v>2381</v>
      </c>
      <c r="K19270" t="s">
        <v>8</v>
      </c>
      <c r="L19270">
        <v>16</v>
      </c>
    </row>
    <row r="19271" spans="2:12" x14ac:dyDescent="0.25">
      <c r="B19271" t="s">
        <v>21742</v>
      </c>
      <c r="C19271">
        <v>2017</v>
      </c>
      <c r="D19271">
        <v>1</v>
      </c>
      <c r="E19271">
        <v>1562</v>
      </c>
      <c r="F19271">
        <v>61</v>
      </c>
      <c r="G19271">
        <v>20101</v>
      </c>
      <c r="H19271">
        <v>740</v>
      </c>
      <c r="I19271" t="s">
        <v>2388</v>
      </c>
      <c r="J19271" t="s">
        <v>2381</v>
      </c>
      <c r="K19271" t="s">
        <v>16</v>
      </c>
      <c r="L19271">
        <v>4</v>
      </c>
    </row>
    <row r="19272" spans="2:12" x14ac:dyDescent="0.25">
      <c r="B19272" t="s">
        <v>21743</v>
      </c>
      <c r="C19272">
        <v>2017</v>
      </c>
      <c r="D19272">
        <v>1</v>
      </c>
      <c r="E19272">
        <v>1562</v>
      </c>
      <c r="F19272">
        <v>61</v>
      </c>
      <c r="G19272">
        <v>20101</v>
      </c>
      <c r="H19272">
        <v>740</v>
      </c>
      <c r="I19272" t="s">
        <v>2388</v>
      </c>
      <c r="J19272" t="s">
        <v>2382</v>
      </c>
      <c r="K19272" t="s">
        <v>8</v>
      </c>
      <c r="L19272">
        <v>2</v>
      </c>
    </row>
    <row r="19273" spans="2:12" x14ac:dyDescent="0.25">
      <c r="B19273" t="s">
        <v>21744</v>
      </c>
      <c r="C19273">
        <v>2017</v>
      </c>
      <c r="D19273">
        <v>1</v>
      </c>
      <c r="E19273">
        <v>1562</v>
      </c>
      <c r="F19273">
        <v>61</v>
      </c>
      <c r="G19273">
        <v>20101</v>
      </c>
      <c r="H19273">
        <v>740</v>
      </c>
      <c r="I19273" t="s">
        <v>2388</v>
      </c>
      <c r="J19273" t="s">
        <v>2382</v>
      </c>
      <c r="K19273" t="s">
        <v>16</v>
      </c>
      <c r="L19273">
        <v>4</v>
      </c>
    </row>
    <row r="19274" spans="2:12" x14ac:dyDescent="0.25">
      <c r="B19274" t="s">
        <v>21745</v>
      </c>
      <c r="C19274">
        <v>2017</v>
      </c>
      <c r="D19274">
        <v>1</v>
      </c>
      <c r="E19274">
        <v>1562</v>
      </c>
      <c r="F19274">
        <v>61</v>
      </c>
      <c r="G19274">
        <v>20101</v>
      </c>
      <c r="H19274">
        <v>740</v>
      </c>
      <c r="I19274" t="s">
        <v>2388</v>
      </c>
      <c r="J19274" t="s">
        <v>2383</v>
      </c>
      <c r="K19274" t="s">
        <v>8</v>
      </c>
      <c r="L19274">
        <v>9</v>
      </c>
    </row>
    <row r="19275" spans="2:12" x14ac:dyDescent="0.25">
      <c r="B19275" t="s">
        <v>21746</v>
      </c>
      <c r="C19275">
        <v>2017</v>
      </c>
      <c r="D19275">
        <v>1</v>
      </c>
      <c r="E19275">
        <v>1562</v>
      </c>
      <c r="F19275">
        <v>61</v>
      </c>
      <c r="G19275">
        <v>20101</v>
      </c>
      <c r="H19275">
        <v>740</v>
      </c>
      <c r="I19275" t="s">
        <v>2388</v>
      </c>
      <c r="J19275" t="s">
        <v>2383</v>
      </c>
      <c r="K19275" t="s">
        <v>16</v>
      </c>
      <c r="L19275">
        <v>12</v>
      </c>
    </row>
    <row r="19276" spans="2:12" x14ac:dyDescent="0.25">
      <c r="B19276" t="s">
        <v>21747</v>
      </c>
      <c r="C19276">
        <v>2017</v>
      </c>
      <c r="D19276">
        <v>1</v>
      </c>
      <c r="E19276">
        <v>1562</v>
      </c>
      <c r="F19276">
        <v>62</v>
      </c>
      <c r="G19276">
        <v>20101</v>
      </c>
      <c r="H19276">
        <v>740</v>
      </c>
      <c r="I19276" t="s">
        <v>2388</v>
      </c>
      <c r="J19276" t="s">
        <v>2382</v>
      </c>
      <c r="K19276" t="s">
        <v>8</v>
      </c>
      <c r="L19276">
        <v>2</v>
      </c>
    </row>
    <row r="19277" spans="2:12" x14ac:dyDescent="0.25">
      <c r="B19277" t="s">
        <v>21748</v>
      </c>
      <c r="C19277">
        <v>2017</v>
      </c>
      <c r="D19277">
        <v>1</v>
      </c>
      <c r="E19277">
        <v>1562</v>
      </c>
      <c r="F19277">
        <v>62</v>
      </c>
      <c r="G19277">
        <v>20101</v>
      </c>
      <c r="H19277">
        <v>740</v>
      </c>
      <c r="I19277" t="s">
        <v>2388</v>
      </c>
      <c r="J19277" t="s">
        <v>2382</v>
      </c>
      <c r="K19277" t="s">
        <v>16</v>
      </c>
      <c r="L19277">
        <v>2</v>
      </c>
    </row>
    <row r="19278" spans="2:12" x14ac:dyDescent="0.25">
      <c r="B19278" t="s">
        <v>21749</v>
      </c>
      <c r="C19278">
        <v>2017</v>
      </c>
      <c r="D19278">
        <v>1</v>
      </c>
      <c r="E19278">
        <v>1562</v>
      </c>
      <c r="F19278">
        <v>64</v>
      </c>
      <c r="G19278">
        <v>20101</v>
      </c>
      <c r="H19278">
        <v>740</v>
      </c>
      <c r="I19278" t="s">
        <v>2388</v>
      </c>
      <c r="J19278" t="s">
        <v>2381</v>
      </c>
      <c r="K19278" t="s">
        <v>8</v>
      </c>
      <c r="L19278">
        <v>1</v>
      </c>
    </row>
    <row r="19279" spans="2:12" x14ac:dyDescent="0.25">
      <c r="B19279" t="s">
        <v>21750</v>
      </c>
      <c r="C19279">
        <v>2017</v>
      </c>
      <c r="D19279">
        <v>1</v>
      </c>
      <c r="E19279">
        <v>1562</v>
      </c>
      <c r="F19279">
        <v>70</v>
      </c>
      <c r="G19279">
        <v>20101</v>
      </c>
      <c r="H19279">
        <v>740</v>
      </c>
      <c r="I19279" t="s">
        <v>2388</v>
      </c>
      <c r="J19279" t="s">
        <v>2378</v>
      </c>
      <c r="K19279" t="s">
        <v>8</v>
      </c>
      <c r="L19279">
        <v>45</v>
      </c>
    </row>
    <row r="19280" spans="2:12" x14ac:dyDescent="0.25">
      <c r="B19280" t="s">
        <v>21751</v>
      </c>
      <c r="C19280">
        <v>2017</v>
      </c>
      <c r="D19280">
        <v>1</v>
      </c>
      <c r="E19280">
        <v>1562</v>
      </c>
      <c r="F19280">
        <v>70</v>
      </c>
      <c r="G19280">
        <v>20101</v>
      </c>
      <c r="H19280">
        <v>740</v>
      </c>
      <c r="I19280" t="s">
        <v>2388</v>
      </c>
      <c r="J19280" t="s">
        <v>2378</v>
      </c>
      <c r="K19280" t="s">
        <v>16</v>
      </c>
      <c r="L19280">
        <v>7</v>
      </c>
    </row>
    <row r="19281" spans="2:12" x14ac:dyDescent="0.25">
      <c r="B19281" t="s">
        <v>21752</v>
      </c>
      <c r="C19281">
        <v>2017</v>
      </c>
      <c r="D19281">
        <v>1</v>
      </c>
      <c r="E19281">
        <v>1562</v>
      </c>
      <c r="F19281">
        <v>70</v>
      </c>
      <c r="G19281">
        <v>20101</v>
      </c>
      <c r="H19281">
        <v>740</v>
      </c>
      <c r="I19281" t="s">
        <v>2388</v>
      </c>
      <c r="J19281" t="s">
        <v>2379</v>
      </c>
      <c r="K19281" t="s">
        <v>8</v>
      </c>
      <c r="L19281">
        <v>23</v>
      </c>
    </row>
    <row r="19282" spans="2:12" x14ac:dyDescent="0.25">
      <c r="B19282" t="s">
        <v>21753</v>
      </c>
      <c r="C19282">
        <v>2017</v>
      </c>
      <c r="D19282">
        <v>1</v>
      </c>
      <c r="E19282">
        <v>1562</v>
      </c>
      <c r="F19282">
        <v>70</v>
      </c>
      <c r="G19282">
        <v>20101</v>
      </c>
      <c r="H19282">
        <v>740</v>
      </c>
      <c r="I19282" t="s">
        <v>2388</v>
      </c>
      <c r="J19282" t="s">
        <v>2379</v>
      </c>
      <c r="K19282" t="s">
        <v>16</v>
      </c>
      <c r="L19282">
        <v>12</v>
      </c>
    </row>
    <row r="19283" spans="2:12" x14ac:dyDescent="0.25">
      <c r="B19283" t="s">
        <v>21754</v>
      </c>
      <c r="C19283">
        <v>2017</v>
      </c>
      <c r="D19283">
        <v>1</v>
      </c>
      <c r="E19283">
        <v>1562</v>
      </c>
      <c r="F19283">
        <v>70</v>
      </c>
      <c r="G19283">
        <v>20101</v>
      </c>
      <c r="H19283">
        <v>740</v>
      </c>
      <c r="I19283" t="s">
        <v>2388</v>
      </c>
      <c r="J19283" t="s">
        <v>2380</v>
      </c>
      <c r="K19283" t="s">
        <v>8</v>
      </c>
      <c r="L19283">
        <v>13</v>
      </c>
    </row>
    <row r="19284" spans="2:12" x14ac:dyDescent="0.25">
      <c r="B19284" t="s">
        <v>21755</v>
      </c>
      <c r="C19284">
        <v>2017</v>
      </c>
      <c r="D19284">
        <v>1</v>
      </c>
      <c r="E19284">
        <v>1562</v>
      </c>
      <c r="F19284">
        <v>70</v>
      </c>
      <c r="G19284">
        <v>20101</v>
      </c>
      <c r="H19284">
        <v>740</v>
      </c>
      <c r="I19284" t="s">
        <v>2388</v>
      </c>
      <c r="J19284" t="s">
        <v>2380</v>
      </c>
      <c r="K19284" t="s">
        <v>16</v>
      </c>
      <c r="L19284">
        <v>13</v>
      </c>
    </row>
    <row r="19285" spans="2:12" x14ac:dyDescent="0.25">
      <c r="B19285" t="s">
        <v>21756</v>
      </c>
      <c r="C19285">
        <v>2017</v>
      </c>
      <c r="D19285">
        <v>1</v>
      </c>
      <c r="E19285">
        <v>1562</v>
      </c>
      <c r="F19285">
        <v>70</v>
      </c>
      <c r="G19285">
        <v>20101</v>
      </c>
      <c r="H19285">
        <v>740</v>
      </c>
      <c r="I19285" t="s">
        <v>2388</v>
      </c>
      <c r="J19285" t="s">
        <v>2381</v>
      </c>
      <c r="K19285" t="s">
        <v>8</v>
      </c>
      <c r="L19285">
        <v>70</v>
      </c>
    </row>
    <row r="19286" spans="2:12" x14ac:dyDescent="0.25">
      <c r="B19286" t="s">
        <v>21757</v>
      </c>
      <c r="C19286">
        <v>2017</v>
      </c>
      <c r="D19286">
        <v>1</v>
      </c>
      <c r="E19286">
        <v>1562</v>
      </c>
      <c r="F19286">
        <v>70</v>
      </c>
      <c r="G19286">
        <v>20101</v>
      </c>
      <c r="H19286">
        <v>740</v>
      </c>
      <c r="I19286" t="s">
        <v>2388</v>
      </c>
      <c r="J19286" t="s">
        <v>2381</v>
      </c>
      <c r="K19286" t="s">
        <v>16</v>
      </c>
      <c r="L19286">
        <v>11</v>
      </c>
    </row>
    <row r="19287" spans="2:12" x14ac:dyDescent="0.25">
      <c r="B19287" t="s">
        <v>21758</v>
      </c>
      <c r="C19287">
        <v>2017</v>
      </c>
      <c r="D19287">
        <v>1</v>
      </c>
      <c r="E19287">
        <v>1562</v>
      </c>
      <c r="F19287">
        <v>70</v>
      </c>
      <c r="G19287">
        <v>20101</v>
      </c>
      <c r="H19287">
        <v>740</v>
      </c>
      <c r="I19287" t="s">
        <v>2388</v>
      </c>
      <c r="J19287" t="s">
        <v>2382</v>
      </c>
      <c r="K19287" t="s">
        <v>8</v>
      </c>
      <c r="L19287">
        <v>6</v>
      </c>
    </row>
    <row r="19288" spans="2:12" x14ac:dyDescent="0.25">
      <c r="B19288" t="s">
        <v>21759</v>
      </c>
      <c r="C19288">
        <v>2017</v>
      </c>
      <c r="D19288">
        <v>1</v>
      </c>
      <c r="E19288">
        <v>1562</v>
      </c>
      <c r="F19288">
        <v>70</v>
      </c>
      <c r="G19288">
        <v>20101</v>
      </c>
      <c r="H19288">
        <v>740</v>
      </c>
      <c r="I19288" t="s">
        <v>2388</v>
      </c>
      <c r="J19288" t="s">
        <v>2382</v>
      </c>
      <c r="K19288" t="s">
        <v>16</v>
      </c>
      <c r="L19288">
        <v>7</v>
      </c>
    </row>
    <row r="19289" spans="2:12" x14ac:dyDescent="0.25">
      <c r="B19289" t="s">
        <v>21760</v>
      </c>
      <c r="C19289">
        <v>2017</v>
      </c>
      <c r="D19289">
        <v>1</v>
      </c>
      <c r="E19289">
        <v>1562</v>
      </c>
      <c r="F19289">
        <v>70</v>
      </c>
      <c r="G19289">
        <v>20101</v>
      </c>
      <c r="H19289">
        <v>740</v>
      </c>
      <c r="I19289" t="s">
        <v>2388</v>
      </c>
      <c r="J19289" t="s">
        <v>2383</v>
      </c>
      <c r="K19289" t="s">
        <v>16</v>
      </c>
      <c r="L19289">
        <v>2</v>
      </c>
    </row>
    <row r="19290" spans="2:12" x14ac:dyDescent="0.25">
      <c r="B19290" t="s">
        <v>21761</v>
      </c>
      <c r="C19290">
        <v>2017</v>
      </c>
      <c r="D19290">
        <v>1</v>
      </c>
      <c r="E19290">
        <v>1562</v>
      </c>
      <c r="F19290">
        <v>71</v>
      </c>
      <c r="G19290">
        <v>20101</v>
      </c>
      <c r="H19290">
        <v>740</v>
      </c>
      <c r="I19290" t="s">
        <v>2388</v>
      </c>
      <c r="J19290" t="s">
        <v>2378</v>
      </c>
      <c r="K19290" t="s">
        <v>8</v>
      </c>
      <c r="L19290">
        <v>4</v>
      </c>
    </row>
    <row r="19291" spans="2:12" x14ac:dyDescent="0.25">
      <c r="B19291" t="s">
        <v>21762</v>
      </c>
      <c r="C19291">
        <v>2017</v>
      </c>
      <c r="D19291">
        <v>1</v>
      </c>
      <c r="E19291">
        <v>1562</v>
      </c>
      <c r="F19291">
        <v>71</v>
      </c>
      <c r="G19291">
        <v>20101</v>
      </c>
      <c r="H19291">
        <v>740</v>
      </c>
      <c r="I19291" t="s">
        <v>2388</v>
      </c>
      <c r="J19291" t="s">
        <v>2380</v>
      </c>
      <c r="K19291" t="s">
        <v>8</v>
      </c>
      <c r="L19291">
        <v>3</v>
      </c>
    </row>
    <row r="19292" spans="2:12" x14ac:dyDescent="0.25">
      <c r="B19292" t="s">
        <v>21763</v>
      </c>
      <c r="C19292">
        <v>2017</v>
      </c>
      <c r="D19292">
        <v>1</v>
      </c>
      <c r="E19292">
        <v>1562</v>
      </c>
      <c r="F19292">
        <v>71</v>
      </c>
      <c r="G19292">
        <v>20101</v>
      </c>
      <c r="H19292">
        <v>740</v>
      </c>
      <c r="I19292" t="s">
        <v>2388</v>
      </c>
      <c r="J19292" t="s">
        <v>2381</v>
      </c>
      <c r="K19292" t="s">
        <v>8</v>
      </c>
      <c r="L19292">
        <v>5</v>
      </c>
    </row>
    <row r="19293" spans="2:12" x14ac:dyDescent="0.25">
      <c r="B19293" t="s">
        <v>21764</v>
      </c>
      <c r="C19293">
        <v>2017</v>
      </c>
      <c r="D19293">
        <v>1</v>
      </c>
      <c r="E19293">
        <v>1562</v>
      </c>
      <c r="F19293">
        <v>74</v>
      </c>
      <c r="G19293">
        <v>20101</v>
      </c>
      <c r="H19293">
        <v>740</v>
      </c>
      <c r="I19293" t="s">
        <v>2388</v>
      </c>
      <c r="J19293" t="s">
        <v>2378</v>
      </c>
      <c r="K19293" t="s">
        <v>8</v>
      </c>
      <c r="L19293">
        <v>15</v>
      </c>
    </row>
    <row r="19294" spans="2:12" x14ac:dyDescent="0.25">
      <c r="B19294" t="s">
        <v>21765</v>
      </c>
      <c r="C19294">
        <v>2017</v>
      </c>
      <c r="D19294">
        <v>1</v>
      </c>
      <c r="E19294">
        <v>1562</v>
      </c>
      <c r="F19294">
        <v>74</v>
      </c>
      <c r="G19294">
        <v>20101</v>
      </c>
      <c r="H19294">
        <v>740</v>
      </c>
      <c r="I19294" t="s">
        <v>2388</v>
      </c>
      <c r="J19294" t="s">
        <v>2381</v>
      </c>
      <c r="K19294" t="s">
        <v>8</v>
      </c>
      <c r="L19294">
        <v>18</v>
      </c>
    </row>
    <row r="19295" spans="2:12" x14ac:dyDescent="0.25">
      <c r="B19295" t="s">
        <v>21766</v>
      </c>
      <c r="C19295">
        <v>2017</v>
      </c>
      <c r="D19295">
        <v>1</v>
      </c>
      <c r="E19295">
        <v>1562</v>
      </c>
      <c r="F19295">
        <v>75</v>
      </c>
      <c r="G19295">
        <v>20101</v>
      </c>
      <c r="H19295">
        <v>740</v>
      </c>
      <c r="I19295" t="s">
        <v>2387</v>
      </c>
      <c r="J19295" t="s">
        <v>2381</v>
      </c>
      <c r="K19295" t="s">
        <v>8</v>
      </c>
      <c r="L19295">
        <v>1</v>
      </c>
    </row>
    <row r="19296" spans="2:12" x14ac:dyDescent="0.25">
      <c r="B19296" t="s">
        <v>21767</v>
      </c>
      <c r="C19296">
        <v>2017</v>
      </c>
      <c r="D19296">
        <v>1</v>
      </c>
      <c r="E19296">
        <v>1562</v>
      </c>
      <c r="F19296">
        <v>75</v>
      </c>
      <c r="G19296">
        <v>20101</v>
      </c>
      <c r="H19296">
        <v>740</v>
      </c>
      <c r="I19296" t="s">
        <v>2388</v>
      </c>
      <c r="J19296" t="s">
        <v>2378</v>
      </c>
      <c r="K19296" t="s">
        <v>8</v>
      </c>
      <c r="L19296">
        <v>632</v>
      </c>
    </row>
    <row r="19297" spans="2:12" x14ac:dyDescent="0.25">
      <c r="B19297" t="s">
        <v>21768</v>
      </c>
      <c r="C19297">
        <v>2017</v>
      </c>
      <c r="D19297">
        <v>1</v>
      </c>
      <c r="E19297">
        <v>1562</v>
      </c>
      <c r="F19297">
        <v>75</v>
      </c>
      <c r="G19297">
        <v>20101</v>
      </c>
      <c r="H19297">
        <v>740</v>
      </c>
      <c r="I19297" t="s">
        <v>2388</v>
      </c>
      <c r="J19297" t="s">
        <v>2378</v>
      </c>
      <c r="K19297" t="s">
        <v>16</v>
      </c>
      <c r="L19297">
        <v>34</v>
      </c>
    </row>
    <row r="19298" spans="2:12" x14ac:dyDescent="0.25">
      <c r="B19298" t="s">
        <v>21769</v>
      </c>
      <c r="C19298">
        <v>2017</v>
      </c>
      <c r="D19298">
        <v>1</v>
      </c>
      <c r="E19298">
        <v>1562</v>
      </c>
      <c r="F19298">
        <v>75</v>
      </c>
      <c r="G19298">
        <v>20101</v>
      </c>
      <c r="H19298">
        <v>740</v>
      </c>
      <c r="I19298" t="s">
        <v>2388</v>
      </c>
      <c r="J19298" t="s">
        <v>2379</v>
      </c>
      <c r="K19298" t="s">
        <v>8</v>
      </c>
      <c r="L19298">
        <v>32</v>
      </c>
    </row>
    <row r="19299" spans="2:12" x14ac:dyDescent="0.25">
      <c r="B19299" t="s">
        <v>21770</v>
      </c>
      <c r="C19299">
        <v>2017</v>
      </c>
      <c r="D19299">
        <v>1</v>
      </c>
      <c r="E19299">
        <v>1562</v>
      </c>
      <c r="F19299">
        <v>75</v>
      </c>
      <c r="G19299">
        <v>20101</v>
      </c>
      <c r="H19299">
        <v>740</v>
      </c>
      <c r="I19299" t="s">
        <v>2388</v>
      </c>
      <c r="J19299" t="s">
        <v>2380</v>
      </c>
      <c r="K19299" t="s">
        <v>8</v>
      </c>
      <c r="L19299">
        <v>53</v>
      </c>
    </row>
    <row r="19300" spans="2:12" x14ac:dyDescent="0.25">
      <c r="B19300" t="s">
        <v>21771</v>
      </c>
      <c r="C19300">
        <v>2017</v>
      </c>
      <c r="D19300">
        <v>1</v>
      </c>
      <c r="E19300">
        <v>1562</v>
      </c>
      <c r="F19300">
        <v>75</v>
      </c>
      <c r="G19300">
        <v>20101</v>
      </c>
      <c r="H19300">
        <v>740</v>
      </c>
      <c r="I19300" t="s">
        <v>2388</v>
      </c>
      <c r="J19300" t="s">
        <v>2380</v>
      </c>
      <c r="K19300" t="s">
        <v>16</v>
      </c>
      <c r="L19300">
        <v>18</v>
      </c>
    </row>
    <row r="19301" spans="2:12" x14ac:dyDescent="0.25">
      <c r="B19301" t="s">
        <v>21772</v>
      </c>
      <c r="C19301">
        <v>2017</v>
      </c>
      <c r="D19301">
        <v>1</v>
      </c>
      <c r="E19301">
        <v>1562</v>
      </c>
      <c r="F19301">
        <v>75</v>
      </c>
      <c r="G19301">
        <v>20101</v>
      </c>
      <c r="H19301">
        <v>740</v>
      </c>
      <c r="I19301" t="s">
        <v>2388</v>
      </c>
      <c r="J19301" t="s">
        <v>2381</v>
      </c>
      <c r="K19301" t="s">
        <v>8</v>
      </c>
      <c r="L19301">
        <v>646</v>
      </c>
    </row>
    <row r="19302" spans="2:12" x14ac:dyDescent="0.25">
      <c r="B19302" t="s">
        <v>21773</v>
      </c>
      <c r="C19302">
        <v>2017</v>
      </c>
      <c r="D19302">
        <v>1</v>
      </c>
      <c r="E19302">
        <v>1562</v>
      </c>
      <c r="F19302">
        <v>75</v>
      </c>
      <c r="G19302">
        <v>20101</v>
      </c>
      <c r="H19302">
        <v>740</v>
      </c>
      <c r="I19302" t="s">
        <v>2388</v>
      </c>
      <c r="J19302" t="s">
        <v>2381</v>
      </c>
      <c r="K19302" t="s">
        <v>16</v>
      </c>
      <c r="L19302">
        <v>64</v>
      </c>
    </row>
    <row r="19303" spans="2:12" x14ac:dyDescent="0.25">
      <c r="B19303" t="s">
        <v>21774</v>
      </c>
      <c r="C19303">
        <v>2017</v>
      </c>
      <c r="D19303">
        <v>1</v>
      </c>
      <c r="E19303">
        <v>1562</v>
      </c>
      <c r="F19303">
        <v>75</v>
      </c>
      <c r="G19303">
        <v>20101</v>
      </c>
      <c r="H19303">
        <v>740</v>
      </c>
      <c r="I19303" t="s">
        <v>2388</v>
      </c>
      <c r="J19303" t="s">
        <v>2382</v>
      </c>
      <c r="K19303" t="s">
        <v>8</v>
      </c>
      <c r="L19303">
        <v>85</v>
      </c>
    </row>
    <row r="19304" spans="2:12" x14ac:dyDescent="0.25">
      <c r="B19304" t="s">
        <v>21775</v>
      </c>
      <c r="C19304">
        <v>2017</v>
      </c>
      <c r="D19304">
        <v>1</v>
      </c>
      <c r="E19304">
        <v>1562</v>
      </c>
      <c r="F19304">
        <v>75</v>
      </c>
      <c r="G19304">
        <v>20101</v>
      </c>
      <c r="H19304">
        <v>740</v>
      </c>
      <c r="I19304" t="s">
        <v>2388</v>
      </c>
      <c r="J19304" t="s">
        <v>2382</v>
      </c>
      <c r="K19304" t="s">
        <v>16</v>
      </c>
      <c r="L19304">
        <v>77</v>
      </c>
    </row>
    <row r="19305" spans="2:12" x14ac:dyDescent="0.25">
      <c r="B19305" t="s">
        <v>21776</v>
      </c>
      <c r="C19305">
        <v>2017</v>
      </c>
      <c r="D19305">
        <v>1</v>
      </c>
      <c r="E19305">
        <v>1562</v>
      </c>
      <c r="F19305">
        <v>75</v>
      </c>
      <c r="G19305">
        <v>20101</v>
      </c>
      <c r="H19305">
        <v>740</v>
      </c>
      <c r="I19305" t="s">
        <v>2388</v>
      </c>
      <c r="J19305" t="s">
        <v>2383</v>
      </c>
      <c r="K19305" t="s">
        <v>8</v>
      </c>
      <c r="L19305">
        <v>58</v>
      </c>
    </row>
    <row r="19306" spans="2:12" x14ac:dyDescent="0.25">
      <c r="B19306" t="s">
        <v>21777</v>
      </c>
      <c r="C19306">
        <v>2017</v>
      </c>
      <c r="D19306">
        <v>1</v>
      </c>
      <c r="E19306">
        <v>1562</v>
      </c>
      <c r="F19306">
        <v>75</v>
      </c>
      <c r="G19306">
        <v>20101</v>
      </c>
      <c r="H19306">
        <v>740</v>
      </c>
      <c r="I19306" t="s">
        <v>2388</v>
      </c>
      <c r="J19306" t="s">
        <v>2383</v>
      </c>
      <c r="K19306" t="s">
        <v>16</v>
      </c>
      <c r="L19306">
        <v>56</v>
      </c>
    </row>
    <row r="19307" spans="2:12" x14ac:dyDescent="0.25">
      <c r="B19307" t="s">
        <v>21778</v>
      </c>
      <c r="C19307">
        <v>2017</v>
      </c>
      <c r="D19307">
        <v>1</v>
      </c>
      <c r="E19307">
        <v>1562</v>
      </c>
      <c r="F19307">
        <v>118</v>
      </c>
      <c r="G19307">
        <v>20101</v>
      </c>
      <c r="H19307">
        <v>740</v>
      </c>
      <c r="I19307" t="s">
        <v>2388</v>
      </c>
      <c r="J19307" t="s">
        <v>2379</v>
      </c>
      <c r="K19307" t="s">
        <v>8</v>
      </c>
      <c r="L19307">
        <v>19</v>
      </c>
    </row>
    <row r="19308" spans="2:12" x14ac:dyDescent="0.25">
      <c r="B19308" t="s">
        <v>21779</v>
      </c>
      <c r="C19308">
        <v>2017</v>
      </c>
      <c r="D19308">
        <v>1</v>
      </c>
      <c r="E19308">
        <v>1562</v>
      </c>
      <c r="F19308">
        <v>118</v>
      </c>
      <c r="G19308">
        <v>20101</v>
      </c>
      <c r="H19308">
        <v>740</v>
      </c>
      <c r="I19308" t="s">
        <v>2388</v>
      </c>
      <c r="J19308" t="s">
        <v>2379</v>
      </c>
      <c r="K19308" t="s">
        <v>16</v>
      </c>
      <c r="L19308">
        <v>12</v>
      </c>
    </row>
    <row r="19309" spans="2:12" x14ac:dyDescent="0.25">
      <c r="B19309" t="s">
        <v>21780</v>
      </c>
      <c r="C19309">
        <v>2017</v>
      </c>
      <c r="D19309">
        <v>1</v>
      </c>
      <c r="E19309">
        <v>1562</v>
      </c>
      <c r="F19309">
        <v>119</v>
      </c>
      <c r="G19309">
        <v>20101</v>
      </c>
      <c r="H19309">
        <v>740</v>
      </c>
      <c r="I19309" t="s">
        <v>2388</v>
      </c>
      <c r="J19309" t="s">
        <v>2379</v>
      </c>
      <c r="K19309" t="s">
        <v>8</v>
      </c>
      <c r="L19309">
        <v>1</v>
      </c>
    </row>
    <row r="19310" spans="2:12" x14ac:dyDescent="0.25">
      <c r="B19310" t="s">
        <v>21781</v>
      </c>
      <c r="C19310">
        <v>2017</v>
      </c>
      <c r="D19310">
        <v>1</v>
      </c>
      <c r="E19310">
        <v>1562</v>
      </c>
      <c r="F19310">
        <v>903</v>
      </c>
      <c r="G19310">
        <v>20101</v>
      </c>
      <c r="H19310">
        <v>740</v>
      </c>
      <c r="I19310" t="s">
        <v>2388</v>
      </c>
      <c r="J19310" t="s">
        <v>2383</v>
      </c>
      <c r="K19310" t="s">
        <v>16</v>
      </c>
      <c r="L19310">
        <v>3</v>
      </c>
    </row>
    <row r="19311" spans="2:12" x14ac:dyDescent="0.25">
      <c r="B19311" t="s">
        <v>21782</v>
      </c>
      <c r="C19311">
        <v>2017</v>
      </c>
      <c r="D19311">
        <v>1</v>
      </c>
      <c r="E19311">
        <v>1562</v>
      </c>
      <c r="F19311">
        <v>904</v>
      </c>
      <c r="G19311">
        <v>20101</v>
      </c>
      <c r="H19311">
        <v>740</v>
      </c>
      <c r="I19311" t="s">
        <v>2388</v>
      </c>
      <c r="J19311" t="s">
        <v>2378</v>
      </c>
      <c r="K19311" t="s">
        <v>16</v>
      </c>
      <c r="L19311">
        <v>1</v>
      </c>
    </row>
    <row r="19312" spans="2:12" x14ac:dyDescent="0.25">
      <c r="B19312" t="s">
        <v>21783</v>
      </c>
      <c r="C19312">
        <v>2017</v>
      </c>
      <c r="D19312">
        <v>1</v>
      </c>
      <c r="E19312">
        <v>1562</v>
      </c>
      <c r="F19312">
        <v>906</v>
      </c>
      <c r="G19312">
        <v>20101</v>
      </c>
      <c r="H19312">
        <v>740</v>
      </c>
      <c r="I19312" t="s">
        <v>2388</v>
      </c>
      <c r="J19312" t="s">
        <v>2378</v>
      </c>
      <c r="K19312" t="s">
        <v>8</v>
      </c>
      <c r="L19312">
        <v>22</v>
      </c>
    </row>
    <row r="19313" spans="2:12" x14ac:dyDescent="0.25">
      <c r="B19313" t="s">
        <v>21784</v>
      </c>
      <c r="C19313">
        <v>2017</v>
      </c>
      <c r="D19313">
        <v>1</v>
      </c>
      <c r="E19313">
        <v>1562</v>
      </c>
      <c r="F19313">
        <v>906</v>
      </c>
      <c r="G19313">
        <v>20101</v>
      </c>
      <c r="H19313">
        <v>740</v>
      </c>
      <c r="I19313" t="s">
        <v>2388</v>
      </c>
      <c r="J19313" t="s">
        <v>2379</v>
      </c>
      <c r="K19313" t="s">
        <v>16</v>
      </c>
      <c r="L19313">
        <v>12</v>
      </c>
    </row>
    <row r="19314" spans="2:12" x14ac:dyDescent="0.25">
      <c r="B19314" t="s">
        <v>21785</v>
      </c>
      <c r="C19314">
        <v>2017</v>
      </c>
      <c r="D19314">
        <v>1</v>
      </c>
      <c r="E19314">
        <v>1562</v>
      </c>
      <c r="F19314">
        <v>906</v>
      </c>
      <c r="G19314">
        <v>20101</v>
      </c>
      <c r="H19314">
        <v>740</v>
      </c>
      <c r="I19314" t="s">
        <v>2388</v>
      </c>
      <c r="J19314" t="s">
        <v>2380</v>
      </c>
      <c r="K19314" t="s">
        <v>8</v>
      </c>
      <c r="L19314">
        <v>6</v>
      </c>
    </row>
    <row r="19315" spans="2:12" x14ac:dyDescent="0.25">
      <c r="B19315" t="s">
        <v>21786</v>
      </c>
      <c r="C19315">
        <v>2017</v>
      </c>
      <c r="D19315">
        <v>1</v>
      </c>
      <c r="E19315">
        <v>1562</v>
      </c>
      <c r="F19315">
        <v>906</v>
      </c>
      <c r="G19315">
        <v>20101</v>
      </c>
      <c r="H19315">
        <v>740</v>
      </c>
      <c r="I19315" t="s">
        <v>2388</v>
      </c>
      <c r="J19315" t="s">
        <v>2381</v>
      </c>
      <c r="K19315" t="s">
        <v>8</v>
      </c>
      <c r="L19315">
        <v>29</v>
      </c>
    </row>
    <row r="19316" spans="2:12" x14ac:dyDescent="0.25">
      <c r="B19316" t="s">
        <v>21787</v>
      </c>
      <c r="C19316">
        <v>2017</v>
      </c>
      <c r="D19316">
        <v>1</v>
      </c>
      <c r="E19316">
        <v>1562</v>
      </c>
      <c r="F19316">
        <v>906</v>
      </c>
      <c r="G19316">
        <v>20101</v>
      </c>
      <c r="H19316">
        <v>740</v>
      </c>
      <c r="I19316" t="s">
        <v>2388</v>
      </c>
      <c r="J19316" t="s">
        <v>2381</v>
      </c>
      <c r="K19316" t="s">
        <v>16</v>
      </c>
      <c r="L19316">
        <v>1</v>
      </c>
    </row>
    <row r="19317" spans="2:12" x14ac:dyDescent="0.25">
      <c r="B19317" t="s">
        <v>21788</v>
      </c>
      <c r="C19317">
        <v>2017</v>
      </c>
      <c r="D19317">
        <v>1</v>
      </c>
      <c r="E19317">
        <v>1562</v>
      </c>
      <c r="F19317">
        <v>906</v>
      </c>
      <c r="G19317">
        <v>20101</v>
      </c>
      <c r="H19317">
        <v>740</v>
      </c>
      <c r="I19317" t="s">
        <v>2388</v>
      </c>
      <c r="J19317" t="s">
        <v>2382</v>
      </c>
      <c r="K19317" t="s">
        <v>8</v>
      </c>
      <c r="L19317">
        <v>3</v>
      </c>
    </row>
    <row r="19318" spans="2:12" x14ac:dyDescent="0.25">
      <c r="B19318" t="s">
        <v>21789</v>
      </c>
      <c r="C19318">
        <v>2017</v>
      </c>
      <c r="D19318">
        <v>1</v>
      </c>
      <c r="E19318">
        <v>1562</v>
      </c>
      <c r="F19318">
        <v>906</v>
      </c>
      <c r="G19318">
        <v>20101</v>
      </c>
      <c r="H19318">
        <v>740</v>
      </c>
      <c r="I19318" t="s">
        <v>2388</v>
      </c>
      <c r="J19318" t="s">
        <v>2383</v>
      </c>
      <c r="K19318" t="s">
        <v>16</v>
      </c>
      <c r="L19318">
        <v>1</v>
      </c>
    </row>
    <row r="19319" spans="2:12" x14ac:dyDescent="0.25">
      <c r="B19319" t="s">
        <v>21790</v>
      </c>
      <c r="C19319">
        <v>2017</v>
      </c>
      <c r="D19319">
        <v>1</v>
      </c>
      <c r="E19319">
        <v>1563</v>
      </c>
      <c r="F19319">
        <v>1</v>
      </c>
      <c r="G19319">
        <v>20105</v>
      </c>
      <c r="H19319">
        <v>740</v>
      </c>
      <c r="I19319" t="s">
        <v>2388</v>
      </c>
      <c r="J19319" t="s">
        <v>2382</v>
      </c>
      <c r="K19319" t="s">
        <v>8</v>
      </c>
      <c r="L19319">
        <v>19</v>
      </c>
    </row>
    <row r="19320" spans="2:12" x14ac:dyDescent="0.25">
      <c r="B19320" t="s">
        <v>21791</v>
      </c>
      <c r="C19320">
        <v>2017</v>
      </c>
      <c r="D19320">
        <v>1</v>
      </c>
      <c r="E19320">
        <v>1563</v>
      </c>
      <c r="F19320">
        <v>1</v>
      </c>
      <c r="G19320">
        <v>20105</v>
      </c>
      <c r="H19320">
        <v>740</v>
      </c>
      <c r="I19320" t="s">
        <v>2388</v>
      </c>
      <c r="J19320" t="s">
        <v>2382</v>
      </c>
      <c r="K19320" t="s">
        <v>16</v>
      </c>
      <c r="L19320">
        <v>16</v>
      </c>
    </row>
    <row r="19321" spans="2:12" x14ac:dyDescent="0.25">
      <c r="B19321" t="s">
        <v>21792</v>
      </c>
      <c r="C19321">
        <v>2017</v>
      </c>
      <c r="D19321">
        <v>1</v>
      </c>
      <c r="E19321">
        <v>1563</v>
      </c>
      <c r="F19321">
        <v>5</v>
      </c>
      <c r="G19321">
        <v>20105</v>
      </c>
      <c r="H19321">
        <v>740</v>
      </c>
      <c r="I19321" t="s">
        <v>2388</v>
      </c>
      <c r="J19321" t="s">
        <v>2379</v>
      </c>
      <c r="K19321" t="s">
        <v>8</v>
      </c>
      <c r="L19321">
        <v>12</v>
      </c>
    </row>
    <row r="19322" spans="2:12" x14ac:dyDescent="0.25">
      <c r="B19322" t="s">
        <v>21793</v>
      </c>
      <c r="C19322">
        <v>2017</v>
      </c>
      <c r="D19322">
        <v>1</v>
      </c>
      <c r="E19322">
        <v>1563</v>
      </c>
      <c r="F19322">
        <v>5</v>
      </c>
      <c r="G19322">
        <v>20105</v>
      </c>
      <c r="H19322">
        <v>740</v>
      </c>
      <c r="I19322" t="s">
        <v>2388</v>
      </c>
      <c r="J19322" t="s">
        <v>2379</v>
      </c>
      <c r="K19322" t="s">
        <v>16</v>
      </c>
      <c r="L19322">
        <v>9</v>
      </c>
    </row>
    <row r="19323" spans="2:12" x14ac:dyDescent="0.25">
      <c r="B19323" t="s">
        <v>21794</v>
      </c>
      <c r="C19323">
        <v>2017</v>
      </c>
      <c r="D19323">
        <v>1</v>
      </c>
      <c r="E19323">
        <v>1563</v>
      </c>
      <c r="F19323">
        <v>5</v>
      </c>
      <c r="G19323">
        <v>20105</v>
      </c>
      <c r="H19323">
        <v>740</v>
      </c>
      <c r="I19323" t="s">
        <v>2388</v>
      </c>
      <c r="J19323" t="s">
        <v>2382</v>
      </c>
      <c r="K19323" t="s">
        <v>8</v>
      </c>
      <c r="L19323">
        <v>23</v>
      </c>
    </row>
    <row r="19324" spans="2:12" x14ac:dyDescent="0.25">
      <c r="B19324" t="s">
        <v>21795</v>
      </c>
      <c r="C19324">
        <v>2017</v>
      </c>
      <c r="D19324">
        <v>1</v>
      </c>
      <c r="E19324">
        <v>1563</v>
      </c>
      <c r="F19324">
        <v>5</v>
      </c>
      <c r="G19324">
        <v>20105</v>
      </c>
      <c r="H19324">
        <v>740</v>
      </c>
      <c r="I19324" t="s">
        <v>2388</v>
      </c>
      <c r="J19324" t="s">
        <v>2382</v>
      </c>
      <c r="K19324" t="s">
        <v>16</v>
      </c>
      <c r="L19324">
        <v>25</v>
      </c>
    </row>
    <row r="19325" spans="2:12" x14ac:dyDescent="0.25">
      <c r="B19325" t="s">
        <v>21796</v>
      </c>
      <c r="C19325">
        <v>2017</v>
      </c>
      <c r="D19325">
        <v>1</v>
      </c>
      <c r="E19325">
        <v>1563</v>
      </c>
      <c r="F19325">
        <v>7</v>
      </c>
      <c r="G19325">
        <v>20105</v>
      </c>
      <c r="H19325">
        <v>740</v>
      </c>
      <c r="I19325" t="s">
        <v>2388</v>
      </c>
      <c r="J19325" t="s">
        <v>2382</v>
      </c>
      <c r="K19325" t="s">
        <v>8</v>
      </c>
      <c r="L19325">
        <v>9</v>
      </c>
    </row>
    <row r="19326" spans="2:12" x14ac:dyDescent="0.25">
      <c r="B19326" t="s">
        <v>21797</v>
      </c>
      <c r="C19326">
        <v>2017</v>
      </c>
      <c r="D19326">
        <v>1</v>
      </c>
      <c r="E19326">
        <v>1563</v>
      </c>
      <c r="F19326">
        <v>7</v>
      </c>
      <c r="G19326">
        <v>20105</v>
      </c>
      <c r="H19326">
        <v>740</v>
      </c>
      <c r="I19326" t="s">
        <v>2388</v>
      </c>
      <c r="J19326" t="s">
        <v>2382</v>
      </c>
      <c r="K19326" t="s">
        <v>16</v>
      </c>
      <c r="L19326">
        <v>7</v>
      </c>
    </row>
    <row r="19327" spans="2:12" x14ac:dyDescent="0.25">
      <c r="B19327" t="s">
        <v>21798</v>
      </c>
      <c r="C19327">
        <v>2017</v>
      </c>
      <c r="D19327">
        <v>1</v>
      </c>
      <c r="E19327">
        <v>1563</v>
      </c>
      <c r="F19327">
        <v>8</v>
      </c>
      <c r="G19327">
        <v>20105</v>
      </c>
      <c r="H19327">
        <v>740</v>
      </c>
      <c r="I19327" t="s">
        <v>2388</v>
      </c>
      <c r="J19327" t="s">
        <v>2379</v>
      </c>
      <c r="K19327" t="s">
        <v>8</v>
      </c>
      <c r="L19327">
        <v>5</v>
      </c>
    </row>
    <row r="19328" spans="2:12" x14ac:dyDescent="0.25">
      <c r="B19328" t="s">
        <v>21799</v>
      </c>
      <c r="C19328">
        <v>2017</v>
      </c>
      <c r="D19328">
        <v>1</v>
      </c>
      <c r="E19328">
        <v>1563</v>
      </c>
      <c r="F19328">
        <v>8</v>
      </c>
      <c r="G19328">
        <v>20105</v>
      </c>
      <c r="H19328">
        <v>740</v>
      </c>
      <c r="I19328" t="s">
        <v>2388</v>
      </c>
      <c r="J19328" t="s">
        <v>2379</v>
      </c>
      <c r="K19328" t="s">
        <v>16</v>
      </c>
      <c r="L19328">
        <v>3</v>
      </c>
    </row>
    <row r="19329" spans="2:12" x14ac:dyDescent="0.25">
      <c r="B19329" t="s">
        <v>21800</v>
      </c>
      <c r="C19329">
        <v>2017</v>
      </c>
      <c r="D19329">
        <v>1</v>
      </c>
      <c r="E19329">
        <v>1563</v>
      </c>
      <c r="F19329">
        <v>8</v>
      </c>
      <c r="G19329">
        <v>20105</v>
      </c>
      <c r="H19329">
        <v>740</v>
      </c>
      <c r="I19329" t="s">
        <v>2388</v>
      </c>
      <c r="J19329" t="s">
        <v>2382</v>
      </c>
      <c r="K19329" t="s">
        <v>8</v>
      </c>
      <c r="L19329">
        <v>1</v>
      </c>
    </row>
    <row r="19330" spans="2:12" x14ac:dyDescent="0.25">
      <c r="B19330" t="s">
        <v>21801</v>
      </c>
      <c r="C19330">
        <v>2017</v>
      </c>
      <c r="D19330">
        <v>1</v>
      </c>
      <c r="E19330">
        <v>1563</v>
      </c>
      <c r="F19330">
        <v>8</v>
      </c>
      <c r="G19330">
        <v>20105</v>
      </c>
      <c r="H19330">
        <v>740</v>
      </c>
      <c r="I19330" t="s">
        <v>2388</v>
      </c>
      <c r="J19330" t="s">
        <v>2382</v>
      </c>
      <c r="K19330" t="s">
        <v>16</v>
      </c>
      <c r="L19330">
        <v>4</v>
      </c>
    </row>
    <row r="19331" spans="2:12" x14ac:dyDescent="0.25">
      <c r="B19331" t="s">
        <v>21802</v>
      </c>
      <c r="C19331">
        <v>2017</v>
      </c>
      <c r="D19331">
        <v>1</v>
      </c>
      <c r="E19331">
        <v>1563</v>
      </c>
      <c r="F19331">
        <v>9</v>
      </c>
      <c r="G19331">
        <v>20105</v>
      </c>
      <c r="H19331">
        <v>740</v>
      </c>
      <c r="I19331" t="s">
        <v>2388</v>
      </c>
      <c r="J19331" t="s">
        <v>2378</v>
      </c>
      <c r="K19331" t="s">
        <v>8</v>
      </c>
      <c r="L19331">
        <v>2</v>
      </c>
    </row>
    <row r="19332" spans="2:12" x14ac:dyDescent="0.25">
      <c r="B19332" t="s">
        <v>21803</v>
      </c>
      <c r="C19332">
        <v>2017</v>
      </c>
      <c r="D19332">
        <v>1</v>
      </c>
      <c r="E19332">
        <v>1563</v>
      </c>
      <c r="F19332">
        <v>9</v>
      </c>
      <c r="G19332">
        <v>20105</v>
      </c>
      <c r="H19332">
        <v>740</v>
      </c>
      <c r="I19332" t="s">
        <v>2388</v>
      </c>
      <c r="J19332" t="s">
        <v>2380</v>
      </c>
      <c r="K19332" t="s">
        <v>8</v>
      </c>
      <c r="L19332">
        <v>1</v>
      </c>
    </row>
    <row r="19333" spans="2:12" x14ac:dyDescent="0.25">
      <c r="B19333" t="s">
        <v>21804</v>
      </c>
      <c r="C19333">
        <v>2017</v>
      </c>
      <c r="D19333">
        <v>1</v>
      </c>
      <c r="E19333">
        <v>1563</v>
      </c>
      <c r="F19333">
        <v>10</v>
      </c>
      <c r="G19333">
        <v>20105</v>
      </c>
      <c r="H19333">
        <v>740</v>
      </c>
      <c r="I19333" t="s">
        <v>2388</v>
      </c>
      <c r="J19333" t="s">
        <v>2378</v>
      </c>
      <c r="K19333" t="s">
        <v>8</v>
      </c>
      <c r="L19333">
        <v>2</v>
      </c>
    </row>
    <row r="19334" spans="2:12" x14ac:dyDescent="0.25">
      <c r="B19334" t="s">
        <v>21805</v>
      </c>
      <c r="C19334">
        <v>2017</v>
      </c>
      <c r="D19334">
        <v>1</v>
      </c>
      <c r="E19334">
        <v>1563</v>
      </c>
      <c r="F19334">
        <v>15</v>
      </c>
      <c r="G19334">
        <v>20105</v>
      </c>
      <c r="H19334">
        <v>740</v>
      </c>
      <c r="I19334" t="s">
        <v>2388</v>
      </c>
      <c r="J19334" t="s">
        <v>2381</v>
      </c>
      <c r="K19334" t="s">
        <v>8</v>
      </c>
      <c r="L19334">
        <v>5</v>
      </c>
    </row>
    <row r="19335" spans="2:12" x14ac:dyDescent="0.25">
      <c r="B19335" t="s">
        <v>21806</v>
      </c>
      <c r="C19335">
        <v>2017</v>
      </c>
      <c r="D19335">
        <v>1</v>
      </c>
      <c r="E19335">
        <v>1563</v>
      </c>
      <c r="F19335">
        <v>16</v>
      </c>
      <c r="G19335">
        <v>20105</v>
      </c>
      <c r="H19335">
        <v>740</v>
      </c>
      <c r="I19335" t="s">
        <v>2388</v>
      </c>
      <c r="J19335" t="s">
        <v>2382</v>
      </c>
      <c r="K19335" t="s">
        <v>16</v>
      </c>
      <c r="L19335">
        <v>6</v>
      </c>
    </row>
    <row r="19336" spans="2:12" x14ac:dyDescent="0.25">
      <c r="B19336" t="s">
        <v>21807</v>
      </c>
      <c r="C19336">
        <v>2017</v>
      </c>
      <c r="D19336">
        <v>1</v>
      </c>
      <c r="E19336">
        <v>1563</v>
      </c>
      <c r="F19336">
        <v>18</v>
      </c>
      <c r="G19336">
        <v>20105</v>
      </c>
      <c r="H19336">
        <v>740</v>
      </c>
      <c r="I19336" t="s">
        <v>2388</v>
      </c>
      <c r="J19336" t="s">
        <v>2378</v>
      </c>
      <c r="K19336" t="s">
        <v>16</v>
      </c>
      <c r="L19336">
        <v>1</v>
      </c>
    </row>
    <row r="19337" spans="2:12" x14ac:dyDescent="0.25">
      <c r="B19337" t="s">
        <v>21808</v>
      </c>
      <c r="C19337">
        <v>2017</v>
      </c>
      <c r="D19337">
        <v>1</v>
      </c>
      <c r="E19337">
        <v>1563</v>
      </c>
      <c r="F19337">
        <v>18</v>
      </c>
      <c r="G19337">
        <v>20105</v>
      </c>
      <c r="H19337">
        <v>740</v>
      </c>
      <c r="I19337" t="s">
        <v>2388</v>
      </c>
      <c r="J19337" t="s">
        <v>2379</v>
      </c>
      <c r="K19337" t="s">
        <v>8</v>
      </c>
      <c r="L19337">
        <v>1</v>
      </c>
    </row>
    <row r="19338" spans="2:12" x14ac:dyDescent="0.25">
      <c r="B19338" t="s">
        <v>21809</v>
      </c>
      <c r="C19338">
        <v>2017</v>
      </c>
      <c r="D19338">
        <v>1</v>
      </c>
      <c r="E19338">
        <v>1563</v>
      </c>
      <c r="F19338">
        <v>18</v>
      </c>
      <c r="G19338">
        <v>20105</v>
      </c>
      <c r="H19338">
        <v>740</v>
      </c>
      <c r="I19338" t="s">
        <v>2388</v>
      </c>
      <c r="J19338" t="s">
        <v>2380</v>
      </c>
      <c r="K19338" t="s">
        <v>8</v>
      </c>
      <c r="L19338">
        <v>5</v>
      </c>
    </row>
    <row r="19339" spans="2:12" x14ac:dyDescent="0.25">
      <c r="B19339" t="s">
        <v>21810</v>
      </c>
      <c r="C19339">
        <v>2017</v>
      </c>
      <c r="D19339">
        <v>1</v>
      </c>
      <c r="E19339">
        <v>1563</v>
      </c>
      <c r="F19339">
        <v>18</v>
      </c>
      <c r="G19339">
        <v>20105</v>
      </c>
      <c r="H19339">
        <v>740</v>
      </c>
      <c r="I19339" t="s">
        <v>2388</v>
      </c>
      <c r="J19339" t="s">
        <v>2381</v>
      </c>
      <c r="K19339" t="s">
        <v>8</v>
      </c>
      <c r="L19339">
        <v>17</v>
      </c>
    </row>
    <row r="19340" spans="2:12" x14ac:dyDescent="0.25">
      <c r="B19340" t="s">
        <v>21811</v>
      </c>
      <c r="C19340">
        <v>2017</v>
      </c>
      <c r="D19340">
        <v>1</v>
      </c>
      <c r="E19340">
        <v>1563</v>
      </c>
      <c r="F19340">
        <v>18</v>
      </c>
      <c r="G19340">
        <v>20105</v>
      </c>
      <c r="H19340">
        <v>740</v>
      </c>
      <c r="I19340" t="s">
        <v>2388</v>
      </c>
      <c r="J19340" t="s">
        <v>2381</v>
      </c>
      <c r="K19340" t="s">
        <v>16</v>
      </c>
      <c r="L19340">
        <v>1</v>
      </c>
    </row>
    <row r="19341" spans="2:12" x14ac:dyDescent="0.25">
      <c r="B19341" t="s">
        <v>21812</v>
      </c>
      <c r="C19341">
        <v>2017</v>
      </c>
      <c r="D19341">
        <v>1</v>
      </c>
      <c r="E19341">
        <v>1563</v>
      </c>
      <c r="F19341">
        <v>19</v>
      </c>
      <c r="G19341">
        <v>20105</v>
      </c>
      <c r="H19341">
        <v>740</v>
      </c>
      <c r="I19341" t="s">
        <v>2388</v>
      </c>
      <c r="J19341" t="s">
        <v>2379</v>
      </c>
      <c r="K19341" t="s">
        <v>8</v>
      </c>
      <c r="L19341">
        <v>3</v>
      </c>
    </row>
    <row r="19342" spans="2:12" x14ac:dyDescent="0.25">
      <c r="B19342" t="s">
        <v>21813</v>
      </c>
      <c r="C19342">
        <v>2017</v>
      </c>
      <c r="D19342">
        <v>1</v>
      </c>
      <c r="E19342">
        <v>1563</v>
      </c>
      <c r="F19342">
        <v>19</v>
      </c>
      <c r="G19342">
        <v>20105</v>
      </c>
      <c r="H19342">
        <v>740</v>
      </c>
      <c r="I19342" t="s">
        <v>2388</v>
      </c>
      <c r="J19342" t="s">
        <v>2379</v>
      </c>
      <c r="K19342" t="s">
        <v>16</v>
      </c>
      <c r="L19342">
        <v>2</v>
      </c>
    </row>
    <row r="19343" spans="2:12" x14ac:dyDescent="0.25">
      <c r="B19343" t="s">
        <v>21814</v>
      </c>
      <c r="C19343">
        <v>2017</v>
      </c>
      <c r="D19343">
        <v>1</v>
      </c>
      <c r="E19343">
        <v>1563</v>
      </c>
      <c r="F19343">
        <v>19</v>
      </c>
      <c r="G19343">
        <v>20105</v>
      </c>
      <c r="H19343">
        <v>740</v>
      </c>
      <c r="I19343" t="s">
        <v>2388</v>
      </c>
      <c r="J19343" t="s">
        <v>2382</v>
      </c>
      <c r="K19343" t="s">
        <v>16</v>
      </c>
      <c r="L19343">
        <v>3</v>
      </c>
    </row>
    <row r="19344" spans="2:12" x14ac:dyDescent="0.25">
      <c r="B19344" t="s">
        <v>21815</v>
      </c>
      <c r="C19344">
        <v>2017</v>
      </c>
      <c r="D19344">
        <v>1</v>
      </c>
      <c r="E19344">
        <v>1563</v>
      </c>
      <c r="F19344">
        <v>22</v>
      </c>
      <c r="G19344">
        <v>20105</v>
      </c>
      <c r="H19344">
        <v>740</v>
      </c>
      <c r="I19344" t="s">
        <v>2388</v>
      </c>
      <c r="J19344" t="s">
        <v>2378</v>
      </c>
      <c r="K19344" t="s">
        <v>8</v>
      </c>
      <c r="L19344">
        <v>22</v>
      </c>
    </row>
    <row r="19345" spans="2:12" x14ac:dyDescent="0.25">
      <c r="B19345" t="s">
        <v>21816</v>
      </c>
      <c r="C19345">
        <v>2017</v>
      </c>
      <c r="D19345">
        <v>1</v>
      </c>
      <c r="E19345">
        <v>1563</v>
      </c>
      <c r="F19345">
        <v>22</v>
      </c>
      <c r="G19345">
        <v>20105</v>
      </c>
      <c r="H19345">
        <v>740</v>
      </c>
      <c r="I19345" t="s">
        <v>2388</v>
      </c>
      <c r="J19345" t="s">
        <v>2378</v>
      </c>
      <c r="K19345" t="s">
        <v>16</v>
      </c>
      <c r="L19345">
        <v>1</v>
      </c>
    </row>
    <row r="19346" spans="2:12" x14ac:dyDescent="0.25">
      <c r="B19346" t="s">
        <v>21817</v>
      </c>
      <c r="C19346">
        <v>2017</v>
      </c>
      <c r="D19346">
        <v>1</v>
      </c>
      <c r="E19346">
        <v>1563</v>
      </c>
      <c r="F19346">
        <v>22</v>
      </c>
      <c r="G19346">
        <v>20105</v>
      </c>
      <c r="H19346">
        <v>740</v>
      </c>
      <c r="I19346" t="s">
        <v>2388</v>
      </c>
      <c r="J19346" t="s">
        <v>2379</v>
      </c>
      <c r="K19346" t="s">
        <v>8</v>
      </c>
      <c r="L19346">
        <v>8</v>
      </c>
    </row>
    <row r="19347" spans="2:12" x14ac:dyDescent="0.25">
      <c r="B19347" t="s">
        <v>21818</v>
      </c>
      <c r="C19347">
        <v>2017</v>
      </c>
      <c r="D19347">
        <v>1</v>
      </c>
      <c r="E19347">
        <v>1563</v>
      </c>
      <c r="F19347">
        <v>22</v>
      </c>
      <c r="G19347">
        <v>20105</v>
      </c>
      <c r="H19347">
        <v>740</v>
      </c>
      <c r="I19347" t="s">
        <v>2388</v>
      </c>
      <c r="J19347" t="s">
        <v>2379</v>
      </c>
      <c r="K19347" t="s">
        <v>16</v>
      </c>
      <c r="L19347">
        <v>4</v>
      </c>
    </row>
    <row r="19348" spans="2:12" x14ac:dyDescent="0.25">
      <c r="B19348" t="s">
        <v>21819</v>
      </c>
      <c r="C19348">
        <v>2017</v>
      </c>
      <c r="D19348">
        <v>1</v>
      </c>
      <c r="E19348">
        <v>1563</v>
      </c>
      <c r="F19348">
        <v>22</v>
      </c>
      <c r="G19348">
        <v>20105</v>
      </c>
      <c r="H19348">
        <v>740</v>
      </c>
      <c r="I19348" t="s">
        <v>2388</v>
      </c>
      <c r="J19348" t="s">
        <v>2380</v>
      </c>
      <c r="K19348" t="s">
        <v>8</v>
      </c>
      <c r="L19348">
        <v>8</v>
      </c>
    </row>
    <row r="19349" spans="2:12" x14ac:dyDescent="0.25">
      <c r="B19349" t="s">
        <v>21820</v>
      </c>
      <c r="C19349">
        <v>2017</v>
      </c>
      <c r="D19349">
        <v>1</v>
      </c>
      <c r="E19349">
        <v>1563</v>
      </c>
      <c r="F19349">
        <v>22</v>
      </c>
      <c r="G19349">
        <v>20105</v>
      </c>
      <c r="H19349">
        <v>740</v>
      </c>
      <c r="I19349" t="s">
        <v>2388</v>
      </c>
      <c r="J19349" t="s">
        <v>2380</v>
      </c>
      <c r="K19349" t="s">
        <v>16</v>
      </c>
      <c r="L19349">
        <v>1</v>
      </c>
    </row>
    <row r="19350" spans="2:12" x14ac:dyDescent="0.25">
      <c r="B19350" t="s">
        <v>21821</v>
      </c>
      <c r="C19350">
        <v>2017</v>
      </c>
      <c r="D19350">
        <v>1</v>
      </c>
      <c r="E19350">
        <v>1563</v>
      </c>
      <c r="F19350">
        <v>22</v>
      </c>
      <c r="G19350">
        <v>20105</v>
      </c>
      <c r="H19350">
        <v>740</v>
      </c>
      <c r="I19350" t="s">
        <v>2388</v>
      </c>
      <c r="J19350" t="s">
        <v>2381</v>
      </c>
      <c r="K19350" t="s">
        <v>8</v>
      </c>
      <c r="L19350">
        <v>22</v>
      </c>
    </row>
    <row r="19351" spans="2:12" x14ac:dyDescent="0.25">
      <c r="B19351" t="s">
        <v>21822</v>
      </c>
      <c r="C19351">
        <v>2017</v>
      </c>
      <c r="D19351">
        <v>1</v>
      </c>
      <c r="E19351">
        <v>1563</v>
      </c>
      <c r="F19351">
        <v>22</v>
      </c>
      <c r="G19351">
        <v>20105</v>
      </c>
      <c r="H19351">
        <v>740</v>
      </c>
      <c r="I19351" t="s">
        <v>2388</v>
      </c>
      <c r="J19351" t="s">
        <v>2381</v>
      </c>
      <c r="K19351" t="s">
        <v>16</v>
      </c>
      <c r="L19351">
        <v>1</v>
      </c>
    </row>
    <row r="19352" spans="2:12" x14ac:dyDescent="0.25">
      <c r="B19352" t="s">
        <v>21823</v>
      </c>
      <c r="C19352">
        <v>2017</v>
      </c>
      <c r="D19352">
        <v>1</v>
      </c>
      <c r="E19352">
        <v>1563</v>
      </c>
      <c r="F19352">
        <v>22</v>
      </c>
      <c r="G19352">
        <v>20105</v>
      </c>
      <c r="H19352">
        <v>740</v>
      </c>
      <c r="I19352" t="s">
        <v>2388</v>
      </c>
      <c r="J19352" t="s">
        <v>2382</v>
      </c>
      <c r="K19352" t="s">
        <v>8</v>
      </c>
      <c r="L19352">
        <v>7</v>
      </c>
    </row>
    <row r="19353" spans="2:12" x14ac:dyDescent="0.25">
      <c r="B19353" t="s">
        <v>21824</v>
      </c>
      <c r="C19353">
        <v>2017</v>
      </c>
      <c r="D19353">
        <v>1</v>
      </c>
      <c r="E19353">
        <v>1563</v>
      </c>
      <c r="F19353">
        <v>22</v>
      </c>
      <c r="G19353">
        <v>20105</v>
      </c>
      <c r="H19353">
        <v>740</v>
      </c>
      <c r="I19353" t="s">
        <v>2388</v>
      </c>
      <c r="J19353" t="s">
        <v>2382</v>
      </c>
      <c r="K19353" t="s">
        <v>16</v>
      </c>
      <c r="L19353">
        <v>10</v>
      </c>
    </row>
    <row r="19354" spans="2:12" x14ac:dyDescent="0.25">
      <c r="B19354" t="s">
        <v>21825</v>
      </c>
      <c r="C19354">
        <v>2017</v>
      </c>
      <c r="D19354">
        <v>1</v>
      </c>
      <c r="E19354">
        <v>1563</v>
      </c>
      <c r="F19354">
        <v>22</v>
      </c>
      <c r="G19354">
        <v>20105</v>
      </c>
      <c r="H19354">
        <v>740</v>
      </c>
      <c r="I19354" t="s">
        <v>2388</v>
      </c>
      <c r="J19354" t="s">
        <v>2383</v>
      </c>
      <c r="K19354" t="s">
        <v>8</v>
      </c>
      <c r="L19354">
        <v>2</v>
      </c>
    </row>
    <row r="19355" spans="2:12" x14ac:dyDescent="0.25">
      <c r="B19355" t="s">
        <v>21826</v>
      </c>
      <c r="C19355">
        <v>2017</v>
      </c>
      <c r="D19355">
        <v>1</v>
      </c>
      <c r="E19355">
        <v>1563</v>
      </c>
      <c r="F19355">
        <v>24</v>
      </c>
      <c r="G19355">
        <v>20105</v>
      </c>
      <c r="H19355">
        <v>740</v>
      </c>
      <c r="I19355" t="s">
        <v>2388</v>
      </c>
      <c r="J19355" t="s">
        <v>2381</v>
      </c>
      <c r="K19355" t="s">
        <v>8</v>
      </c>
      <c r="L19355">
        <v>1</v>
      </c>
    </row>
    <row r="19356" spans="2:12" x14ac:dyDescent="0.25">
      <c r="B19356" t="s">
        <v>21827</v>
      </c>
      <c r="C19356">
        <v>2017</v>
      </c>
      <c r="D19356">
        <v>1</v>
      </c>
      <c r="E19356">
        <v>1563</v>
      </c>
      <c r="F19356">
        <v>56</v>
      </c>
      <c r="G19356">
        <v>20105</v>
      </c>
      <c r="H19356">
        <v>740</v>
      </c>
      <c r="I19356" t="s">
        <v>2388</v>
      </c>
      <c r="J19356" t="s">
        <v>2378</v>
      </c>
      <c r="K19356" t="s">
        <v>8</v>
      </c>
      <c r="L19356">
        <v>20</v>
      </c>
    </row>
    <row r="19357" spans="2:12" x14ac:dyDescent="0.25">
      <c r="B19357" t="s">
        <v>21828</v>
      </c>
      <c r="C19357">
        <v>2017</v>
      </c>
      <c r="D19357">
        <v>1</v>
      </c>
      <c r="E19357">
        <v>1563</v>
      </c>
      <c r="F19357">
        <v>56</v>
      </c>
      <c r="G19357">
        <v>20105</v>
      </c>
      <c r="H19357">
        <v>740</v>
      </c>
      <c r="I19357" t="s">
        <v>2388</v>
      </c>
      <c r="J19357" t="s">
        <v>2379</v>
      </c>
      <c r="K19357" t="s">
        <v>8</v>
      </c>
      <c r="L19357">
        <v>12</v>
      </c>
    </row>
    <row r="19358" spans="2:12" x14ac:dyDescent="0.25">
      <c r="B19358" t="s">
        <v>21829</v>
      </c>
      <c r="C19358">
        <v>2017</v>
      </c>
      <c r="D19358">
        <v>1</v>
      </c>
      <c r="E19358">
        <v>1563</v>
      </c>
      <c r="F19358">
        <v>56</v>
      </c>
      <c r="G19358">
        <v>20105</v>
      </c>
      <c r="H19358">
        <v>740</v>
      </c>
      <c r="I19358" t="s">
        <v>2388</v>
      </c>
      <c r="J19358" t="s">
        <v>2379</v>
      </c>
      <c r="K19358" t="s">
        <v>16</v>
      </c>
      <c r="L19358">
        <v>7</v>
      </c>
    </row>
    <row r="19359" spans="2:12" x14ac:dyDescent="0.25">
      <c r="B19359" t="s">
        <v>21830</v>
      </c>
      <c r="C19359">
        <v>2017</v>
      </c>
      <c r="D19359">
        <v>1</v>
      </c>
      <c r="E19359">
        <v>1563</v>
      </c>
      <c r="F19359">
        <v>56</v>
      </c>
      <c r="G19359">
        <v>20105</v>
      </c>
      <c r="H19359">
        <v>740</v>
      </c>
      <c r="I19359" t="s">
        <v>2388</v>
      </c>
      <c r="J19359" t="s">
        <v>2380</v>
      </c>
      <c r="K19359" t="s">
        <v>8</v>
      </c>
      <c r="L19359">
        <v>7</v>
      </c>
    </row>
    <row r="19360" spans="2:12" x14ac:dyDescent="0.25">
      <c r="B19360" t="s">
        <v>21831</v>
      </c>
      <c r="C19360">
        <v>2017</v>
      </c>
      <c r="D19360">
        <v>1</v>
      </c>
      <c r="E19360">
        <v>1563</v>
      </c>
      <c r="F19360">
        <v>56</v>
      </c>
      <c r="G19360">
        <v>20105</v>
      </c>
      <c r="H19360">
        <v>740</v>
      </c>
      <c r="I19360" t="s">
        <v>2388</v>
      </c>
      <c r="J19360" t="s">
        <v>2381</v>
      </c>
      <c r="K19360" t="s">
        <v>8</v>
      </c>
      <c r="L19360">
        <v>47</v>
      </c>
    </row>
    <row r="19361" spans="2:12" x14ac:dyDescent="0.25">
      <c r="B19361" t="s">
        <v>21832</v>
      </c>
      <c r="C19361">
        <v>2017</v>
      </c>
      <c r="D19361">
        <v>1</v>
      </c>
      <c r="E19361">
        <v>1563</v>
      </c>
      <c r="F19361">
        <v>56</v>
      </c>
      <c r="G19361">
        <v>20105</v>
      </c>
      <c r="H19361">
        <v>740</v>
      </c>
      <c r="I19361" t="s">
        <v>2388</v>
      </c>
      <c r="J19361" t="s">
        <v>2381</v>
      </c>
      <c r="K19361" t="s">
        <v>16</v>
      </c>
      <c r="L19361">
        <v>3</v>
      </c>
    </row>
    <row r="19362" spans="2:12" x14ac:dyDescent="0.25">
      <c r="B19362" t="s">
        <v>21833</v>
      </c>
      <c r="C19362">
        <v>2017</v>
      </c>
      <c r="D19362">
        <v>1</v>
      </c>
      <c r="E19362">
        <v>1563</v>
      </c>
      <c r="F19362">
        <v>56</v>
      </c>
      <c r="G19362">
        <v>20105</v>
      </c>
      <c r="H19362">
        <v>740</v>
      </c>
      <c r="I19362" t="s">
        <v>2388</v>
      </c>
      <c r="J19362" t="s">
        <v>2382</v>
      </c>
      <c r="K19362" t="s">
        <v>8</v>
      </c>
      <c r="L19362">
        <v>31</v>
      </c>
    </row>
    <row r="19363" spans="2:12" x14ac:dyDescent="0.25">
      <c r="B19363" t="s">
        <v>21834</v>
      </c>
      <c r="C19363">
        <v>2017</v>
      </c>
      <c r="D19363">
        <v>1</v>
      </c>
      <c r="E19363">
        <v>1563</v>
      </c>
      <c r="F19363">
        <v>56</v>
      </c>
      <c r="G19363">
        <v>20105</v>
      </c>
      <c r="H19363">
        <v>740</v>
      </c>
      <c r="I19363" t="s">
        <v>2388</v>
      </c>
      <c r="J19363" t="s">
        <v>2382</v>
      </c>
      <c r="K19363" t="s">
        <v>16</v>
      </c>
      <c r="L19363">
        <v>34</v>
      </c>
    </row>
    <row r="19364" spans="2:12" x14ac:dyDescent="0.25">
      <c r="B19364" t="s">
        <v>21835</v>
      </c>
      <c r="C19364">
        <v>2017</v>
      </c>
      <c r="D19364">
        <v>1</v>
      </c>
      <c r="E19364">
        <v>1563</v>
      </c>
      <c r="F19364">
        <v>56</v>
      </c>
      <c r="G19364">
        <v>20105</v>
      </c>
      <c r="H19364">
        <v>740</v>
      </c>
      <c r="I19364" t="s">
        <v>2388</v>
      </c>
      <c r="J19364" t="s">
        <v>2383</v>
      </c>
      <c r="K19364" t="s">
        <v>8</v>
      </c>
      <c r="L19364">
        <v>12</v>
      </c>
    </row>
    <row r="19365" spans="2:12" x14ac:dyDescent="0.25">
      <c r="B19365" t="s">
        <v>21836</v>
      </c>
      <c r="C19365">
        <v>2017</v>
      </c>
      <c r="D19365">
        <v>1</v>
      </c>
      <c r="E19365">
        <v>1563</v>
      </c>
      <c r="F19365">
        <v>56</v>
      </c>
      <c r="G19365">
        <v>20105</v>
      </c>
      <c r="H19365">
        <v>740</v>
      </c>
      <c r="I19365" t="s">
        <v>2388</v>
      </c>
      <c r="J19365" t="s">
        <v>2383</v>
      </c>
      <c r="K19365" t="s">
        <v>16</v>
      </c>
      <c r="L19365">
        <v>6</v>
      </c>
    </row>
    <row r="19366" spans="2:12" x14ac:dyDescent="0.25">
      <c r="B19366" t="s">
        <v>21837</v>
      </c>
      <c r="C19366">
        <v>2017</v>
      </c>
      <c r="D19366">
        <v>1</v>
      </c>
      <c r="E19366">
        <v>1563</v>
      </c>
      <c r="F19366">
        <v>61</v>
      </c>
      <c r="G19366">
        <v>20105</v>
      </c>
      <c r="H19366">
        <v>740</v>
      </c>
      <c r="I19366" t="s">
        <v>2388</v>
      </c>
      <c r="J19366" t="s">
        <v>2381</v>
      </c>
      <c r="K19366" t="s">
        <v>8</v>
      </c>
      <c r="L19366">
        <v>1</v>
      </c>
    </row>
    <row r="19367" spans="2:12" x14ac:dyDescent="0.25">
      <c r="B19367" t="s">
        <v>21838</v>
      </c>
      <c r="C19367">
        <v>2017</v>
      </c>
      <c r="D19367">
        <v>1</v>
      </c>
      <c r="E19367">
        <v>1563</v>
      </c>
      <c r="F19367">
        <v>75</v>
      </c>
      <c r="G19367">
        <v>20105</v>
      </c>
      <c r="H19367">
        <v>740</v>
      </c>
      <c r="I19367" t="s">
        <v>2388</v>
      </c>
      <c r="J19367" t="s">
        <v>2378</v>
      </c>
      <c r="K19367" t="s">
        <v>8</v>
      </c>
      <c r="L19367">
        <v>24</v>
      </c>
    </row>
    <row r="19368" spans="2:12" x14ac:dyDescent="0.25">
      <c r="B19368" t="s">
        <v>21839</v>
      </c>
      <c r="C19368">
        <v>2017</v>
      </c>
      <c r="D19368">
        <v>1</v>
      </c>
      <c r="E19368">
        <v>1563</v>
      </c>
      <c r="F19368">
        <v>75</v>
      </c>
      <c r="G19368">
        <v>20105</v>
      </c>
      <c r="H19368">
        <v>740</v>
      </c>
      <c r="I19368" t="s">
        <v>2388</v>
      </c>
      <c r="J19368" t="s">
        <v>2378</v>
      </c>
      <c r="K19368" t="s">
        <v>16</v>
      </c>
      <c r="L19368">
        <v>2</v>
      </c>
    </row>
    <row r="19369" spans="2:12" x14ac:dyDescent="0.25">
      <c r="B19369" t="s">
        <v>21840</v>
      </c>
      <c r="C19369">
        <v>2017</v>
      </c>
      <c r="D19369">
        <v>1</v>
      </c>
      <c r="E19369">
        <v>1563</v>
      </c>
      <c r="F19369">
        <v>75</v>
      </c>
      <c r="G19369">
        <v>20105</v>
      </c>
      <c r="H19369">
        <v>740</v>
      </c>
      <c r="I19369" t="s">
        <v>2388</v>
      </c>
      <c r="J19369" t="s">
        <v>2379</v>
      </c>
      <c r="K19369" t="s">
        <v>8</v>
      </c>
      <c r="L19369">
        <v>3</v>
      </c>
    </row>
    <row r="19370" spans="2:12" x14ac:dyDescent="0.25">
      <c r="B19370" t="s">
        <v>21841</v>
      </c>
      <c r="C19370">
        <v>2017</v>
      </c>
      <c r="D19370">
        <v>1</v>
      </c>
      <c r="E19370">
        <v>1563</v>
      </c>
      <c r="F19370">
        <v>75</v>
      </c>
      <c r="G19370">
        <v>20105</v>
      </c>
      <c r="H19370">
        <v>740</v>
      </c>
      <c r="I19370" t="s">
        <v>2388</v>
      </c>
      <c r="J19370" t="s">
        <v>2380</v>
      </c>
      <c r="K19370" t="s">
        <v>8</v>
      </c>
      <c r="L19370">
        <v>5</v>
      </c>
    </row>
    <row r="19371" spans="2:12" x14ac:dyDescent="0.25">
      <c r="B19371" t="s">
        <v>21842</v>
      </c>
      <c r="C19371">
        <v>2017</v>
      </c>
      <c r="D19371">
        <v>1</v>
      </c>
      <c r="E19371">
        <v>1563</v>
      </c>
      <c r="F19371">
        <v>75</v>
      </c>
      <c r="G19371">
        <v>20105</v>
      </c>
      <c r="H19371">
        <v>740</v>
      </c>
      <c r="I19371" t="s">
        <v>2388</v>
      </c>
      <c r="J19371" t="s">
        <v>2380</v>
      </c>
      <c r="K19371" t="s">
        <v>16</v>
      </c>
      <c r="L19371">
        <v>3</v>
      </c>
    </row>
    <row r="19372" spans="2:12" x14ac:dyDescent="0.25">
      <c r="B19372" t="s">
        <v>21843</v>
      </c>
      <c r="C19372">
        <v>2017</v>
      </c>
      <c r="D19372">
        <v>1</v>
      </c>
      <c r="E19372">
        <v>1563</v>
      </c>
      <c r="F19372">
        <v>75</v>
      </c>
      <c r="G19372">
        <v>20105</v>
      </c>
      <c r="H19372">
        <v>740</v>
      </c>
      <c r="I19372" t="s">
        <v>2388</v>
      </c>
      <c r="J19372" t="s">
        <v>2381</v>
      </c>
      <c r="K19372" t="s">
        <v>16</v>
      </c>
      <c r="L19372">
        <v>5</v>
      </c>
    </row>
    <row r="19373" spans="2:12" x14ac:dyDescent="0.25">
      <c r="B19373" t="s">
        <v>21844</v>
      </c>
      <c r="C19373">
        <v>2017</v>
      </c>
      <c r="D19373">
        <v>1</v>
      </c>
      <c r="E19373">
        <v>1563</v>
      </c>
      <c r="F19373">
        <v>75</v>
      </c>
      <c r="G19373">
        <v>20105</v>
      </c>
      <c r="H19373">
        <v>740</v>
      </c>
      <c r="I19373" t="s">
        <v>2388</v>
      </c>
      <c r="J19373" t="s">
        <v>2382</v>
      </c>
      <c r="K19373" t="s">
        <v>8</v>
      </c>
      <c r="L19373">
        <v>4</v>
      </c>
    </row>
    <row r="19374" spans="2:12" x14ac:dyDescent="0.25">
      <c r="B19374" t="s">
        <v>21845</v>
      </c>
      <c r="C19374">
        <v>2017</v>
      </c>
      <c r="D19374">
        <v>1</v>
      </c>
      <c r="E19374">
        <v>1563</v>
      </c>
      <c r="F19374">
        <v>75</v>
      </c>
      <c r="G19374">
        <v>20105</v>
      </c>
      <c r="H19374">
        <v>740</v>
      </c>
      <c r="I19374" t="s">
        <v>2388</v>
      </c>
      <c r="J19374" t="s">
        <v>2382</v>
      </c>
      <c r="K19374" t="s">
        <v>16</v>
      </c>
      <c r="L19374">
        <v>3</v>
      </c>
    </row>
    <row r="19375" spans="2:12" x14ac:dyDescent="0.25">
      <c r="B19375" t="s">
        <v>21846</v>
      </c>
      <c r="C19375">
        <v>2017</v>
      </c>
      <c r="D19375">
        <v>1</v>
      </c>
      <c r="E19375">
        <v>1563</v>
      </c>
      <c r="F19375">
        <v>75</v>
      </c>
      <c r="G19375">
        <v>20105</v>
      </c>
      <c r="H19375">
        <v>740</v>
      </c>
      <c r="I19375" t="s">
        <v>2388</v>
      </c>
      <c r="J19375" t="s">
        <v>2383</v>
      </c>
      <c r="K19375" t="s">
        <v>8</v>
      </c>
      <c r="L19375">
        <v>10</v>
      </c>
    </row>
    <row r="19376" spans="2:12" x14ac:dyDescent="0.25">
      <c r="B19376" t="s">
        <v>21847</v>
      </c>
      <c r="C19376">
        <v>2017</v>
      </c>
      <c r="D19376">
        <v>1</v>
      </c>
      <c r="E19376">
        <v>1563</v>
      </c>
      <c r="F19376">
        <v>75</v>
      </c>
      <c r="G19376">
        <v>20105</v>
      </c>
      <c r="H19376">
        <v>740</v>
      </c>
      <c r="I19376" t="s">
        <v>2388</v>
      </c>
      <c r="J19376" t="s">
        <v>2383</v>
      </c>
      <c r="K19376" t="s">
        <v>16</v>
      </c>
      <c r="L19376">
        <v>4</v>
      </c>
    </row>
    <row r="19377" spans="2:12" x14ac:dyDescent="0.25">
      <c r="B19377" t="s">
        <v>21848</v>
      </c>
      <c r="C19377">
        <v>2017</v>
      </c>
      <c r="D19377">
        <v>1</v>
      </c>
      <c r="E19377">
        <v>1563</v>
      </c>
      <c r="F19377">
        <v>118</v>
      </c>
      <c r="G19377">
        <v>20105</v>
      </c>
      <c r="H19377">
        <v>740</v>
      </c>
      <c r="I19377" t="s">
        <v>2388</v>
      </c>
      <c r="J19377" t="s">
        <v>2379</v>
      </c>
      <c r="K19377" t="s">
        <v>8</v>
      </c>
      <c r="L19377">
        <v>4</v>
      </c>
    </row>
    <row r="19378" spans="2:12" x14ac:dyDescent="0.25">
      <c r="B19378" t="s">
        <v>21849</v>
      </c>
      <c r="C19378">
        <v>2017</v>
      </c>
      <c r="D19378">
        <v>1</v>
      </c>
      <c r="E19378">
        <v>1563</v>
      </c>
      <c r="F19378">
        <v>119</v>
      </c>
      <c r="G19378">
        <v>20105</v>
      </c>
      <c r="H19378">
        <v>740</v>
      </c>
      <c r="I19378" t="s">
        <v>2388</v>
      </c>
      <c r="J19378" t="s">
        <v>2379</v>
      </c>
      <c r="K19378" t="s">
        <v>8</v>
      </c>
      <c r="L19378">
        <v>1</v>
      </c>
    </row>
    <row r="19379" spans="2:12" x14ac:dyDescent="0.25">
      <c r="B19379" t="s">
        <v>21850</v>
      </c>
      <c r="C19379">
        <v>2017</v>
      </c>
      <c r="D19379">
        <v>1</v>
      </c>
      <c r="E19379">
        <v>1564</v>
      </c>
      <c r="F19379">
        <v>1</v>
      </c>
      <c r="G19379">
        <v>20105</v>
      </c>
      <c r="H19379">
        <v>740</v>
      </c>
      <c r="I19379" t="s">
        <v>2388</v>
      </c>
      <c r="J19379" t="s">
        <v>2382</v>
      </c>
      <c r="K19379" t="s">
        <v>8</v>
      </c>
      <c r="L19379">
        <v>10</v>
      </c>
    </row>
    <row r="19380" spans="2:12" x14ac:dyDescent="0.25">
      <c r="B19380" t="s">
        <v>21851</v>
      </c>
      <c r="C19380">
        <v>2017</v>
      </c>
      <c r="D19380">
        <v>1</v>
      </c>
      <c r="E19380">
        <v>1564</v>
      </c>
      <c r="F19380">
        <v>1</v>
      </c>
      <c r="G19380">
        <v>20105</v>
      </c>
      <c r="H19380">
        <v>740</v>
      </c>
      <c r="I19380" t="s">
        <v>2388</v>
      </c>
      <c r="J19380" t="s">
        <v>2382</v>
      </c>
      <c r="K19380" t="s">
        <v>16</v>
      </c>
      <c r="L19380">
        <v>17</v>
      </c>
    </row>
    <row r="19381" spans="2:12" x14ac:dyDescent="0.25">
      <c r="B19381" t="s">
        <v>21852</v>
      </c>
      <c r="C19381">
        <v>2017</v>
      </c>
      <c r="D19381">
        <v>1</v>
      </c>
      <c r="E19381">
        <v>1564</v>
      </c>
      <c r="F19381">
        <v>5</v>
      </c>
      <c r="G19381">
        <v>20105</v>
      </c>
      <c r="H19381">
        <v>740</v>
      </c>
      <c r="I19381" t="s">
        <v>2388</v>
      </c>
      <c r="J19381" t="s">
        <v>2379</v>
      </c>
      <c r="K19381" t="s">
        <v>8</v>
      </c>
      <c r="L19381">
        <v>1</v>
      </c>
    </row>
    <row r="19382" spans="2:12" x14ac:dyDescent="0.25">
      <c r="B19382" t="s">
        <v>21853</v>
      </c>
      <c r="C19382">
        <v>2017</v>
      </c>
      <c r="D19382">
        <v>1</v>
      </c>
      <c r="E19382">
        <v>1564</v>
      </c>
      <c r="F19382">
        <v>5</v>
      </c>
      <c r="G19382">
        <v>20105</v>
      </c>
      <c r="H19382">
        <v>740</v>
      </c>
      <c r="I19382" t="s">
        <v>2388</v>
      </c>
      <c r="J19382" t="s">
        <v>2382</v>
      </c>
      <c r="K19382" t="s">
        <v>8</v>
      </c>
      <c r="L19382">
        <v>4</v>
      </c>
    </row>
    <row r="19383" spans="2:12" x14ac:dyDescent="0.25">
      <c r="B19383" t="s">
        <v>21854</v>
      </c>
      <c r="C19383">
        <v>2017</v>
      </c>
      <c r="D19383">
        <v>1</v>
      </c>
      <c r="E19383">
        <v>1564</v>
      </c>
      <c r="F19383">
        <v>5</v>
      </c>
      <c r="G19383">
        <v>20105</v>
      </c>
      <c r="H19383">
        <v>740</v>
      </c>
      <c r="I19383" t="s">
        <v>2388</v>
      </c>
      <c r="J19383" t="s">
        <v>2382</v>
      </c>
      <c r="K19383" t="s">
        <v>16</v>
      </c>
      <c r="L19383">
        <v>7</v>
      </c>
    </row>
    <row r="19384" spans="2:12" x14ac:dyDescent="0.25">
      <c r="B19384" t="s">
        <v>21855</v>
      </c>
      <c r="C19384">
        <v>2017</v>
      </c>
      <c r="D19384">
        <v>1</v>
      </c>
      <c r="E19384">
        <v>1564</v>
      </c>
      <c r="F19384">
        <v>7</v>
      </c>
      <c r="G19384">
        <v>20105</v>
      </c>
      <c r="H19384">
        <v>740</v>
      </c>
      <c r="I19384" t="s">
        <v>2388</v>
      </c>
      <c r="J19384" t="s">
        <v>2382</v>
      </c>
      <c r="K19384" t="s">
        <v>8</v>
      </c>
      <c r="L19384">
        <v>3</v>
      </c>
    </row>
    <row r="19385" spans="2:12" x14ac:dyDescent="0.25">
      <c r="B19385" t="s">
        <v>21856</v>
      </c>
      <c r="C19385">
        <v>2017</v>
      </c>
      <c r="D19385">
        <v>1</v>
      </c>
      <c r="E19385">
        <v>1564</v>
      </c>
      <c r="F19385">
        <v>7</v>
      </c>
      <c r="G19385">
        <v>20105</v>
      </c>
      <c r="H19385">
        <v>740</v>
      </c>
      <c r="I19385" t="s">
        <v>2388</v>
      </c>
      <c r="J19385" t="s">
        <v>2382</v>
      </c>
      <c r="K19385" t="s">
        <v>16</v>
      </c>
      <c r="L19385">
        <v>4</v>
      </c>
    </row>
    <row r="19386" spans="2:12" x14ac:dyDescent="0.25">
      <c r="B19386" t="s">
        <v>21857</v>
      </c>
      <c r="C19386">
        <v>2017</v>
      </c>
      <c r="D19386">
        <v>1</v>
      </c>
      <c r="E19386">
        <v>1564</v>
      </c>
      <c r="F19386">
        <v>8</v>
      </c>
      <c r="G19386">
        <v>20105</v>
      </c>
      <c r="H19386">
        <v>740</v>
      </c>
      <c r="I19386" t="s">
        <v>2388</v>
      </c>
      <c r="J19386" t="s">
        <v>2379</v>
      </c>
      <c r="K19386" t="s">
        <v>8</v>
      </c>
      <c r="L19386">
        <v>2</v>
      </c>
    </row>
    <row r="19387" spans="2:12" x14ac:dyDescent="0.25">
      <c r="B19387" t="s">
        <v>21858</v>
      </c>
      <c r="C19387">
        <v>2017</v>
      </c>
      <c r="D19387">
        <v>1</v>
      </c>
      <c r="E19387">
        <v>1564</v>
      </c>
      <c r="F19387">
        <v>9</v>
      </c>
      <c r="G19387">
        <v>20105</v>
      </c>
      <c r="H19387">
        <v>740</v>
      </c>
      <c r="I19387" t="s">
        <v>2388</v>
      </c>
      <c r="J19387" t="s">
        <v>2378</v>
      </c>
      <c r="K19387" t="s">
        <v>8</v>
      </c>
      <c r="L19387">
        <v>1</v>
      </c>
    </row>
    <row r="19388" spans="2:12" x14ac:dyDescent="0.25">
      <c r="B19388" t="s">
        <v>21859</v>
      </c>
      <c r="C19388">
        <v>2017</v>
      </c>
      <c r="D19388">
        <v>1</v>
      </c>
      <c r="E19388">
        <v>1564</v>
      </c>
      <c r="F19388">
        <v>9</v>
      </c>
      <c r="G19388">
        <v>20105</v>
      </c>
      <c r="H19388">
        <v>740</v>
      </c>
      <c r="I19388" t="s">
        <v>2388</v>
      </c>
      <c r="J19388" t="s">
        <v>2381</v>
      </c>
      <c r="K19388" t="s">
        <v>8</v>
      </c>
      <c r="L19388">
        <v>5</v>
      </c>
    </row>
    <row r="19389" spans="2:12" x14ac:dyDescent="0.25">
      <c r="B19389" t="s">
        <v>21860</v>
      </c>
      <c r="C19389">
        <v>2017</v>
      </c>
      <c r="D19389">
        <v>1</v>
      </c>
      <c r="E19389">
        <v>1564</v>
      </c>
      <c r="F19389">
        <v>16</v>
      </c>
      <c r="G19389">
        <v>20105</v>
      </c>
      <c r="H19389">
        <v>740</v>
      </c>
      <c r="I19389" t="s">
        <v>2388</v>
      </c>
      <c r="J19389" t="s">
        <v>2382</v>
      </c>
      <c r="K19389" t="s">
        <v>8</v>
      </c>
      <c r="L19389">
        <v>3</v>
      </c>
    </row>
    <row r="19390" spans="2:12" x14ac:dyDescent="0.25">
      <c r="B19390" t="s">
        <v>21861</v>
      </c>
      <c r="C19390">
        <v>2017</v>
      </c>
      <c r="D19390">
        <v>1</v>
      </c>
      <c r="E19390">
        <v>1564</v>
      </c>
      <c r="F19390">
        <v>18</v>
      </c>
      <c r="G19390">
        <v>20105</v>
      </c>
      <c r="H19390">
        <v>740</v>
      </c>
      <c r="I19390" t="s">
        <v>2388</v>
      </c>
      <c r="J19390" t="s">
        <v>2378</v>
      </c>
      <c r="K19390" t="s">
        <v>8</v>
      </c>
      <c r="L19390">
        <v>7</v>
      </c>
    </row>
    <row r="19391" spans="2:12" x14ac:dyDescent="0.25">
      <c r="B19391" t="s">
        <v>21862</v>
      </c>
      <c r="C19391">
        <v>2017</v>
      </c>
      <c r="D19391">
        <v>1</v>
      </c>
      <c r="E19391">
        <v>1564</v>
      </c>
      <c r="F19391">
        <v>18</v>
      </c>
      <c r="G19391">
        <v>20105</v>
      </c>
      <c r="H19391">
        <v>740</v>
      </c>
      <c r="I19391" t="s">
        <v>2388</v>
      </c>
      <c r="J19391" t="s">
        <v>2380</v>
      </c>
      <c r="K19391" t="s">
        <v>16</v>
      </c>
      <c r="L19391">
        <v>1</v>
      </c>
    </row>
    <row r="19392" spans="2:12" x14ac:dyDescent="0.25">
      <c r="B19392" t="s">
        <v>21863</v>
      </c>
      <c r="C19392">
        <v>2017</v>
      </c>
      <c r="D19392">
        <v>1</v>
      </c>
      <c r="E19392">
        <v>1564</v>
      </c>
      <c r="F19392">
        <v>18</v>
      </c>
      <c r="G19392">
        <v>20105</v>
      </c>
      <c r="H19392">
        <v>740</v>
      </c>
      <c r="I19392" t="s">
        <v>2388</v>
      </c>
      <c r="J19392" t="s">
        <v>2381</v>
      </c>
      <c r="K19392" t="s">
        <v>8</v>
      </c>
      <c r="L19392">
        <v>5</v>
      </c>
    </row>
    <row r="19393" spans="2:12" x14ac:dyDescent="0.25">
      <c r="B19393" t="s">
        <v>21864</v>
      </c>
      <c r="C19393">
        <v>2017</v>
      </c>
      <c r="D19393">
        <v>1</v>
      </c>
      <c r="E19393">
        <v>1564</v>
      </c>
      <c r="F19393">
        <v>19</v>
      </c>
      <c r="G19393">
        <v>20105</v>
      </c>
      <c r="H19393">
        <v>740</v>
      </c>
      <c r="I19393" t="s">
        <v>2388</v>
      </c>
      <c r="J19393" t="s">
        <v>2379</v>
      </c>
      <c r="K19393" t="s">
        <v>8</v>
      </c>
      <c r="L19393">
        <v>2</v>
      </c>
    </row>
    <row r="19394" spans="2:12" x14ac:dyDescent="0.25">
      <c r="B19394" t="s">
        <v>21865</v>
      </c>
      <c r="C19394">
        <v>2017</v>
      </c>
      <c r="D19394">
        <v>1</v>
      </c>
      <c r="E19394">
        <v>1564</v>
      </c>
      <c r="F19394">
        <v>19</v>
      </c>
      <c r="G19394">
        <v>20105</v>
      </c>
      <c r="H19394">
        <v>740</v>
      </c>
      <c r="I19394" t="s">
        <v>2388</v>
      </c>
      <c r="J19394" t="s">
        <v>2382</v>
      </c>
      <c r="K19394" t="s">
        <v>8</v>
      </c>
      <c r="L19394">
        <v>1</v>
      </c>
    </row>
    <row r="19395" spans="2:12" x14ac:dyDescent="0.25">
      <c r="B19395" t="s">
        <v>21866</v>
      </c>
      <c r="C19395">
        <v>2017</v>
      </c>
      <c r="D19395">
        <v>1</v>
      </c>
      <c r="E19395">
        <v>1564</v>
      </c>
      <c r="F19395">
        <v>19</v>
      </c>
      <c r="G19395">
        <v>20105</v>
      </c>
      <c r="H19395">
        <v>740</v>
      </c>
      <c r="I19395" t="s">
        <v>2388</v>
      </c>
      <c r="J19395" t="s">
        <v>2382</v>
      </c>
      <c r="K19395" t="s">
        <v>16</v>
      </c>
      <c r="L19395">
        <v>3</v>
      </c>
    </row>
    <row r="19396" spans="2:12" x14ac:dyDescent="0.25">
      <c r="B19396" t="s">
        <v>21867</v>
      </c>
      <c r="C19396">
        <v>2017</v>
      </c>
      <c r="D19396">
        <v>1</v>
      </c>
      <c r="E19396">
        <v>1564</v>
      </c>
      <c r="F19396">
        <v>22</v>
      </c>
      <c r="G19396">
        <v>20105</v>
      </c>
      <c r="H19396">
        <v>740</v>
      </c>
      <c r="I19396" t="s">
        <v>2388</v>
      </c>
      <c r="J19396" t="s">
        <v>2378</v>
      </c>
      <c r="K19396" t="s">
        <v>8</v>
      </c>
      <c r="L19396">
        <v>2</v>
      </c>
    </row>
    <row r="19397" spans="2:12" x14ac:dyDescent="0.25">
      <c r="B19397" t="s">
        <v>21868</v>
      </c>
      <c r="C19397">
        <v>2017</v>
      </c>
      <c r="D19397">
        <v>1</v>
      </c>
      <c r="E19397">
        <v>1564</v>
      </c>
      <c r="F19397">
        <v>22</v>
      </c>
      <c r="G19397">
        <v>20105</v>
      </c>
      <c r="H19397">
        <v>740</v>
      </c>
      <c r="I19397" t="s">
        <v>2388</v>
      </c>
      <c r="J19397" t="s">
        <v>2379</v>
      </c>
      <c r="K19397" t="s">
        <v>16</v>
      </c>
      <c r="L19397">
        <v>1</v>
      </c>
    </row>
    <row r="19398" spans="2:12" x14ac:dyDescent="0.25">
      <c r="B19398" t="s">
        <v>21869</v>
      </c>
      <c r="C19398">
        <v>2017</v>
      </c>
      <c r="D19398">
        <v>1</v>
      </c>
      <c r="E19398">
        <v>1564</v>
      </c>
      <c r="F19398">
        <v>22</v>
      </c>
      <c r="G19398">
        <v>20105</v>
      </c>
      <c r="H19398">
        <v>740</v>
      </c>
      <c r="I19398" t="s">
        <v>2388</v>
      </c>
      <c r="J19398" t="s">
        <v>2380</v>
      </c>
      <c r="K19398" t="s">
        <v>16</v>
      </c>
      <c r="L19398">
        <v>1</v>
      </c>
    </row>
    <row r="19399" spans="2:12" x14ac:dyDescent="0.25">
      <c r="B19399" t="s">
        <v>21870</v>
      </c>
      <c r="C19399">
        <v>2017</v>
      </c>
      <c r="D19399">
        <v>1</v>
      </c>
      <c r="E19399">
        <v>1564</v>
      </c>
      <c r="F19399">
        <v>22</v>
      </c>
      <c r="G19399">
        <v>20105</v>
      </c>
      <c r="H19399">
        <v>740</v>
      </c>
      <c r="I19399" t="s">
        <v>2388</v>
      </c>
      <c r="J19399" t="s">
        <v>2381</v>
      </c>
      <c r="K19399" t="s">
        <v>8</v>
      </c>
      <c r="L19399">
        <v>4</v>
      </c>
    </row>
    <row r="19400" spans="2:12" x14ac:dyDescent="0.25">
      <c r="B19400" t="s">
        <v>21871</v>
      </c>
      <c r="C19400">
        <v>2017</v>
      </c>
      <c r="D19400">
        <v>1</v>
      </c>
      <c r="E19400">
        <v>1564</v>
      </c>
      <c r="F19400">
        <v>22</v>
      </c>
      <c r="G19400">
        <v>20105</v>
      </c>
      <c r="H19400">
        <v>740</v>
      </c>
      <c r="I19400" t="s">
        <v>2388</v>
      </c>
      <c r="J19400" t="s">
        <v>2382</v>
      </c>
      <c r="K19400" t="s">
        <v>8</v>
      </c>
      <c r="L19400">
        <v>3</v>
      </c>
    </row>
    <row r="19401" spans="2:12" x14ac:dyDescent="0.25">
      <c r="B19401" t="s">
        <v>21872</v>
      </c>
      <c r="C19401">
        <v>2017</v>
      </c>
      <c r="D19401">
        <v>1</v>
      </c>
      <c r="E19401">
        <v>1564</v>
      </c>
      <c r="F19401">
        <v>22</v>
      </c>
      <c r="G19401">
        <v>20105</v>
      </c>
      <c r="H19401">
        <v>740</v>
      </c>
      <c r="I19401" t="s">
        <v>2388</v>
      </c>
      <c r="J19401" t="s">
        <v>2382</v>
      </c>
      <c r="K19401" t="s">
        <v>16</v>
      </c>
      <c r="L19401">
        <v>4</v>
      </c>
    </row>
    <row r="19402" spans="2:12" x14ac:dyDescent="0.25">
      <c r="B19402" t="s">
        <v>21873</v>
      </c>
      <c r="C19402">
        <v>2017</v>
      </c>
      <c r="D19402">
        <v>1</v>
      </c>
      <c r="E19402">
        <v>1564</v>
      </c>
      <c r="F19402">
        <v>24</v>
      </c>
      <c r="G19402">
        <v>20105</v>
      </c>
      <c r="H19402">
        <v>740</v>
      </c>
      <c r="I19402" t="s">
        <v>2388</v>
      </c>
      <c r="J19402" t="s">
        <v>2378</v>
      </c>
      <c r="K19402" t="s">
        <v>8</v>
      </c>
      <c r="L19402">
        <v>1</v>
      </c>
    </row>
    <row r="19403" spans="2:12" x14ac:dyDescent="0.25">
      <c r="B19403" t="s">
        <v>21874</v>
      </c>
      <c r="C19403">
        <v>2017</v>
      </c>
      <c r="D19403">
        <v>1</v>
      </c>
      <c r="E19403">
        <v>1564</v>
      </c>
      <c r="F19403">
        <v>24</v>
      </c>
      <c r="G19403">
        <v>20105</v>
      </c>
      <c r="H19403">
        <v>740</v>
      </c>
      <c r="I19403" t="s">
        <v>2388</v>
      </c>
      <c r="J19403" t="s">
        <v>2381</v>
      </c>
      <c r="K19403" t="s">
        <v>8</v>
      </c>
      <c r="L19403">
        <v>1</v>
      </c>
    </row>
    <row r="19404" spans="2:12" x14ac:dyDescent="0.25">
      <c r="B19404" t="s">
        <v>21875</v>
      </c>
      <c r="C19404">
        <v>2017</v>
      </c>
      <c r="D19404">
        <v>1</v>
      </c>
      <c r="E19404">
        <v>1564</v>
      </c>
      <c r="F19404">
        <v>56</v>
      </c>
      <c r="G19404">
        <v>20105</v>
      </c>
      <c r="H19404">
        <v>740</v>
      </c>
      <c r="I19404" t="s">
        <v>2388</v>
      </c>
      <c r="J19404" t="s">
        <v>2378</v>
      </c>
      <c r="K19404" t="s">
        <v>8</v>
      </c>
      <c r="L19404">
        <v>4</v>
      </c>
    </row>
    <row r="19405" spans="2:12" x14ac:dyDescent="0.25">
      <c r="B19405" t="s">
        <v>21876</v>
      </c>
      <c r="C19405">
        <v>2017</v>
      </c>
      <c r="D19405">
        <v>1</v>
      </c>
      <c r="E19405">
        <v>1564</v>
      </c>
      <c r="F19405">
        <v>56</v>
      </c>
      <c r="G19405">
        <v>20105</v>
      </c>
      <c r="H19405">
        <v>740</v>
      </c>
      <c r="I19405" t="s">
        <v>2388</v>
      </c>
      <c r="J19405" t="s">
        <v>2378</v>
      </c>
      <c r="K19405" t="s">
        <v>16</v>
      </c>
      <c r="L19405">
        <v>1</v>
      </c>
    </row>
    <row r="19406" spans="2:12" x14ac:dyDescent="0.25">
      <c r="B19406" t="s">
        <v>21877</v>
      </c>
      <c r="C19406">
        <v>2017</v>
      </c>
      <c r="D19406">
        <v>1</v>
      </c>
      <c r="E19406">
        <v>1564</v>
      </c>
      <c r="F19406">
        <v>56</v>
      </c>
      <c r="G19406">
        <v>20105</v>
      </c>
      <c r="H19406">
        <v>740</v>
      </c>
      <c r="I19406" t="s">
        <v>2388</v>
      </c>
      <c r="J19406" t="s">
        <v>2379</v>
      </c>
      <c r="K19406" t="s">
        <v>8</v>
      </c>
      <c r="L19406">
        <v>2</v>
      </c>
    </row>
    <row r="19407" spans="2:12" x14ac:dyDescent="0.25">
      <c r="B19407" t="s">
        <v>21878</v>
      </c>
      <c r="C19407">
        <v>2017</v>
      </c>
      <c r="D19407">
        <v>1</v>
      </c>
      <c r="E19407">
        <v>1564</v>
      </c>
      <c r="F19407">
        <v>56</v>
      </c>
      <c r="G19407">
        <v>20105</v>
      </c>
      <c r="H19407">
        <v>740</v>
      </c>
      <c r="I19407" t="s">
        <v>2388</v>
      </c>
      <c r="J19407" t="s">
        <v>2379</v>
      </c>
      <c r="K19407" t="s">
        <v>16</v>
      </c>
      <c r="L19407">
        <v>4</v>
      </c>
    </row>
    <row r="19408" spans="2:12" x14ac:dyDescent="0.25">
      <c r="B19408" t="s">
        <v>21879</v>
      </c>
      <c r="C19408">
        <v>2017</v>
      </c>
      <c r="D19408">
        <v>1</v>
      </c>
      <c r="E19408">
        <v>1564</v>
      </c>
      <c r="F19408">
        <v>56</v>
      </c>
      <c r="G19408">
        <v>20105</v>
      </c>
      <c r="H19408">
        <v>740</v>
      </c>
      <c r="I19408" t="s">
        <v>2388</v>
      </c>
      <c r="J19408" t="s">
        <v>2380</v>
      </c>
      <c r="K19408" t="s">
        <v>16</v>
      </c>
      <c r="L19408">
        <v>2</v>
      </c>
    </row>
    <row r="19409" spans="2:12" x14ac:dyDescent="0.25">
      <c r="B19409" t="s">
        <v>21880</v>
      </c>
      <c r="C19409">
        <v>2017</v>
      </c>
      <c r="D19409">
        <v>1</v>
      </c>
      <c r="E19409">
        <v>1564</v>
      </c>
      <c r="F19409">
        <v>56</v>
      </c>
      <c r="G19409">
        <v>20105</v>
      </c>
      <c r="H19409">
        <v>740</v>
      </c>
      <c r="I19409" t="s">
        <v>2388</v>
      </c>
      <c r="J19409" t="s">
        <v>2381</v>
      </c>
      <c r="K19409" t="s">
        <v>8</v>
      </c>
      <c r="L19409">
        <v>3</v>
      </c>
    </row>
    <row r="19410" spans="2:12" x14ac:dyDescent="0.25">
      <c r="B19410" t="s">
        <v>21881</v>
      </c>
      <c r="C19410">
        <v>2017</v>
      </c>
      <c r="D19410">
        <v>1</v>
      </c>
      <c r="E19410">
        <v>1564</v>
      </c>
      <c r="F19410">
        <v>56</v>
      </c>
      <c r="G19410">
        <v>20105</v>
      </c>
      <c r="H19410">
        <v>740</v>
      </c>
      <c r="I19410" t="s">
        <v>2388</v>
      </c>
      <c r="J19410" t="s">
        <v>2382</v>
      </c>
      <c r="K19410" t="s">
        <v>8</v>
      </c>
      <c r="L19410">
        <v>1</v>
      </c>
    </row>
    <row r="19411" spans="2:12" x14ac:dyDescent="0.25">
      <c r="B19411" t="s">
        <v>21882</v>
      </c>
      <c r="C19411">
        <v>2017</v>
      </c>
      <c r="D19411">
        <v>1</v>
      </c>
      <c r="E19411">
        <v>1564</v>
      </c>
      <c r="F19411">
        <v>56</v>
      </c>
      <c r="G19411">
        <v>20105</v>
      </c>
      <c r="H19411">
        <v>740</v>
      </c>
      <c r="I19411" t="s">
        <v>2388</v>
      </c>
      <c r="J19411" t="s">
        <v>2382</v>
      </c>
      <c r="K19411" t="s">
        <v>16</v>
      </c>
      <c r="L19411">
        <v>2</v>
      </c>
    </row>
    <row r="19412" spans="2:12" x14ac:dyDescent="0.25">
      <c r="B19412" t="s">
        <v>21883</v>
      </c>
      <c r="C19412">
        <v>2017</v>
      </c>
      <c r="D19412">
        <v>1</v>
      </c>
      <c r="E19412">
        <v>1564</v>
      </c>
      <c r="F19412">
        <v>56</v>
      </c>
      <c r="G19412">
        <v>20105</v>
      </c>
      <c r="H19412">
        <v>740</v>
      </c>
      <c r="I19412" t="s">
        <v>2388</v>
      </c>
      <c r="J19412" t="s">
        <v>2383</v>
      </c>
      <c r="K19412" t="s">
        <v>16</v>
      </c>
      <c r="L19412">
        <v>2</v>
      </c>
    </row>
    <row r="19413" spans="2:12" x14ac:dyDescent="0.25">
      <c r="B19413" t="s">
        <v>21884</v>
      </c>
      <c r="C19413">
        <v>2017</v>
      </c>
      <c r="D19413">
        <v>1</v>
      </c>
      <c r="E19413">
        <v>1564</v>
      </c>
      <c r="F19413">
        <v>60</v>
      </c>
      <c r="G19413">
        <v>20105</v>
      </c>
      <c r="H19413">
        <v>740</v>
      </c>
      <c r="I19413" t="s">
        <v>2388</v>
      </c>
      <c r="J19413" t="s">
        <v>2379</v>
      </c>
      <c r="K19413" t="s">
        <v>8</v>
      </c>
      <c r="L19413">
        <v>3</v>
      </c>
    </row>
    <row r="19414" spans="2:12" x14ac:dyDescent="0.25">
      <c r="B19414" t="s">
        <v>21885</v>
      </c>
      <c r="C19414">
        <v>2017</v>
      </c>
      <c r="D19414">
        <v>1</v>
      </c>
      <c r="E19414">
        <v>1564</v>
      </c>
      <c r="F19414">
        <v>75</v>
      </c>
      <c r="G19414">
        <v>20105</v>
      </c>
      <c r="H19414">
        <v>740</v>
      </c>
      <c r="I19414" t="s">
        <v>2388</v>
      </c>
      <c r="J19414" t="s">
        <v>2378</v>
      </c>
      <c r="K19414" t="s">
        <v>8</v>
      </c>
      <c r="L19414">
        <v>13</v>
      </c>
    </row>
    <row r="19415" spans="2:12" x14ac:dyDescent="0.25">
      <c r="B19415" t="s">
        <v>21886</v>
      </c>
      <c r="C19415">
        <v>2017</v>
      </c>
      <c r="D19415">
        <v>1</v>
      </c>
      <c r="E19415">
        <v>1564</v>
      </c>
      <c r="F19415">
        <v>75</v>
      </c>
      <c r="G19415">
        <v>20105</v>
      </c>
      <c r="H19415">
        <v>740</v>
      </c>
      <c r="I19415" t="s">
        <v>2388</v>
      </c>
      <c r="J19415" t="s">
        <v>2381</v>
      </c>
      <c r="K19415" t="s">
        <v>8</v>
      </c>
      <c r="L19415">
        <v>24</v>
      </c>
    </row>
    <row r="19416" spans="2:12" x14ac:dyDescent="0.25">
      <c r="B19416" t="s">
        <v>21887</v>
      </c>
      <c r="C19416">
        <v>2017</v>
      </c>
      <c r="D19416">
        <v>1</v>
      </c>
      <c r="E19416">
        <v>1564</v>
      </c>
      <c r="F19416">
        <v>75</v>
      </c>
      <c r="G19416">
        <v>20105</v>
      </c>
      <c r="H19416">
        <v>740</v>
      </c>
      <c r="I19416" t="s">
        <v>2388</v>
      </c>
      <c r="J19416" t="s">
        <v>2383</v>
      </c>
      <c r="K19416" t="s">
        <v>8</v>
      </c>
      <c r="L19416">
        <v>2</v>
      </c>
    </row>
    <row r="19417" spans="2:12" x14ac:dyDescent="0.25">
      <c r="B19417" t="s">
        <v>21888</v>
      </c>
      <c r="C19417">
        <v>2017</v>
      </c>
      <c r="D19417">
        <v>1</v>
      </c>
      <c r="E19417">
        <v>1564</v>
      </c>
      <c r="F19417">
        <v>118</v>
      </c>
      <c r="G19417">
        <v>20105</v>
      </c>
      <c r="H19417">
        <v>740</v>
      </c>
      <c r="I19417" t="s">
        <v>2388</v>
      </c>
      <c r="J19417" t="s">
        <v>2379</v>
      </c>
      <c r="K19417" t="s">
        <v>8</v>
      </c>
      <c r="L19417">
        <v>3</v>
      </c>
    </row>
    <row r="19418" spans="2:12" x14ac:dyDescent="0.25">
      <c r="B19418" t="s">
        <v>21889</v>
      </c>
      <c r="C19418">
        <v>2017</v>
      </c>
      <c r="D19418">
        <v>1</v>
      </c>
      <c r="E19418">
        <v>1564</v>
      </c>
      <c r="F19418">
        <v>903</v>
      </c>
      <c r="G19418">
        <v>20105</v>
      </c>
      <c r="H19418">
        <v>740</v>
      </c>
      <c r="I19418" t="s">
        <v>2388</v>
      </c>
      <c r="J19418" t="s">
        <v>2383</v>
      </c>
      <c r="K19418" t="s">
        <v>16</v>
      </c>
      <c r="L19418">
        <v>1</v>
      </c>
    </row>
    <row r="19419" spans="2:12" x14ac:dyDescent="0.25">
      <c r="B19419" t="s">
        <v>21890</v>
      </c>
      <c r="C19419">
        <v>2017</v>
      </c>
      <c r="D19419">
        <v>1</v>
      </c>
      <c r="E19419">
        <v>1565</v>
      </c>
      <c r="F19419">
        <v>1</v>
      </c>
      <c r="G19419">
        <v>20105</v>
      </c>
      <c r="H19419">
        <v>740</v>
      </c>
      <c r="I19419" t="s">
        <v>2388</v>
      </c>
      <c r="J19419" t="s">
        <v>2382</v>
      </c>
      <c r="K19419" t="s">
        <v>8</v>
      </c>
      <c r="L19419">
        <v>15</v>
      </c>
    </row>
    <row r="19420" spans="2:12" x14ac:dyDescent="0.25">
      <c r="B19420" t="s">
        <v>21891</v>
      </c>
      <c r="C19420">
        <v>2017</v>
      </c>
      <c r="D19420">
        <v>1</v>
      </c>
      <c r="E19420">
        <v>1565</v>
      </c>
      <c r="F19420">
        <v>5</v>
      </c>
      <c r="G19420">
        <v>20105</v>
      </c>
      <c r="H19420">
        <v>740</v>
      </c>
      <c r="I19420" t="s">
        <v>2388</v>
      </c>
      <c r="J19420" t="s">
        <v>2379</v>
      </c>
      <c r="K19420" t="s">
        <v>8</v>
      </c>
      <c r="L19420">
        <v>1</v>
      </c>
    </row>
    <row r="19421" spans="2:12" x14ac:dyDescent="0.25">
      <c r="B19421" t="s">
        <v>21892</v>
      </c>
      <c r="C19421">
        <v>2017</v>
      </c>
      <c r="D19421">
        <v>1</v>
      </c>
      <c r="E19421">
        <v>1565</v>
      </c>
      <c r="F19421">
        <v>5</v>
      </c>
      <c r="G19421">
        <v>20105</v>
      </c>
      <c r="H19421">
        <v>740</v>
      </c>
      <c r="I19421" t="s">
        <v>2388</v>
      </c>
      <c r="J19421" t="s">
        <v>2382</v>
      </c>
      <c r="K19421" t="s">
        <v>8</v>
      </c>
      <c r="L19421">
        <v>6</v>
      </c>
    </row>
    <row r="19422" spans="2:12" x14ac:dyDescent="0.25">
      <c r="B19422" t="s">
        <v>21893</v>
      </c>
      <c r="C19422">
        <v>2017</v>
      </c>
      <c r="D19422">
        <v>1</v>
      </c>
      <c r="E19422">
        <v>1565</v>
      </c>
      <c r="F19422">
        <v>5</v>
      </c>
      <c r="G19422">
        <v>20105</v>
      </c>
      <c r="H19422">
        <v>740</v>
      </c>
      <c r="I19422" t="s">
        <v>2388</v>
      </c>
      <c r="J19422" t="s">
        <v>2382</v>
      </c>
      <c r="K19422" t="s">
        <v>16</v>
      </c>
      <c r="L19422">
        <v>3</v>
      </c>
    </row>
    <row r="19423" spans="2:12" x14ac:dyDescent="0.25">
      <c r="B19423" t="s">
        <v>21894</v>
      </c>
      <c r="C19423">
        <v>2017</v>
      </c>
      <c r="D19423">
        <v>1</v>
      </c>
      <c r="E19423">
        <v>1565</v>
      </c>
      <c r="F19423">
        <v>7</v>
      </c>
      <c r="G19423">
        <v>20105</v>
      </c>
      <c r="H19423">
        <v>740</v>
      </c>
      <c r="I19423" t="s">
        <v>2388</v>
      </c>
      <c r="J19423" t="s">
        <v>2382</v>
      </c>
      <c r="K19423" t="s">
        <v>8</v>
      </c>
      <c r="L19423">
        <v>4</v>
      </c>
    </row>
    <row r="19424" spans="2:12" x14ac:dyDescent="0.25">
      <c r="B19424" t="s">
        <v>21895</v>
      </c>
      <c r="C19424">
        <v>2017</v>
      </c>
      <c r="D19424">
        <v>1</v>
      </c>
      <c r="E19424">
        <v>1565</v>
      </c>
      <c r="F19424">
        <v>8</v>
      </c>
      <c r="G19424">
        <v>20105</v>
      </c>
      <c r="H19424">
        <v>740</v>
      </c>
      <c r="I19424" t="s">
        <v>2388</v>
      </c>
      <c r="J19424" t="s">
        <v>2379</v>
      </c>
      <c r="K19424" t="s">
        <v>8</v>
      </c>
      <c r="L19424">
        <v>1</v>
      </c>
    </row>
    <row r="19425" spans="2:12" x14ac:dyDescent="0.25">
      <c r="B19425" t="s">
        <v>21896</v>
      </c>
      <c r="C19425">
        <v>2017</v>
      </c>
      <c r="D19425">
        <v>1</v>
      </c>
      <c r="E19425">
        <v>1565</v>
      </c>
      <c r="F19425">
        <v>16</v>
      </c>
      <c r="G19425">
        <v>20105</v>
      </c>
      <c r="H19425">
        <v>740</v>
      </c>
      <c r="I19425" t="s">
        <v>2388</v>
      </c>
      <c r="J19425" t="s">
        <v>2382</v>
      </c>
      <c r="K19425" t="s">
        <v>8</v>
      </c>
      <c r="L19425">
        <v>5</v>
      </c>
    </row>
    <row r="19426" spans="2:12" x14ac:dyDescent="0.25">
      <c r="B19426" t="s">
        <v>21897</v>
      </c>
      <c r="C19426">
        <v>2017</v>
      </c>
      <c r="D19426">
        <v>1</v>
      </c>
      <c r="E19426">
        <v>1565</v>
      </c>
      <c r="F19426">
        <v>16</v>
      </c>
      <c r="G19426">
        <v>20105</v>
      </c>
      <c r="H19426">
        <v>740</v>
      </c>
      <c r="I19426" t="s">
        <v>2388</v>
      </c>
      <c r="J19426" t="s">
        <v>2382</v>
      </c>
      <c r="K19426" t="s">
        <v>16</v>
      </c>
      <c r="L19426">
        <v>3</v>
      </c>
    </row>
    <row r="19427" spans="2:12" x14ac:dyDescent="0.25">
      <c r="B19427" t="s">
        <v>21898</v>
      </c>
      <c r="C19427">
        <v>2017</v>
      </c>
      <c r="D19427">
        <v>1</v>
      </c>
      <c r="E19427">
        <v>1565</v>
      </c>
      <c r="F19427">
        <v>18</v>
      </c>
      <c r="G19427">
        <v>20105</v>
      </c>
      <c r="H19427">
        <v>740</v>
      </c>
      <c r="I19427" t="s">
        <v>2388</v>
      </c>
      <c r="J19427" t="s">
        <v>2381</v>
      </c>
      <c r="K19427" t="s">
        <v>8</v>
      </c>
      <c r="L19427">
        <v>2</v>
      </c>
    </row>
    <row r="19428" spans="2:12" x14ac:dyDescent="0.25">
      <c r="B19428" t="s">
        <v>21899</v>
      </c>
      <c r="C19428">
        <v>2017</v>
      </c>
      <c r="D19428">
        <v>1</v>
      </c>
      <c r="E19428">
        <v>1565</v>
      </c>
      <c r="F19428">
        <v>19</v>
      </c>
      <c r="G19428">
        <v>20105</v>
      </c>
      <c r="H19428">
        <v>740</v>
      </c>
      <c r="I19428" t="s">
        <v>2388</v>
      </c>
      <c r="J19428" t="s">
        <v>2379</v>
      </c>
      <c r="K19428" t="s">
        <v>8</v>
      </c>
      <c r="L19428">
        <v>1</v>
      </c>
    </row>
    <row r="19429" spans="2:12" x14ac:dyDescent="0.25">
      <c r="B19429" t="s">
        <v>21900</v>
      </c>
      <c r="C19429">
        <v>2017</v>
      </c>
      <c r="D19429">
        <v>1</v>
      </c>
      <c r="E19429">
        <v>1565</v>
      </c>
      <c r="F19429">
        <v>19</v>
      </c>
      <c r="G19429">
        <v>20105</v>
      </c>
      <c r="H19429">
        <v>740</v>
      </c>
      <c r="I19429" t="s">
        <v>2388</v>
      </c>
      <c r="J19429" t="s">
        <v>2382</v>
      </c>
      <c r="K19429" t="s">
        <v>8</v>
      </c>
      <c r="L19429">
        <v>1</v>
      </c>
    </row>
    <row r="19430" spans="2:12" x14ac:dyDescent="0.25">
      <c r="B19430" t="s">
        <v>21901</v>
      </c>
      <c r="C19430">
        <v>2017</v>
      </c>
      <c r="D19430">
        <v>1</v>
      </c>
      <c r="E19430">
        <v>1565</v>
      </c>
      <c r="F19430">
        <v>22</v>
      </c>
      <c r="G19430">
        <v>20105</v>
      </c>
      <c r="H19430">
        <v>740</v>
      </c>
      <c r="I19430" t="s">
        <v>2388</v>
      </c>
      <c r="J19430" t="s">
        <v>2379</v>
      </c>
      <c r="K19430" t="s">
        <v>8</v>
      </c>
      <c r="L19430">
        <v>1</v>
      </c>
    </row>
    <row r="19431" spans="2:12" x14ac:dyDescent="0.25">
      <c r="B19431" t="s">
        <v>21902</v>
      </c>
      <c r="C19431">
        <v>2017</v>
      </c>
      <c r="D19431">
        <v>1</v>
      </c>
      <c r="E19431">
        <v>1565</v>
      </c>
      <c r="F19431">
        <v>22</v>
      </c>
      <c r="G19431">
        <v>20105</v>
      </c>
      <c r="H19431">
        <v>740</v>
      </c>
      <c r="I19431" t="s">
        <v>2388</v>
      </c>
      <c r="J19431" t="s">
        <v>2382</v>
      </c>
      <c r="K19431" t="s">
        <v>8</v>
      </c>
      <c r="L19431">
        <v>5</v>
      </c>
    </row>
    <row r="19432" spans="2:12" x14ac:dyDescent="0.25">
      <c r="B19432" t="s">
        <v>21903</v>
      </c>
      <c r="C19432">
        <v>2017</v>
      </c>
      <c r="D19432">
        <v>1</v>
      </c>
      <c r="E19432">
        <v>1565</v>
      </c>
      <c r="F19432">
        <v>22</v>
      </c>
      <c r="G19432">
        <v>20105</v>
      </c>
      <c r="H19432">
        <v>740</v>
      </c>
      <c r="I19432" t="s">
        <v>2388</v>
      </c>
      <c r="J19432" t="s">
        <v>2382</v>
      </c>
      <c r="K19432" t="s">
        <v>16</v>
      </c>
      <c r="L19432">
        <v>1</v>
      </c>
    </row>
    <row r="19433" spans="2:12" x14ac:dyDescent="0.25">
      <c r="B19433" t="s">
        <v>21904</v>
      </c>
      <c r="C19433">
        <v>2017</v>
      </c>
      <c r="D19433">
        <v>1</v>
      </c>
      <c r="E19433">
        <v>1565</v>
      </c>
      <c r="F19433">
        <v>56</v>
      </c>
      <c r="G19433">
        <v>20105</v>
      </c>
      <c r="H19433">
        <v>740</v>
      </c>
      <c r="I19433" t="s">
        <v>2388</v>
      </c>
      <c r="J19433" t="s">
        <v>2379</v>
      </c>
      <c r="K19433" t="s">
        <v>16</v>
      </c>
      <c r="L19433">
        <v>1</v>
      </c>
    </row>
    <row r="19434" spans="2:12" x14ac:dyDescent="0.25">
      <c r="B19434" t="s">
        <v>21905</v>
      </c>
      <c r="C19434">
        <v>2017</v>
      </c>
      <c r="D19434">
        <v>1</v>
      </c>
      <c r="E19434">
        <v>1565</v>
      </c>
      <c r="F19434">
        <v>56</v>
      </c>
      <c r="G19434">
        <v>20105</v>
      </c>
      <c r="H19434">
        <v>740</v>
      </c>
      <c r="I19434" t="s">
        <v>2388</v>
      </c>
      <c r="J19434" t="s">
        <v>2382</v>
      </c>
      <c r="K19434" t="s">
        <v>8</v>
      </c>
      <c r="L19434">
        <v>2</v>
      </c>
    </row>
    <row r="19435" spans="2:12" x14ac:dyDescent="0.25">
      <c r="B19435" t="s">
        <v>21906</v>
      </c>
      <c r="C19435">
        <v>2017</v>
      </c>
      <c r="D19435">
        <v>1</v>
      </c>
      <c r="E19435">
        <v>1565</v>
      </c>
      <c r="F19435">
        <v>75</v>
      </c>
      <c r="G19435">
        <v>20105</v>
      </c>
      <c r="H19435">
        <v>740</v>
      </c>
      <c r="I19435" t="s">
        <v>2388</v>
      </c>
      <c r="J19435" t="s">
        <v>2382</v>
      </c>
      <c r="K19435" t="s">
        <v>8</v>
      </c>
      <c r="L19435">
        <v>2</v>
      </c>
    </row>
    <row r="19436" spans="2:12" x14ac:dyDescent="0.25">
      <c r="B19436" t="s">
        <v>21907</v>
      </c>
      <c r="C19436">
        <v>2017</v>
      </c>
      <c r="D19436">
        <v>1</v>
      </c>
      <c r="E19436">
        <v>1565</v>
      </c>
      <c r="F19436">
        <v>75</v>
      </c>
      <c r="G19436">
        <v>20105</v>
      </c>
      <c r="H19436">
        <v>740</v>
      </c>
      <c r="I19436" t="s">
        <v>2388</v>
      </c>
      <c r="J19436" t="s">
        <v>2382</v>
      </c>
      <c r="K19436" t="s">
        <v>16</v>
      </c>
      <c r="L19436">
        <v>2</v>
      </c>
    </row>
    <row r="19437" spans="2:12" x14ac:dyDescent="0.25">
      <c r="B19437" t="s">
        <v>21908</v>
      </c>
      <c r="C19437">
        <v>2017</v>
      </c>
      <c r="D19437">
        <v>1</v>
      </c>
      <c r="E19437">
        <v>1565</v>
      </c>
      <c r="F19437">
        <v>118</v>
      </c>
      <c r="G19437">
        <v>20105</v>
      </c>
      <c r="H19437">
        <v>740</v>
      </c>
      <c r="I19437" t="s">
        <v>2388</v>
      </c>
      <c r="J19437" t="s">
        <v>2379</v>
      </c>
      <c r="K19437" t="s">
        <v>8</v>
      </c>
      <c r="L19437">
        <v>3</v>
      </c>
    </row>
    <row r="19438" spans="2:12" x14ac:dyDescent="0.25">
      <c r="B19438" t="s">
        <v>21909</v>
      </c>
      <c r="C19438">
        <v>2017</v>
      </c>
      <c r="D19438">
        <v>1</v>
      </c>
      <c r="E19438">
        <v>1568</v>
      </c>
      <c r="F19438">
        <v>1</v>
      </c>
      <c r="G19438">
        <v>20105</v>
      </c>
      <c r="H19438">
        <v>740</v>
      </c>
      <c r="I19438" t="s">
        <v>2388</v>
      </c>
      <c r="J19438" t="s">
        <v>2382</v>
      </c>
      <c r="K19438" t="s">
        <v>8</v>
      </c>
      <c r="L19438">
        <v>210</v>
      </c>
    </row>
    <row r="19439" spans="2:12" x14ac:dyDescent="0.25">
      <c r="B19439" t="s">
        <v>21910</v>
      </c>
      <c r="C19439">
        <v>2017</v>
      </c>
      <c r="D19439">
        <v>1</v>
      </c>
      <c r="E19439">
        <v>1568</v>
      </c>
      <c r="F19439">
        <v>1</v>
      </c>
      <c r="G19439">
        <v>20105</v>
      </c>
      <c r="H19439">
        <v>740</v>
      </c>
      <c r="I19439" t="s">
        <v>2388</v>
      </c>
      <c r="J19439" t="s">
        <v>2382</v>
      </c>
      <c r="K19439" t="s">
        <v>16</v>
      </c>
      <c r="L19439">
        <v>226</v>
      </c>
    </row>
    <row r="19440" spans="2:12" x14ac:dyDescent="0.25">
      <c r="B19440" t="s">
        <v>21911</v>
      </c>
      <c r="C19440">
        <v>2017</v>
      </c>
      <c r="D19440">
        <v>1</v>
      </c>
      <c r="E19440">
        <v>1568</v>
      </c>
      <c r="F19440">
        <v>5</v>
      </c>
      <c r="G19440">
        <v>20105</v>
      </c>
      <c r="H19440">
        <v>740</v>
      </c>
      <c r="I19440" t="s">
        <v>2388</v>
      </c>
      <c r="J19440" t="s">
        <v>2379</v>
      </c>
      <c r="K19440" t="s">
        <v>8</v>
      </c>
      <c r="L19440">
        <v>12</v>
      </c>
    </row>
    <row r="19441" spans="2:12" x14ac:dyDescent="0.25">
      <c r="B19441" t="s">
        <v>21912</v>
      </c>
      <c r="C19441">
        <v>2017</v>
      </c>
      <c r="D19441">
        <v>1</v>
      </c>
      <c r="E19441">
        <v>1568</v>
      </c>
      <c r="F19441">
        <v>5</v>
      </c>
      <c r="G19441">
        <v>20105</v>
      </c>
      <c r="H19441">
        <v>740</v>
      </c>
      <c r="I19441" t="s">
        <v>2388</v>
      </c>
      <c r="J19441" t="s">
        <v>2379</v>
      </c>
      <c r="K19441" t="s">
        <v>16</v>
      </c>
      <c r="L19441">
        <v>17</v>
      </c>
    </row>
    <row r="19442" spans="2:12" x14ac:dyDescent="0.25">
      <c r="B19442" t="s">
        <v>21913</v>
      </c>
      <c r="C19442">
        <v>2017</v>
      </c>
      <c r="D19442">
        <v>1</v>
      </c>
      <c r="E19442">
        <v>1568</v>
      </c>
      <c r="F19442">
        <v>5</v>
      </c>
      <c r="G19442">
        <v>20105</v>
      </c>
      <c r="H19442">
        <v>740</v>
      </c>
      <c r="I19442" t="s">
        <v>2388</v>
      </c>
      <c r="J19442" t="s">
        <v>2382</v>
      </c>
      <c r="K19442" t="s">
        <v>8</v>
      </c>
      <c r="L19442">
        <v>213</v>
      </c>
    </row>
    <row r="19443" spans="2:12" x14ac:dyDescent="0.25">
      <c r="B19443" t="s">
        <v>21914</v>
      </c>
      <c r="C19443">
        <v>2017</v>
      </c>
      <c r="D19443">
        <v>1</v>
      </c>
      <c r="E19443">
        <v>1568</v>
      </c>
      <c r="F19443">
        <v>5</v>
      </c>
      <c r="G19443">
        <v>20105</v>
      </c>
      <c r="H19443">
        <v>740</v>
      </c>
      <c r="I19443" t="s">
        <v>2388</v>
      </c>
      <c r="J19443" t="s">
        <v>2382</v>
      </c>
      <c r="K19443" t="s">
        <v>16</v>
      </c>
      <c r="L19443">
        <v>236</v>
      </c>
    </row>
    <row r="19444" spans="2:12" x14ac:dyDescent="0.25">
      <c r="B19444" t="s">
        <v>21915</v>
      </c>
      <c r="C19444">
        <v>2017</v>
      </c>
      <c r="D19444">
        <v>1</v>
      </c>
      <c r="E19444">
        <v>1568</v>
      </c>
      <c r="F19444">
        <v>7</v>
      </c>
      <c r="G19444">
        <v>20105</v>
      </c>
      <c r="H19444">
        <v>740</v>
      </c>
      <c r="I19444" t="s">
        <v>2388</v>
      </c>
      <c r="J19444" t="s">
        <v>2382</v>
      </c>
      <c r="K19444" t="s">
        <v>8</v>
      </c>
      <c r="L19444">
        <v>117</v>
      </c>
    </row>
    <row r="19445" spans="2:12" x14ac:dyDescent="0.25">
      <c r="B19445" t="s">
        <v>21916</v>
      </c>
      <c r="C19445">
        <v>2017</v>
      </c>
      <c r="D19445">
        <v>1</v>
      </c>
      <c r="E19445">
        <v>1568</v>
      </c>
      <c r="F19445">
        <v>7</v>
      </c>
      <c r="G19445">
        <v>20105</v>
      </c>
      <c r="H19445">
        <v>740</v>
      </c>
      <c r="I19445" t="s">
        <v>2388</v>
      </c>
      <c r="J19445" t="s">
        <v>2382</v>
      </c>
      <c r="K19445" t="s">
        <v>16</v>
      </c>
      <c r="L19445">
        <v>127</v>
      </c>
    </row>
    <row r="19446" spans="2:12" x14ac:dyDescent="0.25">
      <c r="B19446" t="s">
        <v>21917</v>
      </c>
      <c r="C19446">
        <v>2017</v>
      </c>
      <c r="D19446">
        <v>1</v>
      </c>
      <c r="E19446">
        <v>1568</v>
      </c>
      <c r="F19446">
        <v>8</v>
      </c>
      <c r="G19446">
        <v>20105</v>
      </c>
      <c r="H19446">
        <v>740</v>
      </c>
      <c r="I19446" t="s">
        <v>2388</v>
      </c>
      <c r="J19446" t="s">
        <v>2379</v>
      </c>
      <c r="K19446" t="s">
        <v>8</v>
      </c>
      <c r="L19446">
        <v>11</v>
      </c>
    </row>
    <row r="19447" spans="2:12" x14ac:dyDescent="0.25">
      <c r="B19447" t="s">
        <v>21918</v>
      </c>
      <c r="C19447">
        <v>2017</v>
      </c>
      <c r="D19447">
        <v>1</v>
      </c>
      <c r="E19447">
        <v>1568</v>
      </c>
      <c r="F19447">
        <v>8</v>
      </c>
      <c r="G19447">
        <v>20105</v>
      </c>
      <c r="H19447">
        <v>740</v>
      </c>
      <c r="I19447" t="s">
        <v>2388</v>
      </c>
      <c r="J19447" t="s">
        <v>2379</v>
      </c>
      <c r="K19447" t="s">
        <v>16</v>
      </c>
      <c r="L19447">
        <v>15</v>
      </c>
    </row>
    <row r="19448" spans="2:12" x14ac:dyDescent="0.25">
      <c r="B19448" t="s">
        <v>21919</v>
      </c>
      <c r="C19448">
        <v>2017</v>
      </c>
      <c r="D19448">
        <v>1</v>
      </c>
      <c r="E19448">
        <v>1568</v>
      </c>
      <c r="F19448">
        <v>8</v>
      </c>
      <c r="G19448">
        <v>20105</v>
      </c>
      <c r="H19448">
        <v>740</v>
      </c>
      <c r="I19448" t="s">
        <v>2388</v>
      </c>
      <c r="J19448" t="s">
        <v>2382</v>
      </c>
      <c r="K19448" t="s">
        <v>8</v>
      </c>
      <c r="L19448">
        <v>34</v>
      </c>
    </row>
    <row r="19449" spans="2:12" x14ac:dyDescent="0.25">
      <c r="B19449" t="s">
        <v>21920</v>
      </c>
      <c r="C19449">
        <v>2017</v>
      </c>
      <c r="D19449">
        <v>1</v>
      </c>
      <c r="E19449">
        <v>1568</v>
      </c>
      <c r="F19449">
        <v>8</v>
      </c>
      <c r="G19449">
        <v>20105</v>
      </c>
      <c r="H19449">
        <v>740</v>
      </c>
      <c r="I19449" t="s">
        <v>2388</v>
      </c>
      <c r="J19449" t="s">
        <v>2382</v>
      </c>
      <c r="K19449" t="s">
        <v>16</v>
      </c>
      <c r="L19449">
        <v>36</v>
      </c>
    </row>
    <row r="19450" spans="2:12" x14ac:dyDescent="0.25">
      <c r="B19450" t="s">
        <v>21921</v>
      </c>
      <c r="C19450">
        <v>2017</v>
      </c>
      <c r="D19450">
        <v>1</v>
      </c>
      <c r="E19450">
        <v>1568</v>
      </c>
      <c r="F19450">
        <v>9</v>
      </c>
      <c r="G19450">
        <v>20105</v>
      </c>
      <c r="H19450">
        <v>740</v>
      </c>
      <c r="I19450" t="s">
        <v>2388</v>
      </c>
      <c r="J19450" t="s">
        <v>2378</v>
      </c>
      <c r="K19450" t="s">
        <v>8</v>
      </c>
      <c r="L19450">
        <v>69</v>
      </c>
    </row>
    <row r="19451" spans="2:12" x14ac:dyDescent="0.25">
      <c r="B19451" t="s">
        <v>21922</v>
      </c>
      <c r="C19451">
        <v>2017</v>
      </c>
      <c r="D19451">
        <v>1</v>
      </c>
      <c r="E19451">
        <v>1568</v>
      </c>
      <c r="F19451">
        <v>9</v>
      </c>
      <c r="G19451">
        <v>20105</v>
      </c>
      <c r="H19451">
        <v>740</v>
      </c>
      <c r="I19451" t="s">
        <v>2388</v>
      </c>
      <c r="J19451" t="s">
        <v>2380</v>
      </c>
      <c r="K19451" t="s">
        <v>8</v>
      </c>
      <c r="L19451">
        <v>3</v>
      </c>
    </row>
    <row r="19452" spans="2:12" x14ac:dyDescent="0.25">
      <c r="B19452" t="s">
        <v>21923</v>
      </c>
      <c r="C19452">
        <v>2017</v>
      </c>
      <c r="D19452">
        <v>1</v>
      </c>
      <c r="E19452">
        <v>1568</v>
      </c>
      <c r="F19452">
        <v>9</v>
      </c>
      <c r="G19452">
        <v>20105</v>
      </c>
      <c r="H19452">
        <v>740</v>
      </c>
      <c r="I19452" t="s">
        <v>2388</v>
      </c>
      <c r="J19452" t="s">
        <v>2381</v>
      </c>
      <c r="K19452" t="s">
        <v>8</v>
      </c>
      <c r="L19452">
        <v>40</v>
      </c>
    </row>
    <row r="19453" spans="2:12" x14ac:dyDescent="0.25">
      <c r="B19453" t="s">
        <v>21924</v>
      </c>
      <c r="C19453">
        <v>2017</v>
      </c>
      <c r="D19453">
        <v>1</v>
      </c>
      <c r="E19453">
        <v>1568</v>
      </c>
      <c r="F19453">
        <v>10</v>
      </c>
      <c r="G19453">
        <v>20105</v>
      </c>
      <c r="H19453">
        <v>740</v>
      </c>
      <c r="I19453" t="s">
        <v>2388</v>
      </c>
      <c r="J19453" t="s">
        <v>2378</v>
      </c>
      <c r="K19453" t="s">
        <v>8</v>
      </c>
      <c r="L19453">
        <v>3</v>
      </c>
    </row>
    <row r="19454" spans="2:12" x14ac:dyDescent="0.25">
      <c r="B19454" t="s">
        <v>21925</v>
      </c>
      <c r="C19454">
        <v>2017</v>
      </c>
      <c r="D19454">
        <v>1</v>
      </c>
      <c r="E19454">
        <v>1568</v>
      </c>
      <c r="F19454">
        <v>10</v>
      </c>
      <c r="G19454">
        <v>20105</v>
      </c>
      <c r="H19454">
        <v>740</v>
      </c>
      <c r="I19454" t="s">
        <v>2388</v>
      </c>
      <c r="J19454" t="s">
        <v>2380</v>
      </c>
      <c r="K19454" t="s">
        <v>8</v>
      </c>
      <c r="L19454">
        <v>1</v>
      </c>
    </row>
    <row r="19455" spans="2:12" x14ac:dyDescent="0.25">
      <c r="B19455" t="s">
        <v>21926</v>
      </c>
      <c r="C19455">
        <v>2017</v>
      </c>
      <c r="D19455">
        <v>1</v>
      </c>
      <c r="E19455">
        <v>1568</v>
      </c>
      <c r="F19455">
        <v>10</v>
      </c>
      <c r="G19455">
        <v>20105</v>
      </c>
      <c r="H19455">
        <v>740</v>
      </c>
      <c r="I19455" t="s">
        <v>2388</v>
      </c>
      <c r="J19455" t="s">
        <v>2381</v>
      </c>
      <c r="K19455" t="s">
        <v>8</v>
      </c>
      <c r="L19455">
        <v>4</v>
      </c>
    </row>
    <row r="19456" spans="2:12" x14ac:dyDescent="0.25">
      <c r="B19456" t="s">
        <v>21927</v>
      </c>
      <c r="C19456">
        <v>2017</v>
      </c>
      <c r="D19456">
        <v>1</v>
      </c>
      <c r="E19456">
        <v>1568</v>
      </c>
      <c r="F19456">
        <v>11</v>
      </c>
      <c r="G19456">
        <v>20105</v>
      </c>
      <c r="H19456">
        <v>740</v>
      </c>
      <c r="I19456" t="s">
        <v>2388</v>
      </c>
      <c r="J19456" t="s">
        <v>2378</v>
      </c>
      <c r="K19456" t="s">
        <v>8</v>
      </c>
      <c r="L19456">
        <v>7</v>
      </c>
    </row>
    <row r="19457" spans="2:12" x14ac:dyDescent="0.25">
      <c r="B19457" t="s">
        <v>21928</v>
      </c>
      <c r="C19457">
        <v>2017</v>
      </c>
      <c r="D19457">
        <v>1</v>
      </c>
      <c r="E19457">
        <v>1568</v>
      </c>
      <c r="F19457">
        <v>11</v>
      </c>
      <c r="G19457">
        <v>20105</v>
      </c>
      <c r="H19457">
        <v>740</v>
      </c>
      <c r="I19457" t="s">
        <v>2388</v>
      </c>
      <c r="J19457" t="s">
        <v>2381</v>
      </c>
      <c r="K19457" t="s">
        <v>8</v>
      </c>
      <c r="L19457">
        <v>5</v>
      </c>
    </row>
    <row r="19458" spans="2:12" x14ac:dyDescent="0.25">
      <c r="B19458" t="s">
        <v>21929</v>
      </c>
      <c r="C19458">
        <v>2017</v>
      </c>
      <c r="D19458">
        <v>1</v>
      </c>
      <c r="E19458">
        <v>1568</v>
      </c>
      <c r="F19458">
        <v>15</v>
      </c>
      <c r="G19458">
        <v>20105</v>
      </c>
      <c r="H19458">
        <v>740</v>
      </c>
      <c r="I19458" t="s">
        <v>2388</v>
      </c>
      <c r="J19458" t="s">
        <v>2378</v>
      </c>
      <c r="K19458" t="s">
        <v>8</v>
      </c>
      <c r="L19458">
        <v>38</v>
      </c>
    </row>
    <row r="19459" spans="2:12" x14ac:dyDescent="0.25">
      <c r="B19459" t="s">
        <v>21930</v>
      </c>
      <c r="C19459">
        <v>2017</v>
      </c>
      <c r="D19459">
        <v>1</v>
      </c>
      <c r="E19459">
        <v>1568</v>
      </c>
      <c r="F19459">
        <v>16</v>
      </c>
      <c r="G19459">
        <v>20105</v>
      </c>
      <c r="H19459">
        <v>740</v>
      </c>
      <c r="I19459" t="s">
        <v>2388</v>
      </c>
      <c r="J19459" t="s">
        <v>2382</v>
      </c>
      <c r="K19459" t="s">
        <v>8</v>
      </c>
      <c r="L19459">
        <v>94</v>
      </c>
    </row>
    <row r="19460" spans="2:12" x14ac:dyDescent="0.25">
      <c r="B19460" t="s">
        <v>21931</v>
      </c>
      <c r="C19460">
        <v>2017</v>
      </c>
      <c r="D19460">
        <v>1</v>
      </c>
      <c r="E19460">
        <v>1568</v>
      </c>
      <c r="F19460">
        <v>17</v>
      </c>
      <c r="G19460">
        <v>20105</v>
      </c>
      <c r="H19460">
        <v>740</v>
      </c>
      <c r="I19460" t="s">
        <v>2388</v>
      </c>
      <c r="J19460" t="s">
        <v>2380</v>
      </c>
      <c r="K19460" t="s">
        <v>8</v>
      </c>
      <c r="L19460">
        <v>2</v>
      </c>
    </row>
    <row r="19461" spans="2:12" x14ac:dyDescent="0.25">
      <c r="B19461" t="s">
        <v>21932</v>
      </c>
      <c r="C19461">
        <v>2017</v>
      </c>
      <c r="D19461">
        <v>1</v>
      </c>
      <c r="E19461">
        <v>1568</v>
      </c>
      <c r="F19461">
        <v>18</v>
      </c>
      <c r="G19461">
        <v>20105</v>
      </c>
      <c r="H19461">
        <v>740</v>
      </c>
      <c r="I19461" t="s">
        <v>2388</v>
      </c>
      <c r="J19461" t="s">
        <v>2378</v>
      </c>
      <c r="K19461" t="s">
        <v>8</v>
      </c>
      <c r="L19461">
        <v>107</v>
      </c>
    </row>
    <row r="19462" spans="2:12" x14ac:dyDescent="0.25">
      <c r="B19462" t="s">
        <v>21933</v>
      </c>
      <c r="C19462">
        <v>2017</v>
      </c>
      <c r="D19462">
        <v>1</v>
      </c>
      <c r="E19462">
        <v>1568</v>
      </c>
      <c r="F19462">
        <v>18</v>
      </c>
      <c r="G19462">
        <v>20105</v>
      </c>
      <c r="H19462">
        <v>740</v>
      </c>
      <c r="I19462" t="s">
        <v>2388</v>
      </c>
      <c r="J19462" t="s">
        <v>2378</v>
      </c>
      <c r="K19462" t="s">
        <v>16</v>
      </c>
      <c r="L19462">
        <v>2</v>
      </c>
    </row>
    <row r="19463" spans="2:12" x14ac:dyDescent="0.25">
      <c r="B19463" t="s">
        <v>21934</v>
      </c>
      <c r="C19463">
        <v>2017</v>
      </c>
      <c r="D19463">
        <v>1</v>
      </c>
      <c r="E19463">
        <v>1568</v>
      </c>
      <c r="F19463">
        <v>18</v>
      </c>
      <c r="G19463">
        <v>20105</v>
      </c>
      <c r="H19463">
        <v>740</v>
      </c>
      <c r="I19463" t="s">
        <v>2388</v>
      </c>
      <c r="J19463" t="s">
        <v>2380</v>
      </c>
      <c r="K19463" t="s">
        <v>8</v>
      </c>
      <c r="L19463">
        <v>4</v>
      </c>
    </row>
    <row r="19464" spans="2:12" x14ac:dyDescent="0.25">
      <c r="B19464" t="s">
        <v>21935</v>
      </c>
      <c r="C19464">
        <v>2017</v>
      </c>
      <c r="D19464">
        <v>1</v>
      </c>
      <c r="E19464">
        <v>1568</v>
      </c>
      <c r="F19464">
        <v>18</v>
      </c>
      <c r="G19464">
        <v>20105</v>
      </c>
      <c r="H19464">
        <v>740</v>
      </c>
      <c r="I19464" t="s">
        <v>2388</v>
      </c>
      <c r="J19464" t="s">
        <v>2380</v>
      </c>
      <c r="K19464" t="s">
        <v>16</v>
      </c>
      <c r="L19464">
        <v>2</v>
      </c>
    </row>
    <row r="19465" spans="2:12" x14ac:dyDescent="0.25">
      <c r="B19465" t="s">
        <v>21936</v>
      </c>
      <c r="C19465">
        <v>2017</v>
      </c>
      <c r="D19465">
        <v>1</v>
      </c>
      <c r="E19465">
        <v>1568</v>
      </c>
      <c r="F19465">
        <v>18</v>
      </c>
      <c r="G19465">
        <v>20105</v>
      </c>
      <c r="H19465">
        <v>740</v>
      </c>
      <c r="I19465" t="s">
        <v>2388</v>
      </c>
      <c r="J19465" t="s">
        <v>2381</v>
      </c>
      <c r="K19465" t="s">
        <v>8</v>
      </c>
      <c r="L19465">
        <v>98</v>
      </c>
    </row>
    <row r="19466" spans="2:12" x14ac:dyDescent="0.25">
      <c r="B19466" t="s">
        <v>21937</v>
      </c>
      <c r="C19466">
        <v>2017</v>
      </c>
      <c r="D19466">
        <v>1</v>
      </c>
      <c r="E19466">
        <v>1568</v>
      </c>
      <c r="F19466">
        <v>18</v>
      </c>
      <c r="G19466">
        <v>20105</v>
      </c>
      <c r="H19466">
        <v>740</v>
      </c>
      <c r="I19466" t="s">
        <v>2388</v>
      </c>
      <c r="J19466" t="s">
        <v>2381</v>
      </c>
      <c r="K19466" t="s">
        <v>16</v>
      </c>
      <c r="L19466">
        <v>4</v>
      </c>
    </row>
    <row r="19467" spans="2:12" x14ac:dyDescent="0.25">
      <c r="B19467" t="s">
        <v>21938</v>
      </c>
      <c r="C19467">
        <v>2017</v>
      </c>
      <c r="D19467">
        <v>1</v>
      </c>
      <c r="E19467">
        <v>1568</v>
      </c>
      <c r="F19467">
        <v>19</v>
      </c>
      <c r="G19467">
        <v>20105</v>
      </c>
      <c r="H19467">
        <v>740</v>
      </c>
      <c r="I19467" t="s">
        <v>2388</v>
      </c>
      <c r="J19467" t="s">
        <v>2379</v>
      </c>
      <c r="K19467" t="s">
        <v>8</v>
      </c>
      <c r="L19467">
        <v>6</v>
      </c>
    </row>
    <row r="19468" spans="2:12" x14ac:dyDescent="0.25">
      <c r="B19468" t="s">
        <v>21939</v>
      </c>
      <c r="C19468">
        <v>2017</v>
      </c>
      <c r="D19468">
        <v>1</v>
      </c>
      <c r="E19468">
        <v>1568</v>
      </c>
      <c r="F19468">
        <v>19</v>
      </c>
      <c r="G19468">
        <v>20105</v>
      </c>
      <c r="H19468">
        <v>740</v>
      </c>
      <c r="I19468" t="s">
        <v>2388</v>
      </c>
      <c r="J19468" t="s">
        <v>2379</v>
      </c>
      <c r="K19468" t="s">
        <v>16</v>
      </c>
      <c r="L19468">
        <v>18</v>
      </c>
    </row>
    <row r="19469" spans="2:12" x14ac:dyDescent="0.25">
      <c r="B19469" t="s">
        <v>21940</v>
      </c>
      <c r="C19469">
        <v>2017</v>
      </c>
      <c r="D19469">
        <v>1</v>
      </c>
      <c r="E19469">
        <v>1568</v>
      </c>
      <c r="F19469">
        <v>19</v>
      </c>
      <c r="G19469">
        <v>20105</v>
      </c>
      <c r="H19469">
        <v>740</v>
      </c>
      <c r="I19469" t="s">
        <v>2388</v>
      </c>
      <c r="J19469" t="s">
        <v>2380</v>
      </c>
      <c r="K19469" t="s">
        <v>16</v>
      </c>
      <c r="L19469">
        <v>2</v>
      </c>
    </row>
    <row r="19470" spans="2:12" x14ac:dyDescent="0.25">
      <c r="B19470" t="s">
        <v>21941</v>
      </c>
      <c r="C19470">
        <v>2017</v>
      </c>
      <c r="D19470">
        <v>1</v>
      </c>
      <c r="E19470">
        <v>1568</v>
      </c>
      <c r="F19470">
        <v>19</v>
      </c>
      <c r="G19470">
        <v>20105</v>
      </c>
      <c r="H19470">
        <v>740</v>
      </c>
      <c r="I19470" t="s">
        <v>2388</v>
      </c>
      <c r="J19470" t="s">
        <v>2382</v>
      </c>
      <c r="K19470" t="s">
        <v>8</v>
      </c>
      <c r="L19470">
        <v>32</v>
      </c>
    </row>
    <row r="19471" spans="2:12" x14ac:dyDescent="0.25">
      <c r="B19471" t="s">
        <v>21942</v>
      </c>
      <c r="C19471">
        <v>2017</v>
      </c>
      <c r="D19471">
        <v>1</v>
      </c>
      <c r="E19471">
        <v>1568</v>
      </c>
      <c r="F19471">
        <v>19</v>
      </c>
      <c r="G19471">
        <v>20105</v>
      </c>
      <c r="H19471">
        <v>740</v>
      </c>
      <c r="I19471" t="s">
        <v>2388</v>
      </c>
      <c r="J19471" t="s">
        <v>2382</v>
      </c>
      <c r="K19471" t="s">
        <v>16</v>
      </c>
      <c r="L19471">
        <v>28</v>
      </c>
    </row>
    <row r="19472" spans="2:12" x14ac:dyDescent="0.25">
      <c r="B19472" t="s">
        <v>21943</v>
      </c>
      <c r="C19472">
        <v>2017</v>
      </c>
      <c r="D19472">
        <v>1</v>
      </c>
      <c r="E19472">
        <v>1568</v>
      </c>
      <c r="F19472">
        <v>20</v>
      </c>
      <c r="G19472">
        <v>20105</v>
      </c>
      <c r="H19472">
        <v>740</v>
      </c>
      <c r="I19472" t="s">
        <v>2388</v>
      </c>
      <c r="J19472" t="s">
        <v>2378</v>
      </c>
      <c r="K19472" t="s">
        <v>8</v>
      </c>
      <c r="L19472">
        <v>27</v>
      </c>
    </row>
    <row r="19473" spans="2:12" x14ac:dyDescent="0.25">
      <c r="B19473" t="s">
        <v>21944</v>
      </c>
      <c r="C19473">
        <v>2017</v>
      </c>
      <c r="D19473">
        <v>1</v>
      </c>
      <c r="E19473">
        <v>1568</v>
      </c>
      <c r="F19473">
        <v>20</v>
      </c>
      <c r="G19473">
        <v>20105</v>
      </c>
      <c r="H19473">
        <v>740</v>
      </c>
      <c r="I19473" t="s">
        <v>2388</v>
      </c>
      <c r="J19473" t="s">
        <v>2379</v>
      </c>
      <c r="K19473" t="s">
        <v>8</v>
      </c>
      <c r="L19473">
        <v>14</v>
      </c>
    </row>
    <row r="19474" spans="2:12" x14ac:dyDescent="0.25">
      <c r="B19474" t="s">
        <v>21945</v>
      </c>
      <c r="C19474">
        <v>2017</v>
      </c>
      <c r="D19474">
        <v>1</v>
      </c>
      <c r="E19474">
        <v>1568</v>
      </c>
      <c r="F19474">
        <v>20</v>
      </c>
      <c r="G19474">
        <v>20105</v>
      </c>
      <c r="H19474">
        <v>740</v>
      </c>
      <c r="I19474" t="s">
        <v>2388</v>
      </c>
      <c r="J19474" t="s">
        <v>2379</v>
      </c>
      <c r="K19474" t="s">
        <v>16</v>
      </c>
      <c r="L19474">
        <v>15</v>
      </c>
    </row>
    <row r="19475" spans="2:12" x14ac:dyDescent="0.25">
      <c r="B19475" t="s">
        <v>21946</v>
      </c>
      <c r="C19475">
        <v>2017</v>
      </c>
      <c r="D19475">
        <v>1</v>
      </c>
      <c r="E19475">
        <v>1568</v>
      </c>
      <c r="F19475">
        <v>20</v>
      </c>
      <c r="G19475">
        <v>20105</v>
      </c>
      <c r="H19475">
        <v>740</v>
      </c>
      <c r="I19475" t="s">
        <v>2388</v>
      </c>
      <c r="J19475" t="s">
        <v>2380</v>
      </c>
      <c r="K19475" t="s">
        <v>8</v>
      </c>
      <c r="L19475">
        <v>7</v>
      </c>
    </row>
    <row r="19476" spans="2:12" x14ac:dyDescent="0.25">
      <c r="B19476" t="s">
        <v>21947</v>
      </c>
      <c r="C19476">
        <v>2017</v>
      </c>
      <c r="D19476">
        <v>1</v>
      </c>
      <c r="E19476">
        <v>1568</v>
      </c>
      <c r="F19476">
        <v>20</v>
      </c>
      <c r="G19476">
        <v>20105</v>
      </c>
      <c r="H19476">
        <v>740</v>
      </c>
      <c r="I19476" t="s">
        <v>2388</v>
      </c>
      <c r="J19476" t="s">
        <v>2380</v>
      </c>
      <c r="K19476" t="s">
        <v>16</v>
      </c>
      <c r="L19476">
        <v>4</v>
      </c>
    </row>
    <row r="19477" spans="2:12" x14ac:dyDescent="0.25">
      <c r="B19477" t="s">
        <v>21948</v>
      </c>
      <c r="C19477">
        <v>2017</v>
      </c>
      <c r="D19477">
        <v>1</v>
      </c>
      <c r="E19477">
        <v>1568</v>
      </c>
      <c r="F19477">
        <v>20</v>
      </c>
      <c r="G19477">
        <v>20105</v>
      </c>
      <c r="H19477">
        <v>740</v>
      </c>
      <c r="I19477" t="s">
        <v>2388</v>
      </c>
      <c r="J19477" t="s">
        <v>2381</v>
      </c>
      <c r="K19477" t="s">
        <v>8</v>
      </c>
      <c r="L19477">
        <v>41</v>
      </c>
    </row>
    <row r="19478" spans="2:12" x14ac:dyDescent="0.25">
      <c r="B19478" t="s">
        <v>21949</v>
      </c>
      <c r="C19478">
        <v>2017</v>
      </c>
      <c r="D19478">
        <v>1</v>
      </c>
      <c r="E19478">
        <v>1568</v>
      </c>
      <c r="F19478">
        <v>20</v>
      </c>
      <c r="G19478">
        <v>20105</v>
      </c>
      <c r="H19478">
        <v>740</v>
      </c>
      <c r="I19478" t="s">
        <v>2388</v>
      </c>
      <c r="J19478" t="s">
        <v>2381</v>
      </c>
      <c r="K19478" t="s">
        <v>16</v>
      </c>
      <c r="L19478">
        <v>7</v>
      </c>
    </row>
    <row r="19479" spans="2:12" x14ac:dyDescent="0.25">
      <c r="B19479" t="s">
        <v>21950</v>
      </c>
      <c r="C19479">
        <v>2017</v>
      </c>
      <c r="D19479">
        <v>1</v>
      </c>
      <c r="E19479">
        <v>1568</v>
      </c>
      <c r="F19479">
        <v>20</v>
      </c>
      <c r="G19479">
        <v>20105</v>
      </c>
      <c r="H19479">
        <v>740</v>
      </c>
      <c r="I19479" t="s">
        <v>2388</v>
      </c>
      <c r="J19479" t="s">
        <v>2382</v>
      </c>
      <c r="K19479" t="s">
        <v>8</v>
      </c>
      <c r="L19479">
        <v>8</v>
      </c>
    </row>
    <row r="19480" spans="2:12" x14ac:dyDescent="0.25">
      <c r="B19480" t="s">
        <v>21951</v>
      </c>
      <c r="C19480">
        <v>2017</v>
      </c>
      <c r="D19480">
        <v>1</v>
      </c>
      <c r="E19480">
        <v>1568</v>
      </c>
      <c r="F19480">
        <v>20</v>
      </c>
      <c r="G19480">
        <v>20105</v>
      </c>
      <c r="H19480">
        <v>740</v>
      </c>
      <c r="I19480" t="s">
        <v>2388</v>
      </c>
      <c r="J19480" t="s">
        <v>2382</v>
      </c>
      <c r="K19480" t="s">
        <v>16</v>
      </c>
      <c r="L19480">
        <v>6</v>
      </c>
    </row>
    <row r="19481" spans="2:12" x14ac:dyDescent="0.25">
      <c r="B19481" t="s">
        <v>21952</v>
      </c>
      <c r="C19481">
        <v>2017</v>
      </c>
      <c r="D19481">
        <v>1</v>
      </c>
      <c r="E19481">
        <v>1568</v>
      </c>
      <c r="F19481">
        <v>20</v>
      </c>
      <c r="G19481">
        <v>20105</v>
      </c>
      <c r="H19481">
        <v>740</v>
      </c>
      <c r="I19481" t="s">
        <v>2388</v>
      </c>
      <c r="J19481" t="s">
        <v>2383</v>
      </c>
      <c r="K19481" t="s">
        <v>8</v>
      </c>
      <c r="L19481">
        <v>6</v>
      </c>
    </row>
    <row r="19482" spans="2:12" x14ac:dyDescent="0.25">
      <c r="B19482" t="s">
        <v>21953</v>
      </c>
      <c r="C19482">
        <v>2017</v>
      </c>
      <c r="D19482">
        <v>1</v>
      </c>
      <c r="E19482">
        <v>1568</v>
      </c>
      <c r="F19482">
        <v>20</v>
      </c>
      <c r="G19482">
        <v>20105</v>
      </c>
      <c r="H19482">
        <v>740</v>
      </c>
      <c r="I19482" t="s">
        <v>2388</v>
      </c>
      <c r="J19482" t="s">
        <v>2383</v>
      </c>
      <c r="K19482" t="s">
        <v>16</v>
      </c>
      <c r="L19482">
        <v>3</v>
      </c>
    </row>
    <row r="19483" spans="2:12" x14ac:dyDescent="0.25">
      <c r="B19483" t="s">
        <v>21954</v>
      </c>
      <c r="C19483">
        <v>2017</v>
      </c>
      <c r="D19483">
        <v>1</v>
      </c>
      <c r="E19483">
        <v>1568</v>
      </c>
      <c r="F19483">
        <v>21</v>
      </c>
      <c r="G19483">
        <v>20105</v>
      </c>
      <c r="H19483">
        <v>740</v>
      </c>
      <c r="I19483" t="s">
        <v>2388</v>
      </c>
      <c r="J19483" t="s">
        <v>2378</v>
      </c>
      <c r="K19483" t="s">
        <v>16</v>
      </c>
      <c r="L19483">
        <v>5</v>
      </c>
    </row>
    <row r="19484" spans="2:12" x14ac:dyDescent="0.25">
      <c r="B19484" t="s">
        <v>21955</v>
      </c>
      <c r="C19484">
        <v>2017</v>
      </c>
      <c r="D19484">
        <v>1</v>
      </c>
      <c r="E19484">
        <v>1568</v>
      </c>
      <c r="F19484">
        <v>21</v>
      </c>
      <c r="G19484">
        <v>20105</v>
      </c>
      <c r="H19484">
        <v>740</v>
      </c>
      <c r="I19484" t="s">
        <v>2388</v>
      </c>
      <c r="J19484" t="s">
        <v>2379</v>
      </c>
      <c r="K19484" t="s">
        <v>8</v>
      </c>
      <c r="L19484">
        <v>14</v>
      </c>
    </row>
    <row r="19485" spans="2:12" x14ac:dyDescent="0.25">
      <c r="B19485" t="s">
        <v>21956</v>
      </c>
      <c r="C19485">
        <v>2017</v>
      </c>
      <c r="D19485">
        <v>1</v>
      </c>
      <c r="E19485">
        <v>1568</v>
      </c>
      <c r="F19485">
        <v>21</v>
      </c>
      <c r="G19485">
        <v>20105</v>
      </c>
      <c r="H19485">
        <v>740</v>
      </c>
      <c r="I19485" t="s">
        <v>2388</v>
      </c>
      <c r="J19485" t="s">
        <v>2379</v>
      </c>
      <c r="K19485" t="s">
        <v>16</v>
      </c>
      <c r="L19485">
        <v>16</v>
      </c>
    </row>
    <row r="19486" spans="2:12" x14ac:dyDescent="0.25">
      <c r="B19486" t="s">
        <v>21957</v>
      </c>
      <c r="C19486">
        <v>2017</v>
      </c>
      <c r="D19486">
        <v>1</v>
      </c>
      <c r="E19486">
        <v>1568</v>
      </c>
      <c r="F19486">
        <v>21</v>
      </c>
      <c r="G19486">
        <v>20105</v>
      </c>
      <c r="H19486">
        <v>740</v>
      </c>
      <c r="I19486" t="s">
        <v>2388</v>
      </c>
      <c r="J19486" t="s">
        <v>2380</v>
      </c>
      <c r="K19486" t="s">
        <v>8</v>
      </c>
      <c r="L19486">
        <v>10</v>
      </c>
    </row>
    <row r="19487" spans="2:12" x14ac:dyDescent="0.25">
      <c r="B19487" t="s">
        <v>21958</v>
      </c>
      <c r="C19487">
        <v>2017</v>
      </c>
      <c r="D19487">
        <v>1</v>
      </c>
      <c r="E19487">
        <v>1568</v>
      </c>
      <c r="F19487">
        <v>21</v>
      </c>
      <c r="G19487">
        <v>20105</v>
      </c>
      <c r="H19487">
        <v>740</v>
      </c>
      <c r="I19487" t="s">
        <v>2388</v>
      </c>
      <c r="J19487" t="s">
        <v>2380</v>
      </c>
      <c r="K19487" t="s">
        <v>16</v>
      </c>
      <c r="L19487">
        <v>4</v>
      </c>
    </row>
    <row r="19488" spans="2:12" x14ac:dyDescent="0.25">
      <c r="B19488" t="s">
        <v>21959</v>
      </c>
      <c r="C19488">
        <v>2017</v>
      </c>
      <c r="D19488">
        <v>1</v>
      </c>
      <c r="E19488">
        <v>1568</v>
      </c>
      <c r="F19488">
        <v>21</v>
      </c>
      <c r="G19488">
        <v>20105</v>
      </c>
      <c r="H19488">
        <v>740</v>
      </c>
      <c r="I19488" t="s">
        <v>2388</v>
      </c>
      <c r="J19488" t="s">
        <v>2381</v>
      </c>
      <c r="K19488" t="s">
        <v>8</v>
      </c>
      <c r="L19488">
        <v>44</v>
      </c>
    </row>
    <row r="19489" spans="2:12" x14ac:dyDescent="0.25">
      <c r="B19489" t="s">
        <v>21960</v>
      </c>
      <c r="C19489">
        <v>2017</v>
      </c>
      <c r="D19489">
        <v>1</v>
      </c>
      <c r="E19489">
        <v>1568</v>
      </c>
      <c r="F19489">
        <v>21</v>
      </c>
      <c r="G19489">
        <v>20105</v>
      </c>
      <c r="H19489">
        <v>740</v>
      </c>
      <c r="I19489" t="s">
        <v>2388</v>
      </c>
      <c r="J19489" t="s">
        <v>2381</v>
      </c>
      <c r="K19489" t="s">
        <v>16</v>
      </c>
      <c r="L19489">
        <v>9</v>
      </c>
    </row>
    <row r="19490" spans="2:12" x14ac:dyDescent="0.25">
      <c r="B19490" t="s">
        <v>21961</v>
      </c>
      <c r="C19490">
        <v>2017</v>
      </c>
      <c r="D19490">
        <v>1</v>
      </c>
      <c r="E19490">
        <v>1568</v>
      </c>
      <c r="F19490">
        <v>21</v>
      </c>
      <c r="G19490">
        <v>20105</v>
      </c>
      <c r="H19490">
        <v>740</v>
      </c>
      <c r="I19490" t="s">
        <v>2388</v>
      </c>
      <c r="J19490" t="s">
        <v>2382</v>
      </c>
      <c r="K19490" t="s">
        <v>8</v>
      </c>
      <c r="L19490">
        <v>8</v>
      </c>
    </row>
    <row r="19491" spans="2:12" x14ac:dyDescent="0.25">
      <c r="B19491" t="s">
        <v>21962</v>
      </c>
      <c r="C19491">
        <v>2017</v>
      </c>
      <c r="D19491">
        <v>1</v>
      </c>
      <c r="E19491">
        <v>1568</v>
      </c>
      <c r="F19491">
        <v>21</v>
      </c>
      <c r="G19491">
        <v>20105</v>
      </c>
      <c r="H19491">
        <v>740</v>
      </c>
      <c r="I19491" t="s">
        <v>2388</v>
      </c>
      <c r="J19491" t="s">
        <v>2382</v>
      </c>
      <c r="K19491" t="s">
        <v>16</v>
      </c>
      <c r="L19491">
        <v>5</v>
      </c>
    </row>
    <row r="19492" spans="2:12" x14ac:dyDescent="0.25">
      <c r="B19492" t="s">
        <v>21963</v>
      </c>
      <c r="C19492">
        <v>2017</v>
      </c>
      <c r="D19492">
        <v>1</v>
      </c>
      <c r="E19492">
        <v>1568</v>
      </c>
      <c r="F19492">
        <v>21</v>
      </c>
      <c r="G19492">
        <v>20105</v>
      </c>
      <c r="H19492">
        <v>740</v>
      </c>
      <c r="I19492" t="s">
        <v>2388</v>
      </c>
      <c r="J19492" t="s">
        <v>2383</v>
      </c>
      <c r="K19492" t="s">
        <v>8</v>
      </c>
      <c r="L19492">
        <v>6</v>
      </c>
    </row>
    <row r="19493" spans="2:12" x14ac:dyDescent="0.25">
      <c r="B19493" t="s">
        <v>21964</v>
      </c>
      <c r="C19493">
        <v>2017</v>
      </c>
      <c r="D19493">
        <v>1</v>
      </c>
      <c r="E19493">
        <v>1568</v>
      </c>
      <c r="F19493">
        <v>21</v>
      </c>
      <c r="G19493">
        <v>20105</v>
      </c>
      <c r="H19493">
        <v>740</v>
      </c>
      <c r="I19493" t="s">
        <v>2388</v>
      </c>
      <c r="J19493" t="s">
        <v>2383</v>
      </c>
      <c r="K19493" t="s">
        <v>16</v>
      </c>
      <c r="L19493">
        <v>3</v>
      </c>
    </row>
    <row r="19494" spans="2:12" x14ac:dyDescent="0.25">
      <c r="B19494" t="s">
        <v>21965</v>
      </c>
      <c r="C19494">
        <v>2017</v>
      </c>
      <c r="D19494">
        <v>1</v>
      </c>
      <c r="E19494">
        <v>1568</v>
      </c>
      <c r="F19494">
        <v>22</v>
      </c>
      <c r="G19494">
        <v>20105</v>
      </c>
      <c r="H19494">
        <v>740</v>
      </c>
      <c r="I19494" t="s">
        <v>2388</v>
      </c>
      <c r="J19494" t="s">
        <v>2378</v>
      </c>
      <c r="K19494" t="s">
        <v>8</v>
      </c>
      <c r="L19494">
        <v>157</v>
      </c>
    </row>
    <row r="19495" spans="2:12" x14ac:dyDescent="0.25">
      <c r="B19495" t="s">
        <v>21966</v>
      </c>
      <c r="C19495">
        <v>2017</v>
      </c>
      <c r="D19495">
        <v>1</v>
      </c>
      <c r="E19495">
        <v>1568</v>
      </c>
      <c r="F19495">
        <v>22</v>
      </c>
      <c r="G19495">
        <v>20105</v>
      </c>
      <c r="H19495">
        <v>740</v>
      </c>
      <c r="I19495" t="s">
        <v>2388</v>
      </c>
      <c r="J19495" t="s">
        <v>2378</v>
      </c>
      <c r="K19495" t="s">
        <v>16</v>
      </c>
      <c r="L19495">
        <v>17</v>
      </c>
    </row>
    <row r="19496" spans="2:12" x14ac:dyDescent="0.25">
      <c r="B19496" t="s">
        <v>21967</v>
      </c>
      <c r="C19496">
        <v>2017</v>
      </c>
      <c r="D19496">
        <v>1</v>
      </c>
      <c r="E19496">
        <v>1568</v>
      </c>
      <c r="F19496">
        <v>22</v>
      </c>
      <c r="G19496">
        <v>20105</v>
      </c>
      <c r="H19496">
        <v>740</v>
      </c>
      <c r="I19496" t="s">
        <v>2388</v>
      </c>
      <c r="J19496" t="s">
        <v>2379</v>
      </c>
      <c r="K19496" t="s">
        <v>8</v>
      </c>
      <c r="L19496">
        <v>12</v>
      </c>
    </row>
    <row r="19497" spans="2:12" x14ac:dyDescent="0.25">
      <c r="B19497" t="s">
        <v>21968</v>
      </c>
      <c r="C19497">
        <v>2017</v>
      </c>
      <c r="D19497">
        <v>1</v>
      </c>
      <c r="E19497">
        <v>1568</v>
      </c>
      <c r="F19497">
        <v>22</v>
      </c>
      <c r="G19497">
        <v>20105</v>
      </c>
      <c r="H19497">
        <v>740</v>
      </c>
      <c r="I19497" t="s">
        <v>2388</v>
      </c>
      <c r="J19497" t="s">
        <v>2380</v>
      </c>
      <c r="K19497" t="s">
        <v>8</v>
      </c>
      <c r="L19497">
        <v>10</v>
      </c>
    </row>
    <row r="19498" spans="2:12" x14ac:dyDescent="0.25">
      <c r="B19498" t="s">
        <v>21969</v>
      </c>
      <c r="C19498">
        <v>2017</v>
      </c>
      <c r="D19498">
        <v>1</v>
      </c>
      <c r="E19498">
        <v>1568</v>
      </c>
      <c r="F19498">
        <v>22</v>
      </c>
      <c r="G19498">
        <v>20105</v>
      </c>
      <c r="H19498">
        <v>740</v>
      </c>
      <c r="I19498" t="s">
        <v>2388</v>
      </c>
      <c r="J19498" t="s">
        <v>2380</v>
      </c>
      <c r="K19498" t="s">
        <v>16</v>
      </c>
      <c r="L19498">
        <v>7</v>
      </c>
    </row>
    <row r="19499" spans="2:12" x14ac:dyDescent="0.25">
      <c r="B19499" t="s">
        <v>21970</v>
      </c>
      <c r="C19499">
        <v>2017</v>
      </c>
      <c r="D19499">
        <v>1</v>
      </c>
      <c r="E19499">
        <v>1568</v>
      </c>
      <c r="F19499">
        <v>22</v>
      </c>
      <c r="G19499">
        <v>20105</v>
      </c>
      <c r="H19499">
        <v>740</v>
      </c>
      <c r="I19499" t="s">
        <v>2388</v>
      </c>
      <c r="J19499" t="s">
        <v>2381</v>
      </c>
      <c r="K19499" t="s">
        <v>8</v>
      </c>
      <c r="L19499">
        <v>156</v>
      </c>
    </row>
    <row r="19500" spans="2:12" x14ac:dyDescent="0.25">
      <c r="B19500" t="s">
        <v>21971</v>
      </c>
      <c r="C19500">
        <v>2017</v>
      </c>
      <c r="D19500">
        <v>1</v>
      </c>
      <c r="E19500">
        <v>1568</v>
      </c>
      <c r="F19500">
        <v>22</v>
      </c>
      <c r="G19500">
        <v>20105</v>
      </c>
      <c r="H19500">
        <v>740</v>
      </c>
      <c r="I19500" t="s">
        <v>2388</v>
      </c>
      <c r="J19500" t="s">
        <v>2381</v>
      </c>
      <c r="K19500" t="s">
        <v>16</v>
      </c>
      <c r="L19500">
        <v>32</v>
      </c>
    </row>
    <row r="19501" spans="2:12" x14ac:dyDescent="0.25">
      <c r="B19501" t="s">
        <v>21972</v>
      </c>
      <c r="C19501">
        <v>2017</v>
      </c>
      <c r="D19501">
        <v>1</v>
      </c>
      <c r="E19501">
        <v>1568</v>
      </c>
      <c r="F19501">
        <v>22</v>
      </c>
      <c r="G19501">
        <v>20105</v>
      </c>
      <c r="H19501">
        <v>740</v>
      </c>
      <c r="I19501" t="s">
        <v>2388</v>
      </c>
      <c r="J19501" t="s">
        <v>2382</v>
      </c>
      <c r="K19501" t="s">
        <v>16</v>
      </c>
      <c r="L19501">
        <v>35</v>
      </c>
    </row>
    <row r="19502" spans="2:12" x14ac:dyDescent="0.25">
      <c r="B19502" t="s">
        <v>21973</v>
      </c>
      <c r="C19502">
        <v>2017</v>
      </c>
      <c r="D19502">
        <v>1</v>
      </c>
      <c r="E19502">
        <v>1568</v>
      </c>
      <c r="F19502">
        <v>22</v>
      </c>
      <c r="G19502">
        <v>20105</v>
      </c>
      <c r="H19502">
        <v>740</v>
      </c>
      <c r="I19502" t="s">
        <v>2388</v>
      </c>
      <c r="J19502" t="s">
        <v>2383</v>
      </c>
      <c r="K19502" t="s">
        <v>8</v>
      </c>
      <c r="L19502">
        <v>23</v>
      </c>
    </row>
    <row r="19503" spans="2:12" x14ac:dyDescent="0.25">
      <c r="B19503" t="s">
        <v>21974</v>
      </c>
      <c r="C19503">
        <v>2017</v>
      </c>
      <c r="D19503">
        <v>1</v>
      </c>
      <c r="E19503">
        <v>1568</v>
      </c>
      <c r="F19503">
        <v>24</v>
      </c>
      <c r="G19503">
        <v>20105</v>
      </c>
      <c r="H19503">
        <v>740</v>
      </c>
      <c r="I19503" t="s">
        <v>2388</v>
      </c>
      <c r="J19503" t="s">
        <v>2378</v>
      </c>
      <c r="K19503" t="s">
        <v>8</v>
      </c>
      <c r="L19503">
        <v>16</v>
      </c>
    </row>
    <row r="19504" spans="2:12" x14ac:dyDescent="0.25">
      <c r="B19504" t="s">
        <v>21975</v>
      </c>
      <c r="C19504">
        <v>2017</v>
      </c>
      <c r="D19504">
        <v>1</v>
      </c>
      <c r="E19504">
        <v>1568</v>
      </c>
      <c r="F19504">
        <v>24</v>
      </c>
      <c r="G19504">
        <v>20105</v>
      </c>
      <c r="H19504">
        <v>740</v>
      </c>
      <c r="I19504" t="s">
        <v>2388</v>
      </c>
      <c r="J19504" t="s">
        <v>2381</v>
      </c>
      <c r="K19504" t="s">
        <v>8</v>
      </c>
      <c r="L19504">
        <v>13</v>
      </c>
    </row>
    <row r="19505" spans="2:12" x14ac:dyDescent="0.25">
      <c r="B19505" t="s">
        <v>21976</v>
      </c>
      <c r="C19505">
        <v>2017</v>
      </c>
      <c r="D19505">
        <v>1</v>
      </c>
      <c r="E19505">
        <v>1568</v>
      </c>
      <c r="F19505">
        <v>56</v>
      </c>
      <c r="G19505">
        <v>20105</v>
      </c>
      <c r="H19505">
        <v>740</v>
      </c>
      <c r="I19505" t="s">
        <v>2388</v>
      </c>
      <c r="J19505" t="s">
        <v>2378</v>
      </c>
      <c r="K19505" t="s">
        <v>8</v>
      </c>
      <c r="L19505">
        <v>78</v>
      </c>
    </row>
    <row r="19506" spans="2:12" x14ac:dyDescent="0.25">
      <c r="B19506" t="s">
        <v>21977</v>
      </c>
      <c r="C19506">
        <v>2017</v>
      </c>
      <c r="D19506">
        <v>1</v>
      </c>
      <c r="E19506">
        <v>1568</v>
      </c>
      <c r="F19506">
        <v>56</v>
      </c>
      <c r="G19506">
        <v>20105</v>
      </c>
      <c r="H19506">
        <v>740</v>
      </c>
      <c r="I19506" t="s">
        <v>2388</v>
      </c>
      <c r="J19506" t="s">
        <v>2378</v>
      </c>
      <c r="K19506" t="s">
        <v>16</v>
      </c>
      <c r="L19506">
        <v>32</v>
      </c>
    </row>
    <row r="19507" spans="2:12" x14ac:dyDescent="0.25">
      <c r="B19507" t="s">
        <v>21978</v>
      </c>
      <c r="C19507">
        <v>2017</v>
      </c>
      <c r="D19507">
        <v>1</v>
      </c>
      <c r="E19507">
        <v>1568</v>
      </c>
      <c r="F19507">
        <v>56</v>
      </c>
      <c r="G19507">
        <v>20105</v>
      </c>
      <c r="H19507">
        <v>740</v>
      </c>
      <c r="I19507" t="s">
        <v>2388</v>
      </c>
      <c r="J19507" t="s">
        <v>2379</v>
      </c>
      <c r="K19507" t="s">
        <v>8</v>
      </c>
      <c r="L19507">
        <v>37</v>
      </c>
    </row>
    <row r="19508" spans="2:12" x14ac:dyDescent="0.25">
      <c r="B19508" t="s">
        <v>21979</v>
      </c>
      <c r="C19508">
        <v>2017</v>
      </c>
      <c r="D19508">
        <v>1</v>
      </c>
      <c r="E19508">
        <v>1568</v>
      </c>
      <c r="F19508">
        <v>56</v>
      </c>
      <c r="G19508">
        <v>20105</v>
      </c>
      <c r="H19508">
        <v>740</v>
      </c>
      <c r="I19508" t="s">
        <v>2388</v>
      </c>
      <c r="J19508" t="s">
        <v>2380</v>
      </c>
      <c r="K19508" t="s">
        <v>8</v>
      </c>
      <c r="L19508">
        <v>8</v>
      </c>
    </row>
    <row r="19509" spans="2:12" x14ac:dyDescent="0.25">
      <c r="B19509" t="s">
        <v>21980</v>
      </c>
      <c r="C19509">
        <v>2017</v>
      </c>
      <c r="D19509">
        <v>1</v>
      </c>
      <c r="E19509">
        <v>1568</v>
      </c>
      <c r="F19509">
        <v>56</v>
      </c>
      <c r="G19509">
        <v>20105</v>
      </c>
      <c r="H19509">
        <v>740</v>
      </c>
      <c r="I19509" t="s">
        <v>2388</v>
      </c>
      <c r="J19509" t="s">
        <v>2380</v>
      </c>
      <c r="K19509" t="s">
        <v>16</v>
      </c>
      <c r="L19509">
        <v>9</v>
      </c>
    </row>
    <row r="19510" spans="2:12" x14ac:dyDescent="0.25">
      <c r="B19510" t="s">
        <v>21981</v>
      </c>
      <c r="C19510">
        <v>2017</v>
      </c>
      <c r="D19510">
        <v>1</v>
      </c>
      <c r="E19510">
        <v>1568</v>
      </c>
      <c r="F19510">
        <v>56</v>
      </c>
      <c r="G19510">
        <v>20105</v>
      </c>
      <c r="H19510">
        <v>740</v>
      </c>
      <c r="I19510" t="s">
        <v>2388</v>
      </c>
      <c r="J19510" t="s">
        <v>2381</v>
      </c>
      <c r="K19510" t="s">
        <v>8</v>
      </c>
      <c r="L19510">
        <v>134</v>
      </c>
    </row>
    <row r="19511" spans="2:12" x14ac:dyDescent="0.25">
      <c r="B19511" t="s">
        <v>21982</v>
      </c>
      <c r="C19511">
        <v>2017</v>
      </c>
      <c r="D19511">
        <v>1</v>
      </c>
      <c r="E19511">
        <v>1568</v>
      </c>
      <c r="F19511">
        <v>56</v>
      </c>
      <c r="G19511">
        <v>20105</v>
      </c>
      <c r="H19511">
        <v>740</v>
      </c>
      <c r="I19511" t="s">
        <v>2388</v>
      </c>
      <c r="J19511" t="s">
        <v>2381</v>
      </c>
      <c r="K19511" t="s">
        <v>16</v>
      </c>
      <c r="L19511">
        <v>52</v>
      </c>
    </row>
    <row r="19512" spans="2:12" x14ac:dyDescent="0.25">
      <c r="B19512" t="s">
        <v>21983</v>
      </c>
      <c r="C19512">
        <v>2017</v>
      </c>
      <c r="D19512">
        <v>1</v>
      </c>
      <c r="E19512">
        <v>1568</v>
      </c>
      <c r="F19512">
        <v>56</v>
      </c>
      <c r="G19512">
        <v>20105</v>
      </c>
      <c r="H19512">
        <v>740</v>
      </c>
      <c r="I19512" t="s">
        <v>2388</v>
      </c>
      <c r="J19512" t="s">
        <v>2382</v>
      </c>
      <c r="K19512" t="s">
        <v>16</v>
      </c>
      <c r="L19512">
        <v>73</v>
      </c>
    </row>
    <row r="19513" spans="2:12" x14ac:dyDescent="0.25">
      <c r="B19513" t="s">
        <v>21984</v>
      </c>
      <c r="C19513">
        <v>2017</v>
      </c>
      <c r="D19513">
        <v>1</v>
      </c>
      <c r="E19513">
        <v>1568</v>
      </c>
      <c r="F19513">
        <v>56</v>
      </c>
      <c r="G19513">
        <v>20105</v>
      </c>
      <c r="H19513">
        <v>740</v>
      </c>
      <c r="I19513" t="s">
        <v>2388</v>
      </c>
      <c r="J19513" t="s">
        <v>2383</v>
      </c>
      <c r="K19513" t="s">
        <v>8</v>
      </c>
      <c r="L19513">
        <v>71</v>
      </c>
    </row>
    <row r="19514" spans="2:12" x14ac:dyDescent="0.25">
      <c r="B19514" t="s">
        <v>21985</v>
      </c>
      <c r="C19514">
        <v>2017</v>
      </c>
      <c r="D19514">
        <v>1</v>
      </c>
      <c r="E19514">
        <v>1568</v>
      </c>
      <c r="F19514">
        <v>56</v>
      </c>
      <c r="G19514">
        <v>20105</v>
      </c>
      <c r="H19514">
        <v>740</v>
      </c>
      <c r="I19514" t="s">
        <v>2388</v>
      </c>
      <c r="J19514" t="s">
        <v>2383</v>
      </c>
      <c r="K19514" t="s">
        <v>16</v>
      </c>
      <c r="L19514">
        <v>47</v>
      </c>
    </row>
    <row r="19515" spans="2:12" x14ac:dyDescent="0.25">
      <c r="B19515" t="s">
        <v>21986</v>
      </c>
      <c r="C19515">
        <v>2017</v>
      </c>
      <c r="D19515">
        <v>1</v>
      </c>
      <c r="E19515">
        <v>1568</v>
      </c>
      <c r="F19515">
        <v>58</v>
      </c>
      <c r="G19515">
        <v>20105</v>
      </c>
      <c r="H19515">
        <v>740</v>
      </c>
      <c r="I19515" t="s">
        <v>2388</v>
      </c>
      <c r="J19515" t="s">
        <v>2379</v>
      </c>
      <c r="K19515" t="s">
        <v>16</v>
      </c>
      <c r="L19515">
        <v>1</v>
      </c>
    </row>
    <row r="19516" spans="2:12" x14ac:dyDescent="0.25">
      <c r="B19516" t="s">
        <v>21987</v>
      </c>
      <c r="C19516">
        <v>2017</v>
      </c>
      <c r="D19516">
        <v>1</v>
      </c>
      <c r="E19516">
        <v>1568</v>
      </c>
      <c r="F19516">
        <v>58</v>
      </c>
      <c r="G19516">
        <v>20105</v>
      </c>
      <c r="H19516">
        <v>740</v>
      </c>
      <c r="I19516" t="s">
        <v>2388</v>
      </c>
      <c r="J19516" t="s">
        <v>2380</v>
      </c>
      <c r="K19516" t="s">
        <v>16</v>
      </c>
      <c r="L19516">
        <v>2</v>
      </c>
    </row>
    <row r="19517" spans="2:12" x14ac:dyDescent="0.25">
      <c r="B19517" t="s">
        <v>21988</v>
      </c>
      <c r="C19517">
        <v>2017</v>
      </c>
      <c r="D19517">
        <v>1</v>
      </c>
      <c r="E19517">
        <v>1568</v>
      </c>
      <c r="F19517">
        <v>58</v>
      </c>
      <c r="G19517">
        <v>20105</v>
      </c>
      <c r="H19517">
        <v>740</v>
      </c>
      <c r="I19517" t="s">
        <v>2388</v>
      </c>
      <c r="J19517" t="s">
        <v>2383</v>
      </c>
      <c r="K19517" t="s">
        <v>8</v>
      </c>
      <c r="L19517">
        <v>1</v>
      </c>
    </row>
    <row r="19518" spans="2:12" x14ac:dyDescent="0.25">
      <c r="B19518" t="s">
        <v>21989</v>
      </c>
      <c r="C19518">
        <v>2017</v>
      </c>
      <c r="D19518">
        <v>1</v>
      </c>
      <c r="E19518">
        <v>1568</v>
      </c>
      <c r="F19518">
        <v>59</v>
      </c>
      <c r="G19518">
        <v>20105</v>
      </c>
      <c r="H19518">
        <v>740</v>
      </c>
      <c r="I19518" t="s">
        <v>2388</v>
      </c>
      <c r="J19518" t="s">
        <v>2379</v>
      </c>
      <c r="K19518" t="s">
        <v>8</v>
      </c>
      <c r="L19518">
        <v>6</v>
      </c>
    </row>
    <row r="19519" spans="2:12" x14ac:dyDescent="0.25">
      <c r="B19519" t="s">
        <v>21990</v>
      </c>
      <c r="C19519">
        <v>2017</v>
      </c>
      <c r="D19519">
        <v>1</v>
      </c>
      <c r="E19519">
        <v>1568</v>
      </c>
      <c r="F19519">
        <v>59</v>
      </c>
      <c r="G19519">
        <v>20105</v>
      </c>
      <c r="H19519">
        <v>740</v>
      </c>
      <c r="I19519" t="s">
        <v>2388</v>
      </c>
      <c r="J19519" t="s">
        <v>2379</v>
      </c>
      <c r="K19519" t="s">
        <v>16</v>
      </c>
      <c r="L19519">
        <v>3</v>
      </c>
    </row>
    <row r="19520" spans="2:12" x14ac:dyDescent="0.25">
      <c r="B19520" t="s">
        <v>21991</v>
      </c>
      <c r="C19520">
        <v>2017</v>
      </c>
      <c r="D19520">
        <v>1</v>
      </c>
      <c r="E19520">
        <v>1568</v>
      </c>
      <c r="F19520">
        <v>59</v>
      </c>
      <c r="G19520">
        <v>20105</v>
      </c>
      <c r="H19520">
        <v>740</v>
      </c>
      <c r="I19520" t="s">
        <v>2388</v>
      </c>
      <c r="J19520" t="s">
        <v>2381</v>
      </c>
      <c r="K19520" t="s">
        <v>8</v>
      </c>
      <c r="L19520">
        <v>7</v>
      </c>
    </row>
    <row r="19521" spans="2:12" x14ac:dyDescent="0.25">
      <c r="B19521" t="s">
        <v>21992</v>
      </c>
      <c r="C19521">
        <v>2017</v>
      </c>
      <c r="D19521">
        <v>1</v>
      </c>
      <c r="E19521">
        <v>1568</v>
      </c>
      <c r="F19521">
        <v>59</v>
      </c>
      <c r="G19521">
        <v>20105</v>
      </c>
      <c r="H19521">
        <v>740</v>
      </c>
      <c r="I19521" t="s">
        <v>2388</v>
      </c>
      <c r="J19521" t="s">
        <v>2381</v>
      </c>
      <c r="K19521" t="s">
        <v>16</v>
      </c>
      <c r="L19521">
        <v>2</v>
      </c>
    </row>
    <row r="19522" spans="2:12" x14ac:dyDescent="0.25">
      <c r="B19522" t="s">
        <v>21993</v>
      </c>
      <c r="C19522">
        <v>2017</v>
      </c>
      <c r="D19522">
        <v>1</v>
      </c>
      <c r="E19522">
        <v>1568</v>
      </c>
      <c r="F19522">
        <v>59</v>
      </c>
      <c r="G19522">
        <v>20105</v>
      </c>
      <c r="H19522">
        <v>740</v>
      </c>
      <c r="I19522" t="s">
        <v>2388</v>
      </c>
      <c r="J19522" t="s">
        <v>2383</v>
      </c>
      <c r="K19522" t="s">
        <v>8</v>
      </c>
      <c r="L19522">
        <v>3</v>
      </c>
    </row>
    <row r="19523" spans="2:12" x14ac:dyDescent="0.25">
      <c r="B19523" t="s">
        <v>21994</v>
      </c>
      <c r="C19523">
        <v>2017</v>
      </c>
      <c r="D19523">
        <v>1</v>
      </c>
      <c r="E19523">
        <v>1568</v>
      </c>
      <c r="F19523">
        <v>59</v>
      </c>
      <c r="G19523">
        <v>20105</v>
      </c>
      <c r="H19523">
        <v>740</v>
      </c>
      <c r="I19523" t="s">
        <v>2388</v>
      </c>
      <c r="J19523" t="s">
        <v>2383</v>
      </c>
      <c r="K19523" t="s">
        <v>16</v>
      </c>
      <c r="L19523">
        <v>1</v>
      </c>
    </row>
    <row r="19524" spans="2:12" x14ac:dyDescent="0.25">
      <c r="B19524" t="s">
        <v>21995</v>
      </c>
      <c r="C19524">
        <v>2017</v>
      </c>
      <c r="D19524">
        <v>1</v>
      </c>
      <c r="E19524">
        <v>1568</v>
      </c>
      <c r="F19524">
        <v>60</v>
      </c>
      <c r="G19524">
        <v>20105</v>
      </c>
      <c r="H19524">
        <v>740</v>
      </c>
      <c r="I19524" t="s">
        <v>2388</v>
      </c>
      <c r="J19524" t="s">
        <v>2378</v>
      </c>
      <c r="K19524" t="s">
        <v>8</v>
      </c>
      <c r="L19524">
        <v>334</v>
      </c>
    </row>
    <row r="19525" spans="2:12" x14ac:dyDescent="0.25">
      <c r="B19525" t="s">
        <v>21996</v>
      </c>
      <c r="C19525">
        <v>2017</v>
      </c>
      <c r="D19525">
        <v>1</v>
      </c>
      <c r="E19525">
        <v>1568</v>
      </c>
      <c r="F19525">
        <v>60</v>
      </c>
      <c r="G19525">
        <v>20105</v>
      </c>
      <c r="H19525">
        <v>740</v>
      </c>
      <c r="I19525" t="s">
        <v>2388</v>
      </c>
      <c r="J19525" t="s">
        <v>2378</v>
      </c>
      <c r="K19525" t="s">
        <v>16</v>
      </c>
      <c r="L19525">
        <v>35</v>
      </c>
    </row>
    <row r="19526" spans="2:12" x14ac:dyDescent="0.25">
      <c r="B19526" t="s">
        <v>21997</v>
      </c>
      <c r="C19526">
        <v>2017</v>
      </c>
      <c r="D19526">
        <v>1</v>
      </c>
      <c r="E19526">
        <v>1568</v>
      </c>
      <c r="F19526">
        <v>60</v>
      </c>
      <c r="G19526">
        <v>20105</v>
      </c>
      <c r="H19526">
        <v>740</v>
      </c>
      <c r="I19526" t="s">
        <v>2388</v>
      </c>
      <c r="J19526" t="s">
        <v>2379</v>
      </c>
      <c r="K19526" t="s">
        <v>8</v>
      </c>
      <c r="L19526">
        <v>31</v>
      </c>
    </row>
    <row r="19527" spans="2:12" x14ac:dyDescent="0.25">
      <c r="B19527" t="s">
        <v>21998</v>
      </c>
      <c r="C19527">
        <v>2017</v>
      </c>
      <c r="D19527">
        <v>1</v>
      </c>
      <c r="E19527">
        <v>1568</v>
      </c>
      <c r="F19527">
        <v>60</v>
      </c>
      <c r="G19527">
        <v>20105</v>
      </c>
      <c r="H19527">
        <v>740</v>
      </c>
      <c r="I19527" t="s">
        <v>2388</v>
      </c>
      <c r="J19527" t="s">
        <v>2379</v>
      </c>
      <c r="K19527" t="s">
        <v>16</v>
      </c>
      <c r="L19527">
        <v>34</v>
      </c>
    </row>
    <row r="19528" spans="2:12" x14ac:dyDescent="0.25">
      <c r="B19528" t="s">
        <v>21999</v>
      </c>
      <c r="C19528">
        <v>2017</v>
      </c>
      <c r="D19528">
        <v>1</v>
      </c>
      <c r="E19528">
        <v>1568</v>
      </c>
      <c r="F19528">
        <v>60</v>
      </c>
      <c r="G19528">
        <v>20105</v>
      </c>
      <c r="H19528">
        <v>740</v>
      </c>
      <c r="I19528" t="s">
        <v>2388</v>
      </c>
      <c r="J19528" t="s">
        <v>2380</v>
      </c>
      <c r="K19528" t="s">
        <v>8</v>
      </c>
      <c r="L19528">
        <v>25</v>
      </c>
    </row>
    <row r="19529" spans="2:12" x14ac:dyDescent="0.25">
      <c r="B19529" t="s">
        <v>22000</v>
      </c>
      <c r="C19529">
        <v>2017</v>
      </c>
      <c r="D19529">
        <v>1</v>
      </c>
      <c r="E19529">
        <v>1568</v>
      </c>
      <c r="F19529">
        <v>60</v>
      </c>
      <c r="G19529">
        <v>20105</v>
      </c>
      <c r="H19529">
        <v>740</v>
      </c>
      <c r="I19529" t="s">
        <v>2388</v>
      </c>
      <c r="J19529" t="s">
        <v>2381</v>
      </c>
      <c r="K19529" t="s">
        <v>8</v>
      </c>
      <c r="L19529">
        <v>321</v>
      </c>
    </row>
    <row r="19530" spans="2:12" x14ac:dyDescent="0.25">
      <c r="B19530" t="s">
        <v>22001</v>
      </c>
      <c r="C19530">
        <v>2017</v>
      </c>
      <c r="D19530">
        <v>1</v>
      </c>
      <c r="E19530">
        <v>1568</v>
      </c>
      <c r="F19530">
        <v>60</v>
      </c>
      <c r="G19530">
        <v>20105</v>
      </c>
      <c r="H19530">
        <v>740</v>
      </c>
      <c r="I19530" t="s">
        <v>2388</v>
      </c>
      <c r="J19530" t="s">
        <v>2381</v>
      </c>
      <c r="K19530" t="s">
        <v>16</v>
      </c>
      <c r="L19530">
        <v>57</v>
      </c>
    </row>
    <row r="19531" spans="2:12" x14ac:dyDescent="0.25">
      <c r="B19531" t="s">
        <v>22002</v>
      </c>
      <c r="C19531">
        <v>2017</v>
      </c>
      <c r="D19531">
        <v>1</v>
      </c>
      <c r="E19531">
        <v>1568</v>
      </c>
      <c r="F19531">
        <v>60</v>
      </c>
      <c r="G19531">
        <v>20105</v>
      </c>
      <c r="H19531">
        <v>740</v>
      </c>
      <c r="I19531" t="s">
        <v>2388</v>
      </c>
      <c r="J19531" t="s">
        <v>2382</v>
      </c>
      <c r="K19531" t="s">
        <v>8</v>
      </c>
      <c r="L19531">
        <v>100</v>
      </c>
    </row>
    <row r="19532" spans="2:12" x14ac:dyDescent="0.25">
      <c r="B19532" t="s">
        <v>22003</v>
      </c>
      <c r="C19532">
        <v>2017</v>
      </c>
      <c r="D19532">
        <v>1</v>
      </c>
      <c r="E19532">
        <v>1568</v>
      </c>
      <c r="F19532">
        <v>60</v>
      </c>
      <c r="G19532">
        <v>20105</v>
      </c>
      <c r="H19532">
        <v>740</v>
      </c>
      <c r="I19532" t="s">
        <v>2388</v>
      </c>
      <c r="J19532" t="s">
        <v>2382</v>
      </c>
      <c r="K19532" t="s">
        <v>16</v>
      </c>
      <c r="L19532">
        <v>128</v>
      </c>
    </row>
    <row r="19533" spans="2:12" x14ac:dyDescent="0.25">
      <c r="B19533" t="s">
        <v>22004</v>
      </c>
      <c r="C19533">
        <v>2017</v>
      </c>
      <c r="D19533">
        <v>1</v>
      </c>
      <c r="E19533">
        <v>1568</v>
      </c>
      <c r="F19533">
        <v>60</v>
      </c>
      <c r="G19533">
        <v>20105</v>
      </c>
      <c r="H19533">
        <v>740</v>
      </c>
      <c r="I19533" t="s">
        <v>2388</v>
      </c>
      <c r="J19533" t="s">
        <v>2383</v>
      </c>
      <c r="K19533" t="s">
        <v>8</v>
      </c>
      <c r="L19533">
        <v>49</v>
      </c>
    </row>
    <row r="19534" spans="2:12" x14ac:dyDescent="0.25">
      <c r="B19534" t="s">
        <v>22005</v>
      </c>
      <c r="C19534">
        <v>2017</v>
      </c>
      <c r="D19534">
        <v>1</v>
      </c>
      <c r="E19534">
        <v>1568</v>
      </c>
      <c r="F19534">
        <v>60</v>
      </c>
      <c r="G19534">
        <v>20105</v>
      </c>
      <c r="H19534">
        <v>740</v>
      </c>
      <c r="I19534" t="s">
        <v>2388</v>
      </c>
      <c r="J19534" t="s">
        <v>2383</v>
      </c>
      <c r="K19534" t="s">
        <v>16</v>
      </c>
      <c r="L19534">
        <v>17</v>
      </c>
    </row>
    <row r="19535" spans="2:12" x14ac:dyDescent="0.25">
      <c r="B19535" t="s">
        <v>22006</v>
      </c>
      <c r="C19535">
        <v>2017</v>
      </c>
      <c r="D19535">
        <v>1</v>
      </c>
      <c r="E19535">
        <v>1568</v>
      </c>
      <c r="F19535">
        <v>61</v>
      </c>
      <c r="G19535">
        <v>20105</v>
      </c>
      <c r="H19535">
        <v>740</v>
      </c>
      <c r="I19535" t="s">
        <v>2388</v>
      </c>
      <c r="J19535" t="s">
        <v>2379</v>
      </c>
      <c r="K19535" t="s">
        <v>16</v>
      </c>
      <c r="L19535">
        <v>1</v>
      </c>
    </row>
    <row r="19536" spans="2:12" x14ac:dyDescent="0.25">
      <c r="B19536" t="s">
        <v>22007</v>
      </c>
      <c r="C19536">
        <v>2017</v>
      </c>
      <c r="D19536">
        <v>1</v>
      </c>
      <c r="E19536">
        <v>1568</v>
      </c>
      <c r="F19536">
        <v>61</v>
      </c>
      <c r="G19536">
        <v>20105</v>
      </c>
      <c r="H19536">
        <v>740</v>
      </c>
      <c r="I19536" t="s">
        <v>2388</v>
      </c>
      <c r="J19536" t="s">
        <v>2380</v>
      </c>
      <c r="K19536" t="s">
        <v>8</v>
      </c>
      <c r="L19536">
        <v>1</v>
      </c>
    </row>
    <row r="19537" spans="2:12" x14ac:dyDescent="0.25">
      <c r="B19537" t="s">
        <v>22008</v>
      </c>
      <c r="C19537">
        <v>2017</v>
      </c>
      <c r="D19537">
        <v>1</v>
      </c>
      <c r="E19537">
        <v>1568</v>
      </c>
      <c r="F19537">
        <v>61</v>
      </c>
      <c r="G19537">
        <v>20105</v>
      </c>
      <c r="H19537">
        <v>740</v>
      </c>
      <c r="I19537" t="s">
        <v>2388</v>
      </c>
      <c r="J19537" t="s">
        <v>2381</v>
      </c>
      <c r="K19537" t="s">
        <v>8</v>
      </c>
      <c r="L19537">
        <v>18</v>
      </c>
    </row>
    <row r="19538" spans="2:12" x14ac:dyDescent="0.25">
      <c r="B19538" t="s">
        <v>22009</v>
      </c>
      <c r="C19538">
        <v>2017</v>
      </c>
      <c r="D19538">
        <v>1</v>
      </c>
      <c r="E19538">
        <v>1568</v>
      </c>
      <c r="F19538">
        <v>61</v>
      </c>
      <c r="G19538">
        <v>20105</v>
      </c>
      <c r="H19538">
        <v>740</v>
      </c>
      <c r="I19538" t="s">
        <v>2388</v>
      </c>
      <c r="J19538" t="s">
        <v>2381</v>
      </c>
      <c r="K19538" t="s">
        <v>16</v>
      </c>
      <c r="L19538">
        <v>4</v>
      </c>
    </row>
    <row r="19539" spans="2:12" x14ac:dyDescent="0.25">
      <c r="B19539" t="s">
        <v>22010</v>
      </c>
      <c r="C19539">
        <v>2017</v>
      </c>
      <c r="D19539">
        <v>1</v>
      </c>
      <c r="E19539">
        <v>1568</v>
      </c>
      <c r="F19539">
        <v>61</v>
      </c>
      <c r="G19539">
        <v>20105</v>
      </c>
      <c r="H19539">
        <v>740</v>
      </c>
      <c r="I19539" t="s">
        <v>2388</v>
      </c>
      <c r="J19539" t="s">
        <v>2382</v>
      </c>
      <c r="K19539" t="s">
        <v>8</v>
      </c>
      <c r="L19539">
        <v>17</v>
      </c>
    </row>
    <row r="19540" spans="2:12" x14ac:dyDescent="0.25">
      <c r="B19540" t="s">
        <v>22011</v>
      </c>
      <c r="C19540">
        <v>2017</v>
      </c>
      <c r="D19540">
        <v>1</v>
      </c>
      <c r="E19540">
        <v>1568</v>
      </c>
      <c r="F19540">
        <v>61</v>
      </c>
      <c r="G19540">
        <v>20105</v>
      </c>
      <c r="H19540">
        <v>740</v>
      </c>
      <c r="I19540" t="s">
        <v>2388</v>
      </c>
      <c r="J19540" t="s">
        <v>2382</v>
      </c>
      <c r="K19540" t="s">
        <v>16</v>
      </c>
      <c r="L19540">
        <v>21</v>
      </c>
    </row>
    <row r="19541" spans="2:12" x14ac:dyDescent="0.25">
      <c r="B19541" t="s">
        <v>22012</v>
      </c>
      <c r="C19541">
        <v>2017</v>
      </c>
      <c r="D19541">
        <v>1</v>
      </c>
      <c r="E19541">
        <v>1568</v>
      </c>
      <c r="F19541">
        <v>61</v>
      </c>
      <c r="G19541">
        <v>20105</v>
      </c>
      <c r="H19541">
        <v>740</v>
      </c>
      <c r="I19541" t="s">
        <v>2388</v>
      </c>
      <c r="J19541" t="s">
        <v>2383</v>
      </c>
      <c r="K19541" t="s">
        <v>8</v>
      </c>
      <c r="L19541">
        <v>4</v>
      </c>
    </row>
    <row r="19542" spans="2:12" x14ac:dyDescent="0.25">
      <c r="B19542" t="s">
        <v>22013</v>
      </c>
      <c r="C19542">
        <v>2017</v>
      </c>
      <c r="D19542">
        <v>1</v>
      </c>
      <c r="E19542">
        <v>1568</v>
      </c>
      <c r="F19542">
        <v>61</v>
      </c>
      <c r="G19542">
        <v>20105</v>
      </c>
      <c r="H19542">
        <v>740</v>
      </c>
      <c r="I19542" t="s">
        <v>2388</v>
      </c>
      <c r="J19542" t="s">
        <v>2383</v>
      </c>
      <c r="K19542" t="s">
        <v>16</v>
      </c>
      <c r="L19542">
        <v>1</v>
      </c>
    </row>
    <row r="19543" spans="2:12" x14ac:dyDescent="0.25">
      <c r="B19543" t="s">
        <v>22014</v>
      </c>
      <c r="C19543">
        <v>2017</v>
      </c>
      <c r="D19543">
        <v>1</v>
      </c>
      <c r="E19543">
        <v>1568</v>
      </c>
      <c r="F19543">
        <v>62</v>
      </c>
      <c r="G19543">
        <v>20105</v>
      </c>
      <c r="H19543">
        <v>740</v>
      </c>
      <c r="I19543" t="s">
        <v>2388</v>
      </c>
      <c r="J19543" t="s">
        <v>2379</v>
      </c>
      <c r="K19543" t="s">
        <v>8</v>
      </c>
      <c r="L19543">
        <v>1</v>
      </c>
    </row>
    <row r="19544" spans="2:12" x14ac:dyDescent="0.25">
      <c r="B19544" t="s">
        <v>22015</v>
      </c>
      <c r="C19544">
        <v>2017</v>
      </c>
      <c r="D19544">
        <v>1</v>
      </c>
      <c r="E19544">
        <v>1568</v>
      </c>
      <c r="F19544">
        <v>62</v>
      </c>
      <c r="G19544">
        <v>20105</v>
      </c>
      <c r="H19544">
        <v>740</v>
      </c>
      <c r="I19544" t="s">
        <v>2388</v>
      </c>
      <c r="J19544" t="s">
        <v>2380</v>
      </c>
      <c r="K19544" t="s">
        <v>8</v>
      </c>
      <c r="L19544">
        <v>1</v>
      </c>
    </row>
    <row r="19545" spans="2:12" x14ac:dyDescent="0.25">
      <c r="B19545" t="s">
        <v>22016</v>
      </c>
      <c r="C19545">
        <v>2017</v>
      </c>
      <c r="D19545">
        <v>1</v>
      </c>
      <c r="E19545">
        <v>1568</v>
      </c>
      <c r="F19545">
        <v>62</v>
      </c>
      <c r="G19545">
        <v>20105</v>
      </c>
      <c r="H19545">
        <v>740</v>
      </c>
      <c r="I19545" t="s">
        <v>2388</v>
      </c>
      <c r="J19545" t="s">
        <v>2381</v>
      </c>
      <c r="K19545" t="s">
        <v>8</v>
      </c>
      <c r="L19545">
        <v>1</v>
      </c>
    </row>
    <row r="19546" spans="2:12" x14ac:dyDescent="0.25">
      <c r="B19546" t="s">
        <v>22017</v>
      </c>
      <c r="C19546">
        <v>2017</v>
      </c>
      <c r="D19546">
        <v>1</v>
      </c>
      <c r="E19546">
        <v>1568</v>
      </c>
      <c r="F19546">
        <v>62</v>
      </c>
      <c r="G19546">
        <v>20105</v>
      </c>
      <c r="H19546">
        <v>740</v>
      </c>
      <c r="I19546" t="s">
        <v>2388</v>
      </c>
      <c r="J19546" t="s">
        <v>2381</v>
      </c>
      <c r="K19546" t="s">
        <v>16</v>
      </c>
      <c r="L19546">
        <v>3</v>
      </c>
    </row>
    <row r="19547" spans="2:12" x14ac:dyDescent="0.25">
      <c r="B19547" t="s">
        <v>22018</v>
      </c>
      <c r="C19547">
        <v>2017</v>
      </c>
      <c r="D19547">
        <v>1</v>
      </c>
      <c r="E19547">
        <v>1568</v>
      </c>
      <c r="F19547">
        <v>62</v>
      </c>
      <c r="G19547">
        <v>20105</v>
      </c>
      <c r="H19547">
        <v>740</v>
      </c>
      <c r="I19547" t="s">
        <v>2388</v>
      </c>
      <c r="J19547" t="s">
        <v>2382</v>
      </c>
      <c r="K19547" t="s">
        <v>16</v>
      </c>
      <c r="L19547">
        <v>1</v>
      </c>
    </row>
    <row r="19548" spans="2:12" x14ac:dyDescent="0.25">
      <c r="B19548" t="s">
        <v>22019</v>
      </c>
      <c r="C19548">
        <v>2017</v>
      </c>
      <c r="D19548">
        <v>1</v>
      </c>
      <c r="E19548">
        <v>1568</v>
      </c>
      <c r="F19548">
        <v>71</v>
      </c>
      <c r="G19548">
        <v>20105</v>
      </c>
      <c r="H19548">
        <v>740</v>
      </c>
      <c r="I19548" t="s">
        <v>2388</v>
      </c>
      <c r="J19548" t="s">
        <v>2378</v>
      </c>
      <c r="K19548" t="s">
        <v>8</v>
      </c>
      <c r="L19548">
        <v>122</v>
      </c>
    </row>
    <row r="19549" spans="2:12" x14ac:dyDescent="0.25">
      <c r="B19549" t="s">
        <v>22020</v>
      </c>
      <c r="C19549">
        <v>2017</v>
      </c>
      <c r="D19549">
        <v>1</v>
      </c>
      <c r="E19549">
        <v>1568</v>
      </c>
      <c r="F19549">
        <v>71</v>
      </c>
      <c r="G19549">
        <v>20105</v>
      </c>
      <c r="H19549">
        <v>740</v>
      </c>
      <c r="I19549" t="s">
        <v>2388</v>
      </c>
      <c r="J19549" t="s">
        <v>2378</v>
      </c>
      <c r="K19549" t="s">
        <v>16</v>
      </c>
      <c r="L19549">
        <v>11</v>
      </c>
    </row>
    <row r="19550" spans="2:12" x14ac:dyDescent="0.25">
      <c r="B19550" t="s">
        <v>22021</v>
      </c>
      <c r="C19550">
        <v>2017</v>
      </c>
      <c r="D19550">
        <v>1</v>
      </c>
      <c r="E19550">
        <v>1568</v>
      </c>
      <c r="F19550">
        <v>71</v>
      </c>
      <c r="G19550">
        <v>20105</v>
      </c>
      <c r="H19550">
        <v>740</v>
      </c>
      <c r="I19550" t="s">
        <v>2388</v>
      </c>
      <c r="J19550" t="s">
        <v>2379</v>
      </c>
      <c r="K19550" t="s">
        <v>8</v>
      </c>
      <c r="L19550">
        <v>17</v>
      </c>
    </row>
    <row r="19551" spans="2:12" x14ac:dyDescent="0.25">
      <c r="B19551" t="s">
        <v>22022</v>
      </c>
      <c r="C19551">
        <v>2017</v>
      </c>
      <c r="D19551">
        <v>1</v>
      </c>
      <c r="E19551">
        <v>1568</v>
      </c>
      <c r="F19551">
        <v>71</v>
      </c>
      <c r="G19551">
        <v>20105</v>
      </c>
      <c r="H19551">
        <v>740</v>
      </c>
      <c r="I19551" t="s">
        <v>2388</v>
      </c>
      <c r="J19551" t="s">
        <v>2379</v>
      </c>
      <c r="K19551" t="s">
        <v>16</v>
      </c>
      <c r="L19551">
        <v>23</v>
      </c>
    </row>
    <row r="19552" spans="2:12" x14ac:dyDescent="0.25">
      <c r="B19552" t="s">
        <v>22023</v>
      </c>
      <c r="C19552">
        <v>2017</v>
      </c>
      <c r="D19552">
        <v>1</v>
      </c>
      <c r="E19552">
        <v>1568</v>
      </c>
      <c r="F19552">
        <v>71</v>
      </c>
      <c r="G19552">
        <v>20105</v>
      </c>
      <c r="H19552">
        <v>740</v>
      </c>
      <c r="I19552" t="s">
        <v>2388</v>
      </c>
      <c r="J19552" t="s">
        <v>2380</v>
      </c>
      <c r="K19552" t="s">
        <v>8</v>
      </c>
      <c r="L19552">
        <v>7</v>
      </c>
    </row>
    <row r="19553" spans="2:12" x14ac:dyDescent="0.25">
      <c r="B19553" t="s">
        <v>22024</v>
      </c>
      <c r="C19553">
        <v>2017</v>
      </c>
      <c r="D19553">
        <v>1</v>
      </c>
      <c r="E19553">
        <v>1568</v>
      </c>
      <c r="F19553">
        <v>71</v>
      </c>
      <c r="G19553">
        <v>20105</v>
      </c>
      <c r="H19553">
        <v>740</v>
      </c>
      <c r="I19553" t="s">
        <v>2388</v>
      </c>
      <c r="J19553" t="s">
        <v>2380</v>
      </c>
      <c r="K19553" t="s">
        <v>16</v>
      </c>
      <c r="L19553">
        <v>1</v>
      </c>
    </row>
    <row r="19554" spans="2:12" x14ac:dyDescent="0.25">
      <c r="B19554" t="s">
        <v>22025</v>
      </c>
      <c r="C19554">
        <v>2017</v>
      </c>
      <c r="D19554">
        <v>1</v>
      </c>
      <c r="E19554">
        <v>1568</v>
      </c>
      <c r="F19554">
        <v>71</v>
      </c>
      <c r="G19554">
        <v>20105</v>
      </c>
      <c r="H19554">
        <v>740</v>
      </c>
      <c r="I19554" t="s">
        <v>2388</v>
      </c>
      <c r="J19554" t="s">
        <v>2381</v>
      </c>
      <c r="K19554" t="s">
        <v>8</v>
      </c>
      <c r="L19554">
        <v>141</v>
      </c>
    </row>
    <row r="19555" spans="2:12" x14ac:dyDescent="0.25">
      <c r="B19555" t="s">
        <v>22026</v>
      </c>
      <c r="C19555">
        <v>2017</v>
      </c>
      <c r="D19555">
        <v>1</v>
      </c>
      <c r="E19555">
        <v>1568</v>
      </c>
      <c r="F19555">
        <v>71</v>
      </c>
      <c r="G19555">
        <v>20105</v>
      </c>
      <c r="H19555">
        <v>740</v>
      </c>
      <c r="I19555" t="s">
        <v>2388</v>
      </c>
      <c r="J19555" t="s">
        <v>2381</v>
      </c>
      <c r="K19555" t="s">
        <v>16</v>
      </c>
      <c r="L19555">
        <v>11</v>
      </c>
    </row>
    <row r="19556" spans="2:12" x14ac:dyDescent="0.25">
      <c r="B19556" t="s">
        <v>22027</v>
      </c>
      <c r="C19556">
        <v>2017</v>
      </c>
      <c r="D19556">
        <v>1</v>
      </c>
      <c r="E19556">
        <v>1568</v>
      </c>
      <c r="F19556">
        <v>71</v>
      </c>
      <c r="G19556">
        <v>20105</v>
      </c>
      <c r="H19556">
        <v>740</v>
      </c>
      <c r="I19556" t="s">
        <v>2388</v>
      </c>
      <c r="J19556" t="s">
        <v>2382</v>
      </c>
      <c r="K19556" t="s">
        <v>8</v>
      </c>
      <c r="L19556">
        <v>59</v>
      </c>
    </row>
    <row r="19557" spans="2:12" x14ac:dyDescent="0.25">
      <c r="B19557" t="s">
        <v>22028</v>
      </c>
      <c r="C19557">
        <v>2017</v>
      </c>
      <c r="D19557">
        <v>1</v>
      </c>
      <c r="E19557">
        <v>1568</v>
      </c>
      <c r="F19557">
        <v>71</v>
      </c>
      <c r="G19557">
        <v>20105</v>
      </c>
      <c r="H19557">
        <v>740</v>
      </c>
      <c r="I19557" t="s">
        <v>2388</v>
      </c>
      <c r="J19557" t="s">
        <v>2382</v>
      </c>
      <c r="K19557" t="s">
        <v>16</v>
      </c>
      <c r="L19557">
        <v>59</v>
      </c>
    </row>
    <row r="19558" spans="2:12" x14ac:dyDescent="0.25">
      <c r="B19558" t="s">
        <v>22029</v>
      </c>
      <c r="C19558">
        <v>2017</v>
      </c>
      <c r="D19558">
        <v>1</v>
      </c>
      <c r="E19558">
        <v>1568</v>
      </c>
      <c r="F19558">
        <v>71</v>
      </c>
      <c r="G19558">
        <v>20105</v>
      </c>
      <c r="H19558">
        <v>740</v>
      </c>
      <c r="I19558" t="s">
        <v>2388</v>
      </c>
      <c r="J19558" t="s">
        <v>2383</v>
      </c>
      <c r="K19558" t="s">
        <v>8</v>
      </c>
      <c r="L19558">
        <v>17</v>
      </c>
    </row>
    <row r="19559" spans="2:12" x14ac:dyDescent="0.25">
      <c r="B19559" t="s">
        <v>22030</v>
      </c>
      <c r="C19559">
        <v>2017</v>
      </c>
      <c r="D19559">
        <v>1</v>
      </c>
      <c r="E19559">
        <v>1568</v>
      </c>
      <c r="F19559">
        <v>71</v>
      </c>
      <c r="G19559">
        <v>20105</v>
      </c>
      <c r="H19559">
        <v>740</v>
      </c>
      <c r="I19559" t="s">
        <v>2388</v>
      </c>
      <c r="J19559" t="s">
        <v>2383</v>
      </c>
      <c r="K19559" t="s">
        <v>16</v>
      </c>
      <c r="L19559">
        <v>8</v>
      </c>
    </row>
    <row r="19560" spans="2:12" x14ac:dyDescent="0.25">
      <c r="B19560" t="s">
        <v>22031</v>
      </c>
      <c r="C19560">
        <v>2017</v>
      </c>
      <c r="D19560">
        <v>1</v>
      </c>
      <c r="E19560">
        <v>1568</v>
      </c>
      <c r="F19560">
        <v>74</v>
      </c>
      <c r="G19560">
        <v>20105</v>
      </c>
      <c r="H19560">
        <v>740</v>
      </c>
      <c r="I19560" t="s">
        <v>2388</v>
      </c>
      <c r="J19560" t="s">
        <v>2378</v>
      </c>
      <c r="K19560" t="s">
        <v>8</v>
      </c>
      <c r="L19560">
        <v>35</v>
      </c>
    </row>
    <row r="19561" spans="2:12" x14ac:dyDescent="0.25">
      <c r="B19561" t="s">
        <v>22032</v>
      </c>
      <c r="C19561">
        <v>2017</v>
      </c>
      <c r="D19561">
        <v>1</v>
      </c>
      <c r="E19561">
        <v>1568</v>
      </c>
      <c r="F19561">
        <v>74</v>
      </c>
      <c r="G19561">
        <v>20105</v>
      </c>
      <c r="H19561">
        <v>740</v>
      </c>
      <c r="I19561" t="s">
        <v>2388</v>
      </c>
      <c r="J19561" t="s">
        <v>2381</v>
      </c>
      <c r="K19561" t="s">
        <v>8</v>
      </c>
      <c r="L19561">
        <v>32</v>
      </c>
    </row>
    <row r="19562" spans="2:12" x14ac:dyDescent="0.25">
      <c r="B19562" t="s">
        <v>22033</v>
      </c>
      <c r="C19562">
        <v>2017</v>
      </c>
      <c r="D19562">
        <v>1</v>
      </c>
      <c r="E19562">
        <v>1568</v>
      </c>
      <c r="F19562">
        <v>75</v>
      </c>
      <c r="G19562">
        <v>20105</v>
      </c>
      <c r="H19562">
        <v>740</v>
      </c>
      <c r="I19562" t="s">
        <v>2388</v>
      </c>
      <c r="J19562" t="s">
        <v>2378</v>
      </c>
      <c r="K19562" t="s">
        <v>8</v>
      </c>
      <c r="L19562">
        <v>2</v>
      </c>
    </row>
    <row r="19563" spans="2:12" x14ac:dyDescent="0.25">
      <c r="B19563" t="s">
        <v>22034</v>
      </c>
      <c r="C19563">
        <v>2017</v>
      </c>
      <c r="D19563">
        <v>1</v>
      </c>
      <c r="E19563">
        <v>1568</v>
      </c>
      <c r="F19563">
        <v>75</v>
      </c>
      <c r="G19563">
        <v>20105</v>
      </c>
      <c r="H19563">
        <v>740</v>
      </c>
      <c r="I19563" t="s">
        <v>2388</v>
      </c>
      <c r="J19563" t="s">
        <v>2379</v>
      </c>
      <c r="K19563" t="s">
        <v>8</v>
      </c>
      <c r="L19563">
        <v>2</v>
      </c>
    </row>
    <row r="19564" spans="2:12" x14ac:dyDescent="0.25">
      <c r="B19564" t="s">
        <v>22035</v>
      </c>
      <c r="C19564">
        <v>2017</v>
      </c>
      <c r="D19564">
        <v>1</v>
      </c>
      <c r="E19564">
        <v>1568</v>
      </c>
      <c r="F19564">
        <v>75</v>
      </c>
      <c r="G19564">
        <v>20105</v>
      </c>
      <c r="H19564">
        <v>740</v>
      </c>
      <c r="I19564" t="s">
        <v>2388</v>
      </c>
      <c r="J19564" t="s">
        <v>2381</v>
      </c>
      <c r="K19564" t="s">
        <v>8</v>
      </c>
      <c r="L19564">
        <v>4</v>
      </c>
    </row>
    <row r="19565" spans="2:12" x14ac:dyDescent="0.25">
      <c r="B19565" t="s">
        <v>22036</v>
      </c>
      <c r="C19565">
        <v>2017</v>
      </c>
      <c r="D19565">
        <v>1</v>
      </c>
      <c r="E19565">
        <v>1568</v>
      </c>
      <c r="F19565">
        <v>75</v>
      </c>
      <c r="G19565">
        <v>20105</v>
      </c>
      <c r="H19565">
        <v>740</v>
      </c>
      <c r="I19565" t="s">
        <v>2388</v>
      </c>
      <c r="J19565" t="s">
        <v>2381</v>
      </c>
      <c r="K19565" t="s">
        <v>16</v>
      </c>
      <c r="L19565">
        <v>2</v>
      </c>
    </row>
    <row r="19566" spans="2:12" x14ac:dyDescent="0.25">
      <c r="B19566" t="s">
        <v>22037</v>
      </c>
      <c r="C19566">
        <v>2017</v>
      </c>
      <c r="D19566">
        <v>1</v>
      </c>
      <c r="E19566">
        <v>1568</v>
      </c>
      <c r="F19566">
        <v>75</v>
      </c>
      <c r="G19566">
        <v>20105</v>
      </c>
      <c r="H19566">
        <v>740</v>
      </c>
      <c r="I19566" t="s">
        <v>2388</v>
      </c>
      <c r="J19566" t="s">
        <v>2382</v>
      </c>
      <c r="K19566" t="s">
        <v>8</v>
      </c>
      <c r="L19566">
        <v>2</v>
      </c>
    </row>
    <row r="19567" spans="2:12" x14ac:dyDescent="0.25">
      <c r="B19567" t="s">
        <v>22038</v>
      </c>
      <c r="C19567">
        <v>2017</v>
      </c>
      <c r="D19567">
        <v>1</v>
      </c>
      <c r="E19567">
        <v>1568</v>
      </c>
      <c r="F19567">
        <v>75</v>
      </c>
      <c r="G19567">
        <v>20105</v>
      </c>
      <c r="H19567">
        <v>740</v>
      </c>
      <c r="I19567" t="s">
        <v>2388</v>
      </c>
      <c r="J19567" t="s">
        <v>2382</v>
      </c>
      <c r="K19567" t="s">
        <v>16</v>
      </c>
      <c r="L19567">
        <v>5</v>
      </c>
    </row>
    <row r="19568" spans="2:12" x14ac:dyDescent="0.25">
      <c r="B19568" t="s">
        <v>22039</v>
      </c>
      <c r="C19568">
        <v>2017</v>
      </c>
      <c r="D19568">
        <v>1</v>
      </c>
      <c r="E19568">
        <v>1568</v>
      </c>
      <c r="F19568">
        <v>118</v>
      </c>
      <c r="G19568">
        <v>20105</v>
      </c>
      <c r="H19568">
        <v>740</v>
      </c>
      <c r="I19568" t="s">
        <v>2388</v>
      </c>
      <c r="J19568" t="s">
        <v>2379</v>
      </c>
      <c r="K19568" t="s">
        <v>8</v>
      </c>
      <c r="L19568">
        <v>3</v>
      </c>
    </row>
    <row r="19569" spans="2:12" x14ac:dyDescent="0.25">
      <c r="B19569" t="s">
        <v>22040</v>
      </c>
      <c r="C19569">
        <v>2017</v>
      </c>
      <c r="D19569">
        <v>1</v>
      </c>
      <c r="E19569">
        <v>1568</v>
      </c>
      <c r="F19569">
        <v>118</v>
      </c>
      <c r="G19569">
        <v>20105</v>
      </c>
      <c r="H19569">
        <v>740</v>
      </c>
      <c r="I19569" t="s">
        <v>2388</v>
      </c>
      <c r="J19569" t="s">
        <v>2379</v>
      </c>
      <c r="K19569" t="s">
        <v>16</v>
      </c>
      <c r="L19569">
        <v>13</v>
      </c>
    </row>
    <row r="19570" spans="2:12" x14ac:dyDescent="0.25">
      <c r="B19570" t="s">
        <v>22041</v>
      </c>
      <c r="C19570">
        <v>2017</v>
      </c>
      <c r="D19570">
        <v>1</v>
      </c>
      <c r="E19570">
        <v>1568</v>
      </c>
      <c r="F19570">
        <v>119</v>
      </c>
      <c r="G19570">
        <v>20105</v>
      </c>
      <c r="H19570">
        <v>740</v>
      </c>
      <c r="I19570" t="s">
        <v>2388</v>
      </c>
      <c r="J19570" t="s">
        <v>2379</v>
      </c>
      <c r="K19570" t="s">
        <v>16</v>
      </c>
      <c r="L19570">
        <v>2</v>
      </c>
    </row>
    <row r="19571" spans="2:12" x14ac:dyDescent="0.25">
      <c r="B19571" t="s">
        <v>22042</v>
      </c>
      <c r="C19571">
        <v>2017</v>
      </c>
      <c r="D19571">
        <v>1</v>
      </c>
      <c r="E19571">
        <v>1568</v>
      </c>
      <c r="F19571">
        <v>906</v>
      </c>
      <c r="G19571">
        <v>20105</v>
      </c>
      <c r="H19571">
        <v>740</v>
      </c>
      <c r="I19571" t="s">
        <v>2388</v>
      </c>
      <c r="J19571" t="s">
        <v>2378</v>
      </c>
      <c r="K19571" t="s">
        <v>8</v>
      </c>
      <c r="L19571">
        <v>2</v>
      </c>
    </row>
    <row r="19572" spans="2:12" x14ac:dyDescent="0.25">
      <c r="B19572" t="s">
        <v>22043</v>
      </c>
      <c r="C19572">
        <v>2017</v>
      </c>
      <c r="D19572">
        <v>1</v>
      </c>
      <c r="E19572">
        <v>1568</v>
      </c>
      <c r="F19572">
        <v>906</v>
      </c>
      <c r="G19572">
        <v>20105</v>
      </c>
      <c r="H19572">
        <v>740</v>
      </c>
      <c r="I19572" t="s">
        <v>2388</v>
      </c>
      <c r="J19572" t="s">
        <v>2378</v>
      </c>
      <c r="K19572" t="s">
        <v>16</v>
      </c>
      <c r="L19572">
        <v>2</v>
      </c>
    </row>
    <row r="19573" spans="2:12" x14ac:dyDescent="0.25">
      <c r="B19573" t="s">
        <v>22044</v>
      </c>
      <c r="C19573">
        <v>2017</v>
      </c>
      <c r="D19573">
        <v>1</v>
      </c>
      <c r="E19573">
        <v>1568</v>
      </c>
      <c r="F19573">
        <v>906</v>
      </c>
      <c r="G19573">
        <v>20105</v>
      </c>
      <c r="H19573">
        <v>740</v>
      </c>
      <c r="I19573" t="s">
        <v>2388</v>
      </c>
      <c r="J19573" t="s">
        <v>2381</v>
      </c>
      <c r="K19573" t="s">
        <v>8</v>
      </c>
      <c r="L19573">
        <v>1</v>
      </c>
    </row>
    <row r="19574" spans="2:12" x14ac:dyDescent="0.25">
      <c r="B19574" t="s">
        <v>22045</v>
      </c>
      <c r="C19574">
        <v>2017</v>
      </c>
      <c r="D19574">
        <v>1</v>
      </c>
      <c r="E19574">
        <v>1568</v>
      </c>
      <c r="F19574">
        <v>906</v>
      </c>
      <c r="G19574">
        <v>20105</v>
      </c>
      <c r="H19574">
        <v>740</v>
      </c>
      <c r="I19574" t="s">
        <v>2388</v>
      </c>
      <c r="J19574" t="s">
        <v>2383</v>
      </c>
      <c r="K19574" t="s">
        <v>16</v>
      </c>
      <c r="L19574">
        <v>1</v>
      </c>
    </row>
    <row r="19575" spans="2:12" x14ac:dyDescent="0.25">
      <c r="B19575" t="s">
        <v>22046</v>
      </c>
      <c r="C19575">
        <v>2017</v>
      </c>
      <c r="D19575">
        <v>1</v>
      </c>
      <c r="E19575">
        <v>1569</v>
      </c>
      <c r="F19575">
        <v>1</v>
      </c>
      <c r="G19575">
        <v>20105</v>
      </c>
      <c r="H19575">
        <v>740</v>
      </c>
      <c r="I19575" t="s">
        <v>2388</v>
      </c>
      <c r="J19575" t="s">
        <v>2382</v>
      </c>
      <c r="K19575" t="s">
        <v>8</v>
      </c>
      <c r="L19575">
        <v>3</v>
      </c>
    </row>
    <row r="19576" spans="2:12" x14ac:dyDescent="0.25">
      <c r="B19576" t="s">
        <v>22047</v>
      </c>
      <c r="C19576">
        <v>2017</v>
      </c>
      <c r="D19576">
        <v>1</v>
      </c>
      <c r="E19576">
        <v>1569</v>
      </c>
      <c r="F19576">
        <v>1</v>
      </c>
      <c r="G19576">
        <v>20105</v>
      </c>
      <c r="H19576">
        <v>740</v>
      </c>
      <c r="I19576" t="s">
        <v>2388</v>
      </c>
      <c r="J19576" t="s">
        <v>2382</v>
      </c>
      <c r="K19576" t="s">
        <v>16</v>
      </c>
      <c r="L19576">
        <v>4</v>
      </c>
    </row>
    <row r="19577" spans="2:12" x14ac:dyDescent="0.25">
      <c r="B19577" t="s">
        <v>22048</v>
      </c>
      <c r="C19577">
        <v>2017</v>
      </c>
      <c r="D19577">
        <v>1</v>
      </c>
      <c r="E19577">
        <v>1569</v>
      </c>
      <c r="F19577">
        <v>5</v>
      </c>
      <c r="G19577">
        <v>20105</v>
      </c>
      <c r="H19577">
        <v>740</v>
      </c>
      <c r="I19577" t="s">
        <v>2388</v>
      </c>
      <c r="J19577" t="s">
        <v>2379</v>
      </c>
      <c r="K19577" t="s">
        <v>8</v>
      </c>
      <c r="L19577">
        <v>4</v>
      </c>
    </row>
    <row r="19578" spans="2:12" x14ac:dyDescent="0.25">
      <c r="B19578" t="s">
        <v>22049</v>
      </c>
      <c r="C19578">
        <v>2017</v>
      </c>
      <c r="D19578">
        <v>1</v>
      </c>
      <c r="E19578">
        <v>1569</v>
      </c>
      <c r="F19578">
        <v>5</v>
      </c>
      <c r="G19578">
        <v>20105</v>
      </c>
      <c r="H19578">
        <v>740</v>
      </c>
      <c r="I19578" t="s">
        <v>2388</v>
      </c>
      <c r="J19578" t="s">
        <v>2379</v>
      </c>
      <c r="K19578" t="s">
        <v>16</v>
      </c>
      <c r="L19578">
        <v>2</v>
      </c>
    </row>
    <row r="19579" spans="2:12" x14ac:dyDescent="0.25">
      <c r="B19579" t="s">
        <v>22050</v>
      </c>
      <c r="C19579">
        <v>2017</v>
      </c>
      <c r="D19579">
        <v>1</v>
      </c>
      <c r="E19579">
        <v>1569</v>
      </c>
      <c r="F19579">
        <v>5</v>
      </c>
      <c r="G19579">
        <v>20105</v>
      </c>
      <c r="H19579">
        <v>740</v>
      </c>
      <c r="I19579" t="s">
        <v>2388</v>
      </c>
      <c r="J19579" t="s">
        <v>2382</v>
      </c>
      <c r="K19579" t="s">
        <v>8</v>
      </c>
      <c r="L19579">
        <v>4</v>
      </c>
    </row>
    <row r="19580" spans="2:12" x14ac:dyDescent="0.25">
      <c r="B19580" t="s">
        <v>22051</v>
      </c>
      <c r="C19580">
        <v>2017</v>
      </c>
      <c r="D19580">
        <v>1</v>
      </c>
      <c r="E19580">
        <v>1569</v>
      </c>
      <c r="F19580">
        <v>5</v>
      </c>
      <c r="G19580">
        <v>20105</v>
      </c>
      <c r="H19580">
        <v>740</v>
      </c>
      <c r="I19580" t="s">
        <v>2388</v>
      </c>
      <c r="J19580" t="s">
        <v>2382</v>
      </c>
      <c r="K19580" t="s">
        <v>16</v>
      </c>
      <c r="L19580">
        <v>4</v>
      </c>
    </row>
    <row r="19581" spans="2:12" x14ac:dyDescent="0.25">
      <c r="B19581" t="s">
        <v>22052</v>
      </c>
      <c r="C19581">
        <v>2017</v>
      </c>
      <c r="D19581">
        <v>1</v>
      </c>
      <c r="E19581">
        <v>1569</v>
      </c>
      <c r="F19581">
        <v>7</v>
      </c>
      <c r="G19581">
        <v>20105</v>
      </c>
      <c r="H19581">
        <v>740</v>
      </c>
      <c r="I19581" t="s">
        <v>2388</v>
      </c>
      <c r="J19581" t="s">
        <v>2382</v>
      </c>
      <c r="K19581" t="s">
        <v>8</v>
      </c>
      <c r="L19581">
        <v>1</v>
      </c>
    </row>
    <row r="19582" spans="2:12" x14ac:dyDescent="0.25">
      <c r="B19582" t="s">
        <v>22053</v>
      </c>
      <c r="C19582">
        <v>2017</v>
      </c>
      <c r="D19582">
        <v>1</v>
      </c>
      <c r="E19582">
        <v>1569</v>
      </c>
      <c r="F19582">
        <v>8</v>
      </c>
      <c r="G19582">
        <v>20105</v>
      </c>
      <c r="H19582">
        <v>740</v>
      </c>
      <c r="I19582" t="s">
        <v>2388</v>
      </c>
      <c r="J19582" t="s">
        <v>2379</v>
      </c>
      <c r="K19582" t="s">
        <v>8</v>
      </c>
      <c r="L19582">
        <v>2</v>
      </c>
    </row>
    <row r="19583" spans="2:12" x14ac:dyDescent="0.25">
      <c r="B19583" t="s">
        <v>22054</v>
      </c>
      <c r="C19583">
        <v>2017</v>
      </c>
      <c r="D19583">
        <v>1</v>
      </c>
      <c r="E19583">
        <v>1569</v>
      </c>
      <c r="F19583">
        <v>8</v>
      </c>
      <c r="G19583">
        <v>20105</v>
      </c>
      <c r="H19583">
        <v>740</v>
      </c>
      <c r="I19583" t="s">
        <v>2388</v>
      </c>
      <c r="J19583" t="s">
        <v>2379</v>
      </c>
      <c r="K19583" t="s">
        <v>16</v>
      </c>
      <c r="L19583">
        <v>1</v>
      </c>
    </row>
    <row r="19584" spans="2:12" x14ac:dyDescent="0.25">
      <c r="B19584" t="s">
        <v>22055</v>
      </c>
      <c r="C19584">
        <v>2017</v>
      </c>
      <c r="D19584">
        <v>1</v>
      </c>
      <c r="E19584">
        <v>1569</v>
      </c>
      <c r="F19584">
        <v>8</v>
      </c>
      <c r="G19584">
        <v>20105</v>
      </c>
      <c r="H19584">
        <v>740</v>
      </c>
      <c r="I19584" t="s">
        <v>2388</v>
      </c>
      <c r="J19584" t="s">
        <v>2382</v>
      </c>
      <c r="K19584" t="s">
        <v>16</v>
      </c>
      <c r="L19584">
        <v>1</v>
      </c>
    </row>
    <row r="19585" spans="2:12" x14ac:dyDescent="0.25">
      <c r="B19585" t="s">
        <v>22056</v>
      </c>
      <c r="C19585">
        <v>2017</v>
      </c>
      <c r="D19585">
        <v>1</v>
      </c>
      <c r="E19585">
        <v>1569</v>
      </c>
      <c r="F19585">
        <v>9</v>
      </c>
      <c r="G19585">
        <v>20105</v>
      </c>
      <c r="H19585">
        <v>740</v>
      </c>
      <c r="I19585" t="s">
        <v>2388</v>
      </c>
      <c r="J19585" t="s">
        <v>2378</v>
      </c>
      <c r="K19585" t="s">
        <v>8</v>
      </c>
      <c r="L19585">
        <v>4</v>
      </c>
    </row>
    <row r="19586" spans="2:12" x14ac:dyDescent="0.25">
      <c r="B19586" t="s">
        <v>22057</v>
      </c>
      <c r="C19586">
        <v>2017</v>
      </c>
      <c r="D19586">
        <v>1</v>
      </c>
      <c r="E19586">
        <v>1569</v>
      </c>
      <c r="F19586">
        <v>15</v>
      </c>
      <c r="G19586">
        <v>20105</v>
      </c>
      <c r="H19586">
        <v>740</v>
      </c>
      <c r="I19586" t="s">
        <v>2388</v>
      </c>
      <c r="J19586" t="s">
        <v>2378</v>
      </c>
      <c r="K19586" t="s">
        <v>8</v>
      </c>
      <c r="L19586">
        <v>1</v>
      </c>
    </row>
    <row r="19587" spans="2:12" x14ac:dyDescent="0.25">
      <c r="B19587" t="s">
        <v>22058</v>
      </c>
      <c r="C19587">
        <v>2017</v>
      </c>
      <c r="D19587">
        <v>1</v>
      </c>
      <c r="E19587">
        <v>1569</v>
      </c>
      <c r="F19587">
        <v>16</v>
      </c>
      <c r="G19587">
        <v>20105</v>
      </c>
      <c r="H19587">
        <v>740</v>
      </c>
      <c r="I19587" t="s">
        <v>2388</v>
      </c>
      <c r="J19587" t="s">
        <v>2382</v>
      </c>
      <c r="K19587" t="s">
        <v>8</v>
      </c>
      <c r="L19587">
        <v>2</v>
      </c>
    </row>
    <row r="19588" spans="2:12" x14ac:dyDescent="0.25">
      <c r="B19588" t="s">
        <v>22059</v>
      </c>
      <c r="C19588">
        <v>2017</v>
      </c>
      <c r="D19588">
        <v>1</v>
      </c>
      <c r="E19588">
        <v>1569</v>
      </c>
      <c r="F19588">
        <v>16</v>
      </c>
      <c r="G19588">
        <v>20105</v>
      </c>
      <c r="H19588">
        <v>740</v>
      </c>
      <c r="I19588" t="s">
        <v>2388</v>
      </c>
      <c r="J19588" t="s">
        <v>2382</v>
      </c>
      <c r="K19588" t="s">
        <v>16</v>
      </c>
      <c r="L19588">
        <v>1</v>
      </c>
    </row>
    <row r="19589" spans="2:12" x14ac:dyDescent="0.25">
      <c r="B19589" t="s">
        <v>22060</v>
      </c>
      <c r="C19589">
        <v>2017</v>
      </c>
      <c r="D19589">
        <v>1</v>
      </c>
      <c r="E19589">
        <v>1569</v>
      </c>
      <c r="F19589">
        <v>18</v>
      </c>
      <c r="G19589">
        <v>20105</v>
      </c>
      <c r="H19589">
        <v>740</v>
      </c>
      <c r="I19589" t="s">
        <v>2388</v>
      </c>
      <c r="J19589" t="s">
        <v>2381</v>
      </c>
      <c r="K19589" t="s">
        <v>8</v>
      </c>
      <c r="L19589">
        <v>1</v>
      </c>
    </row>
    <row r="19590" spans="2:12" x14ac:dyDescent="0.25">
      <c r="B19590" t="s">
        <v>22061</v>
      </c>
      <c r="C19590">
        <v>2017</v>
      </c>
      <c r="D19590">
        <v>1</v>
      </c>
      <c r="E19590">
        <v>1569</v>
      </c>
      <c r="F19590">
        <v>19</v>
      </c>
      <c r="G19590">
        <v>20105</v>
      </c>
      <c r="H19590">
        <v>740</v>
      </c>
      <c r="I19590" t="s">
        <v>2388</v>
      </c>
      <c r="J19590" t="s">
        <v>2379</v>
      </c>
      <c r="K19590" t="s">
        <v>8</v>
      </c>
      <c r="L19590">
        <v>3</v>
      </c>
    </row>
    <row r="19591" spans="2:12" x14ac:dyDescent="0.25">
      <c r="B19591" t="s">
        <v>22062</v>
      </c>
      <c r="C19591">
        <v>2017</v>
      </c>
      <c r="D19591">
        <v>1</v>
      </c>
      <c r="E19591">
        <v>1569</v>
      </c>
      <c r="F19591">
        <v>19</v>
      </c>
      <c r="G19591">
        <v>20105</v>
      </c>
      <c r="H19591">
        <v>740</v>
      </c>
      <c r="I19591" t="s">
        <v>2388</v>
      </c>
      <c r="J19591" t="s">
        <v>2379</v>
      </c>
      <c r="K19591" t="s">
        <v>16</v>
      </c>
      <c r="L19591">
        <v>2</v>
      </c>
    </row>
    <row r="19592" spans="2:12" x14ac:dyDescent="0.25">
      <c r="B19592" t="s">
        <v>22063</v>
      </c>
      <c r="C19592">
        <v>2017</v>
      </c>
      <c r="D19592">
        <v>1</v>
      </c>
      <c r="E19592">
        <v>1569</v>
      </c>
      <c r="F19592">
        <v>19</v>
      </c>
      <c r="G19592">
        <v>20105</v>
      </c>
      <c r="H19592">
        <v>740</v>
      </c>
      <c r="I19592" t="s">
        <v>2388</v>
      </c>
      <c r="J19592" t="s">
        <v>2382</v>
      </c>
      <c r="K19592" t="s">
        <v>8</v>
      </c>
      <c r="L19592">
        <v>4</v>
      </c>
    </row>
    <row r="19593" spans="2:12" x14ac:dyDescent="0.25">
      <c r="B19593" t="s">
        <v>22064</v>
      </c>
      <c r="C19593">
        <v>2017</v>
      </c>
      <c r="D19593">
        <v>1</v>
      </c>
      <c r="E19593">
        <v>1569</v>
      </c>
      <c r="F19593">
        <v>22</v>
      </c>
      <c r="G19593">
        <v>20105</v>
      </c>
      <c r="H19593">
        <v>740</v>
      </c>
      <c r="I19593" t="s">
        <v>2388</v>
      </c>
      <c r="J19593" t="s">
        <v>2378</v>
      </c>
      <c r="K19593" t="s">
        <v>8</v>
      </c>
      <c r="L19593">
        <v>2</v>
      </c>
    </row>
    <row r="19594" spans="2:12" x14ac:dyDescent="0.25">
      <c r="B19594" t="s">
        <v>22065</v>
      </c>
      <c r="C19594">
        <v>2017</v>
      </c>
      <c r="D19594">
        <v>1</v>
      </c>
      <c r="E19594">
        <v>1569</v>
      </c>
      <c r="F19594">
        <v>22</v>
      </c>
      <c r="G19594">
        <v>20105</v>
      </c>
      <c r="H19594">
        <v>740</v>
      </c>
      <c r="I19594" t="s">
        <v>2388</v>
      </c>
      <c r="J19594" t="s">
        <v>2379</v>
      </c>
      <c r="K19594" t="s">
        <v>8</v>
      </c>
      <c r="L19594">
        <v>4</v>
      </c>
    </row>
    <row r="19595" spans="2:12" x14ac:dyDescent="0.25">
      <c r="B19595" t="s">
        <v>22066</v>
      </c>
      <c r="C19595">
        <v>2017</v>
      </c>
      <c r="D19595">
        <v>1</v>
      </c>
      <c r="E19595">
        <v>1569</v>
      </c>
      <c r="F19595">
        <v>22</v>
      </c>
      <c r="G19595">
        <v>20105</v>
      </c>
      <c r="H19595">
        <v>740</v>
      </c>
      <c r="I19595" t="s">
        <v>2388</v>
      </c>
      <c r="J19595" t="s">
        <v>2379</v>
      </c>
      <c r="K19595" t="s">
        <v>16</v>
      </c>
      <c r="L19595">
        <v>2</v>
      </c>
    </row>
    <row r="19596" spans="2:12" x14ac:dyDescent="0.25">
      <c r="B19596" t="s">
        <v>22067</v>
      </c>
      <c r="C19596">
        <v>2017</v>
      </c>
      <c r="D19596">
        <v>1</v>
      </c>
      <c r="E19596">
        <v>1569</v>
      </c>
      <c r="F19596">
        <v>22</v>
      </c>
      <c r="G19596">
        <v>20105</v>
      </c>
      <c r="H19596">
        <v>740</v>
      </c>
      <c r="I19596" t="s">
        <v>2388</v>
      </c>
      <c r="J19596" t="s">
        <v>2381</v>
      </c>
      <c r="K19596" t="s">
        <v>16</v>
      </c>
      <c r="L19596">
        <v>1</v>
      </c>
    </row>
    <row r="19597" spans="2:12" x14ac:dyDescent="0.25">
      <c r="B19597" t="s">
        <v>22068</v>
      </c>
      <c r="C19597">
        <v>2017</v>
      </c>
      <c r="D19597">
        <v>1</v>
      </c>
      <c r="E19597">
        <v>1569</v>
      </c>
      <c r="F19597">
        <v>22</v>
      </c>
      <c r="G19597">
        <v>20105</v>
      </c>
      <c r="H19597">
        <v>740</v>
      </c>
      <c r="I19597" t="s">
        <v>2388</v>
      </c>
      <c r="J19597" t="s">
        <v>2382</v>
      </c>
      <c r="K19597" t="s">
        <v>8</v>
      </c>
      <c r="L19597">
        <v>4</v>
      </c>
    </row>
    <row r="19598" spans="2:12" x14ac:dyDescent="0.25">
      <c r="B19598" t="s">
        <v>22069</v>
      </c>
      <c r="C19598">
        <v>2017</v>
      </c>
      <c r="D19598">
        <v>1</v>
      </c>
      <c r="E19598">
        <v>1569</v>
      </c>
      <c r="F19598">
        <v>22</v>
      </c>
      <c r="G19598">
        <v>20105</v>
      </c>
      <c r="H19598">
        <v>740</v>
      </c>
      <c r="I19598" t="s">
        <v>2388</v>
      </c>
      <c r="J19598" t="s">
        <v>2382</v>
      </c>
      <c r="K19598" t="s">
        <v>16</v>
      </c>
      <c r="L19598">
        <v>4</v>
      </c>
    </row>
    <row r="19599" spans="2:12" x14ac:dyDescent="0.25">
      <c r="B19599" t="s">
        <v>22070</v>
      </c>
      <c r="C19599">
        <v>2017</v>
      </c>
      <c r="D19599">
        <v>1</v>
      </c>
      <c r="E19599">
        <v>1569</v>
      </c>
      <c r="F19599">
        <v>22</v>
      </c>
      <c r="G19599">
        <v>20105</v>
      </c>
      <c r="H19599">
        <v>740</v>
      </c>
      <c r="I19599" t="s">
        <v>2388</v>
      </c>
      <c r="J19599" t="s">
        <v>2383</v>
      </c>
      <c r="K19599" t="s">
        <v>8</v>
      </c>
      <c r="L19599">
        <v>3</v>
      </c>
    </row>
    <row r="19600" spans="2:12" x14ac:dyDescent="0.25">
      <c r="B19600" t="s">
        <v>22071</v>
      </c>
      <c r="C19600">
        <v>2017</v>
      </c>
      <c r="D19600">
        <v>1</v>
      </c>
      <c r="E19600">
        <v>1569</v>
      </c>
      <c r="F19600">
        <v>56</v>
      </c>
      <c r="G19600">
        <v>20105</v>
      </c>
      <c r="H19600">
        <v>740</v>
      </c>
      <c r="I19600" t="s">
        <v>2388</v>
      </c>
      <c r="J19600" t="s">
        <v>2378</v>
      </c>
      <c r="K19600" t="s">
        <v>8</v>
      </c>
      <c r="L19600">
        <v>2</v>
      </c>
    </row>
    <row r="19601" spans="2:12" x14ac:dyDescent="0.25">
      <c r="B19601" t="s">
        <v>22072</v>
      </c>
      <c r="C19601">
        <v>2017</v>
      </c>
      <c r="D19601">
        <v>1</v>
      </c>
      <c r="E19601">
        <v>1569</v>
      </c>
      <c r="F19601">
        <v>56</v>
      </c>
      <c r="G19601">
        <v>20105</v>
      </c>
      <c r="H19601">
        <v>740</v>
      </c>
      <c r="I19601" t="s">
        <v>2388</v>
      </c>
      <c r="J19601" t="s">
        <v>2379</v>
      </c>
      <c r="K19601" t="s">
        <v>8</v>
      </c>
      <c r="L19601">
        <v>4</v>
      </c>
    </row>
    <row r="19602" spans="2:12" x14ac:dyDescent="0.25">
      <c r="B19602" t="s">
        <v>22073</v>
      </c>
      <c r="C19602">
        <v>2017</v>
      </c>
      <c r="D19602">
        <v>1</v>
      </c>
      <c r="E19602">
        <v>1569</v>
      </c>
      <c r="F19602">
        <v>56</v>
      </c>
      <c r="G19602">
        <v>20105</v>
      </c>
      <c r="H19602">
        <v>740</v>
      </c>
      <c r="I19602" t="s">
        <v>2388</v>
      </c>
      <c r="J19602" t="s">
        <v>2379</v>
      </c>
      <c r="K19602" t="s">
        <v>16</v>
      </c>
      <c r="L19602">
        <v>2</v>
      </c>
    </row>
    <row r="19603" spans="2:12" x14ac:dyDescent="0.25">
      <c r="B19603" t="s">
        <v>22074</v>
      </c>
      <c r="C19603">
        <v>2017</v>
      </c>
      <c r="D19603">
        <v>1</v>
      </c>
      <c r="E19603">
        <v>1569</v>
      </c>
      <c r="F19603">
        <v>56</v>
      </c>
      <c r="G19603">
        <v>20105</v>
      </c>
      <c r="H19603">
        <v>740</v>
      </c>
      <c r="I19603" t="s">
        <v>2388</v>
      </c>
      <c r="J19603" t="s">
        <v>2381</v>
      </c>
      <c r="K19603" t="s">
        <v>8</v>
      </c>
      <c r="L19603">
        <v>6</v>
      </c>
    </row>
    <row r="19604" spans="2:12" x14ac:dyDescent="0.25">
      <c r="B19604" t="s">
        <v>22075</v>
      </c>
      <c r="C19604">
        <v>2017</v>
      </c>
      <c r="D19604">
        <v>1</v>
      </c>
      <c r="E19604">
        <v>1569</v>
      </c>
      <c r="F19604">
        <v>56</v>
      </c>
      <c r="G19604">
        <v>20105</v>
      </c>
      <c r="H19604">
        <v>740</v>
      </c>
      <c r="I19604" t="s">
        <v>2388</v>
      </c>
      <c r="J19604" t="s">
        <v>2381</v>
      </c>
      <c r="K19604" t="s">
        <v>16</v>
      </c>
      <c r="L19604">
        <v>2</v>
      </c>
    </row>
    <row r="19605" spans="2:12" x14ac:dyDescent="0.25">
      <c r="B19605" t="s">
        <v>22076</v>
      </c>
      <c r="C19605">
        <v>2017</v>
      </c>
      <c r="D19605">
        <v>1</v>
      </c>
      <c r="E19605">
        <v>1569</v>
      </c>
      <c r="F19605">
        <v>56</v>
      </c>
      <c r="G19605">
        <v>20105</v>
      </c>
      <c r="H19605">
        <v>740</v>
      </c>
      <c r="I19605" t="s">
        <v>2388</v>
      </c>
      <c r="J19605" t="s">
        <v>2382</v>
      </c>
      <c r="K19605" t="s">
        <v>8</v>
      </c>
      <c r="L19605">
        <v>3</v>
      </c>
    </row>
    <row r="19606" spans="2:12" x14ac:dyDescent="0.25">
      <c r="B19606" t="s">
        <v>22077</v>
      </c>
      <c r="C19606">
        <v>2017</v>
      </c>
      <c r="D19606">
        <v>1</v>
      </c>
      <c r="E19606">
        <v>1569</v>
      </c>
      <c r="F19606">
        <v>56</v>
      </c>
      <c r="G19606">
        <v>20105</v>
      </c>
      <c r="H19606">
        <v>740</v>
      </c>
      <c r="I19606" t="s">
        <v>2388</v>
      </c>
      <c r="J19606" t="s">
        <v>2382</v>
      </c>
      <c r="K19606" t="s">
        <v>16</v>
      </c>
      <c r="L19606">
        <v>1</v>
      </c>
    </row>
    <row r="19607" spans="2:12" x14ac:dyDescent="0.25">
      <c r="B19607" t="s">
        <v>22078</v>
      </c>
      <c r="C19607">
        <v>2017</v>
      </c>
      <c r="D19607">
        <v>1</v>
      </c>
      <c r="E19607">
        <v>1569</v>
      </c>
      <c r="F19607">
        <v>56</v>
      </c>
      <c r="G19607">
        <v>20105</v>
      </c>
      <c r="H19607">
        <v>740</v>
      </c>
      <c r="I19607" t="s">
        <v>2388</v>
      </c>
      <c r="J19607" t="s">
        <v>2383</v>
      </c>
      <c r="K19607" t="s">
        <v>8</v>
      </c>
      <c r="L19607">
        <v>9</v>
      </c>
    </row>
    <row r="19608" spans="2:12" x14ac:dyDescent="0.25">
      <c r="B19608" t="s">
        <v>22079</v>
      </c>
      <c r="C19608">
        <v>2017</v>
      </c>
      <c r="D19608">
        <v>1</v>
      </c>
      <c r="E19608">
        <v>1569</v>
      </c>
      <c r="F19608">
        <v>61</v>
      </c>
      <c r="G19608">
        <v>20105</v>
      </c>
      <c r="H19608">
        <v>740</v>
      </c>
      <c r="I19608" t="s">
        <v>2388</v>
      </c>
      <c r="J19608" t="s">
        <v>2382</v>
      </c>
      <c r="K19608" t="s">
        <v>16</v>
      </c>
      <c r="L19608">
        <v>1</v>
      </c>
    </row>
    <row r="19609" spans="2:12" x14ac:dyDescent="0.25">
      <c r="B19609" t="s">
        <v>22080</v>
      </c>
      <c r="C19609">
        <v>2017</v>
      </c>
      <c r="D19609">
        <v>1</v>
      </c>
      <c r="E19609">
        <v>1569</v>
      </c>
      <c r="F19609">
        <v>61</v>
      </c>
      <c r="G19609">
        <v>20105</v>
      </c>
      <c r="H19609">
        <v>740</v>
      </c>
      <c r="I19609" t="s">
        <v>2388</v>
      </c>
      <c r="J19609" t="s">
        <v>2383</v>
      </c>
      <c r="K19609" t="s">
        <v>8</v>
      </c>
      <c r="L19609">
        <v>6</v>
      </c>
    </row>
    <row r="19610" spans="2:12" x14ac:dyDescent="0.25">
      <c r="B19610" t="s">
        <v>22081</v>
      </c>
      <c r="C19610">
        <v>2017</v>
      </c>
      <c r="D19610">
        <v>1</v>
      </c>
      <c r="E19610">
        <v>1569</v>
      </c>
      <c r="F19610">
        <v>75</v>
      </c>
      <c r="G19610">
        <v>20105</v>
      </c>
      <c r="H19610">
        <v>740</v>
      </c>
      <c r="I19610" t="s">
        <v>2388</v>
      </c>
      <c r="J19610" t="s">
        <v>2379</v>
      </c>
      <c r="K19610" t="s">
        <v>8</v>
      </c>
      <c r="L19610">
        <v>1</v>
      </c>
    </row>
    <row r="19611" spans="2:12" x14ac:dyDescent="0.25">
      <c r="B19611" t="s">
        <v>22082</v>
      </c>
      <c r="C19611">
        <v>2017</v>
      </c>
      <c r="D19611">
        <v>1</v>
      </c>
      <c r="E19611">
        <v>1569</v>
      </c>
      <c r="F19611">
        <v>75</v>
      </c>
      <c r="G19611">
        <v>20105</v>
      </c>
      <c r="H19611">
        <v>740</v>
      </c>
      <c r="I19611" t="s">
        <v>2388</v>
      </c>
      <c r="J19611" t="s">
        <v>2379</v>
      </c>
      <c r="K19611" t="s">
        <v>16</v>
      </c>
      <c r="L19611">
        <v>1</v>
      </c>
    </row>
    <row r="19612" spans="2:12" x14ac:dyDescent="0.25">
      <c r="B19612" t="s">
        <v>22083</v>
      </c>
      <c r="C19612">
        <v>2017</v>
      </c>
      <c r="D19612">
        <v>1</v>
      </c>
      <c r="E19612">
        <v>1569</v>
      </c>
      <c r="F19612">
        <v>75</v>
      </c>
      <c r="G19612">
        <v>20105</v>
      </c>
      <c r="H19612">
        <v>740</v>
      </c>
      <c r="I19612" t="s">
        <v>2388</v>
      </c>
      <c r="J19612" t="s">
        <v>2381</v>
      </c>
      <c r="K19612" t="s">
        <v>16</v>
      </c>
      <c r="L19612">
        <v>1</v>
      </c>
    </row>
    <row r="19613" spans="2:12" x14ac:dyDescent="0.25">
      <c r="B19613" t="s">
        <v>22084</v>
      </c>
      <c r="C19613">
        <v>2017</v>
      </c>
      <c r="D19613">
        <v>1</v>
      </c>
      <c r="E19613">
        <v>1569</v>
      </c>
      <c r="F19613">
        <v>75</v>
      </c>
      <c r="G19613">
        <v>20105</v>
      </c>
      <c r="H19613">
        <v>740</v>
      </c>
      <c r="I19613" t="s">
        <v>2388</v>
      </c>
      <c r="J19613" t="s">
        <v>2382</v>
      </c>
      <c r="K19613" t="s">
        <v>8</v>
      </c>
      <c r="L19613">
        <v>5</v>
      </c>
    </row>
    <row r="19614" spans="2:12" x14ac:dyDescent="0.25">
      <c r="B19614" t="s">
        <v>22085</v>
      </c>
      <c r="C19614">
        <v>2017</v>
      </c>
      <c r="D19614">
        <v>1</v>
      </c>
      <c r="E19614">
        <v>1569</v>
      </c>
      <c r="F19614">
        <v>75</v>
      </c>
      <c r="G19614">
        <v>20105</v>
      </c>
      <c r="H19614">
        <v>740</v>
      </c>
      <c r="I19614" t="s">
        <v>2388</v>
      </c>
      <c r="J19614" t="s">
        <v>2382</v>
      </c>
      <c r="K19614" t="s">
        <v>16</v>
      </c>
      <c r="L19614">
        <v>4</v>
      </c>
    </row>
    <row r="19615" spans="2:12" x14ac:dyDescent="0.25">
      <c r="B19615" t="s">
        <v>22086</v>
      </c>
      <c r="C19615">
        <v>2017</v>
      </c>
      <c r="D19615">
        <v>1</v>
      </c>
      <c r="E19615">
        <v>1569</v>
      </c>
      <c r="F19615">
        <v>75</v>
      </c>
      <c r="G19615">
        <v>20105</v>
      </c>
      <c r="H19615">
        <v>740</v>
      </c>
      <c r="I19615" t="s">
        <v>2388</v>
      </c>
      <c r="J19615" t="s">
        <v>2383</v>
      </c>
      <c r="K19615" t="s">
        <v>8</v>
      </c>
      <c r="L19615">
        <v>4</v>
      </c>
    </row>
    <row r="19616" spans="2:12" x14ac:dyDescent="0.25">
      <c r="B19616" t="s">
        <v>22087</v>
      </c>
      <c r="C19616">
        <v>2017</v>
      </c>
      <c r="D19616">
        <v>1</v>
      </c>
      <c r="E19616">
        <v>1569</v>
      </c>
      <c r="F19616">
        <v>118</v>
      </c>
      <c r="G19616">
        <v>20105</v>
      </c>
      <c r="H19616">
        <v>740</v>
      </c>
      <c r="I19616" t="s">
        <v>2388</v>
      </c>
      <c r="J19616" t="s">
        <v>2379</v>
      </c>
      <c r="K19616" t="s">
        <v>8</v>
      </c>
      <c r="L19616">
        <v>2</v>
      </c>
    </row>
    <row r="19617" spans="2:12" x14ac:dyDescent="0.25">
      <c r="B19617" t="s">
        <v>22088</v>
      </c>
      <c r="C19617">
        <v>2017</v>
      </c>
      <c r="D19617">
        <v>1</v>
      </c>
      <c r="E19617">
        <v>1570</v>
      </c>
      <c r="F19617">
        <v>1</v>
      </c>
      <c r="G19617">
        <v>20105</v>
      </c>
      <c r="H19617">
        <v>740</v>
      </c>
      <c r="I19617" t="s">
        <v>2388</v>
      </c>
      <c r="J19617" t="s">
        <v>2382</v>
      </c>
      <c r="K19617" t="s">
        <v>8</v>
      </c>
      <c r="L19617">
        <v>16</v>
      </c>
    </row>
    <row r="19618" spans="2:12" x14ac:dyDescent="0.25">
      <c r="B19618" t="s">
        <v>22089</v>
      </c>
      <c r="C19618">
        <v>2017</v>
      </c>
      <c r="D19618">
        <v>1</v>
      </c>
      <c r="E19618">
        <v>1570</v>
      </c>
      <c r="F19618">
        <v>1</v>
      </c>
      <c r="G19618">
        <v>20105</v>
      </c>
      <c r="H19618">
        <v>740</v>
      </c>
      <c r="I19618" t="s">
        <v>2388</v>
      </c>
      <c r="J19618" t="s">
        <v>2382</v>
      </c>
      <c r="K19618" t="s">
        <v>16</v>
      </c>
      <c r="L19618">
        <v>17</v>
      </c>
    </row>
    <row r="19619" spans="2:12" x14ac:dyDescent="0.25">
      <c r="B19619" t="s">
        <v>22090</v>
      </c>
      <c r="C19619">
        <v>2017</v>
      </c>
      <c r="D19619">
        <v>1</v>
      </c>
      <c r="E19619">
        <v>1570</v>
      </c>
      <c r="F19619">
        <v>5</v>
      </c>
      <c r="G19619">
        <v>20105</v>
      </c>
      <c r="H19619">
        <v>740</v>
      </c>
      <c r="I19619" t="s">
        <v>2388</v>
      </c>
      <c r="J19619" t="s">
        <v>2379</v>
      </c>
      <c r="K19619" t="s">
        <v>16</v>
      </c>
      <c r="L19619">
        <v>5</v>
      </c>
    </row>
    <row r="19620" spans="2:12" x14ac:dyDescent="0.25">
      <c r="B19620" t="s">
        <v>22091</v>
      </c>
      <c r="C19620">
        <v>2017</v>
      </c>
      <c r="D19620">
        <v>1</v>
      </c>
      <c r="E19620">
        <v>1570</v>
      </c>
      <c r="F19620">
        <v>5</v>
      </c>
      <c r="G19620">
        <v>20105</v>
      </c>
      <c r="H19620">
        <v>740</v>
      </c>
      <c r="I19620" t="s">
        <v>2388</v>
      </c>
      <c r="J19620" t="s">
        <v>2382</v>
      </c>
      <c r="K19620" t="s">
        <v>8</v>
      </c>
      <c r="L19620">
        <v>12</v>
      </c>
    </row>
    <row r="19621" spans="2:12" x14ac:dyDescent="0.25">
      <c r="B19621" t="s">
        <v>22092</v>
      </c>
      <c r="C19621">
        <v>2017</v>
      </c>
      <c r="D19621">
        <v>1</v>
      </c>
      <c r="E19621">
        <v>1570</v>
      </c>
      <c r="F19621">
        <v>5</v>
      </c>
      <c r="G19621">
        <v>20105</v>
      </c>
      <c r="H19621">
        <v>740</v>
      </c>
      <c r="I19621" t="s">
        <v>2388</v>
      </c>
      <c r="J19621" t="s">
        <v>2382</v>
      </c>
      <c r="K19621" t="s">
        <v>16</v>
      </c>
      <c r="L19621">
        <v>15</v>
      </c>
    </row>
    <row r="19622" spans="2:12" x14ac:dyDescent="0.25">
      <c r="B19622" t="s">
        <v>22093</v>
      </c>
      <c r="C19622">
        <v>2017</v>
      </c>
      <c r="D19622">
        <v>1</v>
      </c>
      <c r="E19622">
        <v>1570</v>
      </c>
      <c r="F19622">
        <v>7</v>
      </c>
      <c r="G19622">
        <v>20105</v>
      </c>
      <c r="H19622">
        <v>740</v>
      </c>
      <c r="I19622" t="s">
        <v>2388</v>
      </c>
      <c r="J19622" t="s">
        <v>2382</v>
      </c>
      <c r="K19622" t="s">
        <v>8</v>
      </c>
      <c r="L19622">
        <v>10</v>
      </c>
    </row>
    <row r="19623" spans="2:12" x14ac:dyDescent="0.25">
      <c r="B19623" t="s">
        <v>22094</v>
      </c>
      <c r="C19623">
        <v>2017</v>
      </c>
      <c r="D19623">
        <v>1</v>
      </c>
      <c r="E19623">
        <v>1570</v>
      </c>
      <c r="F19623">
        <v>7</v>
      </c>
      <c r="G19623">
        <v>20105</v>
      </c>
      <c r="H19623">
        <v>740</v>
      </c>
      <c r="I19623" t="s">
        <v>2388</v>
      </c>
      <c r="J19623" t="s">
        <v>2382</v>
      </c>
      <c r="K19623" t="s">
        <v>16</v>
      </c>
      <c r="L19623">
        <v>8</v>
      </c>
    </row>
    <row r="19624" spans="2:12" x14ac:dyDescent="0.25">
      <c r="B19624" t="s">
        <v>22095</v>
      </c>
      <c r="C19624">
        <v>2017</v>
      </c>
      <c r="D19624">
        <v>1</v>
      </c>
      <c r="E19624">
        <v>1570</v>
      </c>
      <c r="F19624">
        <v>8</v>
      </c>
      <c r="G19624">
        <v>20105</v>
      </c>
      <c r="H19624">
        <v>740</v>
      </c>
      <c r="I19624" t="s">
        <v>2388</v>
      </c>
      <c r="J19624" t="s">
        <v>2379</v>
      </c>
      <c r="K19624" t="s">
        <v>16</v>
      </c>
      <c r="L19624">
        <v>2</v>
      </c>
    </row>
    <row r="19625" spans="2:12" x14ac:dyDescent="0.25">
      <c r="B19625" t="s">
        <v>22096</v>
      </c>
      <c r="C19625">
        <v>2017</v>
      </c>
      <c r="D19625">
        <v>1</v>
      </c>
      <c r="E19625">
        <v>1570</v>
      </c>
      <c r="F19625">
        <v>8</v>
      </c>
      <c r="G19625">
        <v>20105</v>
      </c>
      <c r="H19625">
        <v>740</v>
      </c>
      <c r="I19625" t="s">
        <v>2388</v>
      </c>
      <c r="J19625" t="s">
        <v>2382</v>
      </c>
      <c r="K19625" t="s">
        <v>16</v>
      </c>
      <c r="L19625">
        <v>2</v>
      </c>
    </row>
    <row r="19626" spans="2:12" x14ac:dyDescent="0.25">
      <c r="B19626" t="s">
        <v>22097</v>
      </c>
      <c r="C19626">
        <v>2017</v>
      </c>
      <c r="D19626">
        <v>1</v>
      </c>
      <c r="E19626">
        <v>1570</v>
      </c>
      <c r="F19626">
        <v>9</v>
      </c>
      <c r="G19626">
        <v>20105</v>
      </c>
      <c r="H19626">
        <v>740</v>
      </c>
      <c r="I19626" t="s">
        <v>2388</v>
      </c>
      <c r="J19626" t="s">
        <v>2378</v>
      </c>
      <c r="K19626" t="s">
        <v>8</v>
      </c>
      <c r="L19626">
        <v>3</v>
      </c>
    </row>
    <row r="19627" spans="2:12" x14ac:dyDescent="0.25">
      <c r="B19627" t="s">
        <v>22098</v>
      </c>
      <c r="C19627">
        <v>2017</v>
      </c>
      <c r="D19627">
        <v>1</v>
      </c>
      <c r="E19627">
        <v>1570</v>
      </c>
      <c r="F19627">
        <v>9</v>
      </c>
      <c r="G19627">
        <v>20105</v>
      </c>
      <c r="H19627">
        <v>740</v>
      </c>
      <c r="I19627" t="s">
        <v>2388</v>
      </c>
      <c r="J19627" t="s">
        <v>2381</v>
      </c>
      <c r="K19627" t="s">
        <v>8</v>
      </c>
      <c r="L19627">
        <v>1</v>
      </c>
    </row>
    <row r="19628" spans="2:12" x14ac:dyDescent="0.25">
      <c r="B19628" t="s">
        <v>22099</v>
      </c>
      <c r="C19628">
        <v>2017</v>
      </c>
      <c r="D19628">
        <v>1</v>
      </c>
      <c r="E19628">
        <v>1570</v>
      </c>
      <c r="F19628">
        <v>10</v>
      </c>
      <c r="G19628">
        <v>20105</v>
      </c>
      <c r="H19628">
        <v>740</v>
      </c>
      <c r="I19628" t="s">
        <v>2388</v>
      </c>
      <c r="J19628" t="s">
        <v>2378</v>
      </c>
      <c r="K19628" t="s">
        <v>8</v>
      </c>
      <c r="L19628">
        <v>1</v>
      </c>
    </row>
    <row r="19629" spans="2:12" x14ac:dyDescent="0.25">
      <c r="B19629" t="s">
        <v>22100</v>
      </c>
      <c r="C19629">
        <v>2017</v>
      </c>
      <c r="D19629">
        <v>1</v>
      </c>
      <c r="E19629">
        <v>1570</v>
      </c>
      <c r="F19629">
        <v>16</v>
      </c>
      <c r="G19629">
        <v>20105</v>
      </c>
      <c r="H19629">
        <v>740</v>
      </c>
      <c r="I19629" t="s">
        <v>2388</v>
      </c>
      <c r="J19629" t="s">
        <v>2382</v>
      </c>
      <c r="K19629" t="s">
        <v>8</v>
      </c>
      <c r="L19629">
        <v>7</v>
      </c>
    </row>
    <row r="19630" spans="2:12" x14ac:dyDescent="0.25">
      <c r="B19630" t="s">
        <v>22101</v>
      </c>
      <c r="C19630">
        <v>2017</v>
      </c>
      <c r="D19630">
        <v>1</v>
      </c>
      <c r="E19630">
        <v>1570</v>
      </c>
      <c r="F19630">
        <v>16</v>
      </c>
      <c r="G19630">
        <v>20105</v>
      </c>
      <c r="H19630">
        <v>740</v>
      </c>
      <c r="I19630" t="s">
        <v>2388</v>
      </c>
      <c r="J19630" t="s">
        <v>2382</v>
      </c>
      <c r="K19630" t="s">
        <v>16</v>
      </c>
      <c r="L19630">
        <v>4</v>
      </c>
    </row>
    <row r="19631" spans="2:12" x14ac:dyDescent="0.25">
      <c r="B19631" t="s">
        <v>22102</v>
      </c>
      <c r="C19631">
        <v>2017</v>
      </c>
      <c r="D19631">
        <v>1</v>
      </c>
      <c r="E19631">
        <v>1570</v>
      </c>
      <c r="F19631">
        <v>17</v>
      </c>
      <c r="G19631">
        <v>20105</v>
      </c>
      <c r="H19631">
        <v>740</v>
      </c>
      <c r="I19631" t="s">
        <v>2388</v>
      </c>
      <c r="J19631" t="s">
        <v>2380</v>
      </c>
      <c r="K19631" t="s">
        <v>16</v>
      </c>
      <c r="L19631">
        <v>1</v>
      </c>
    </row>
    <row r="19632" spans="2:12" x14ac:dyDescent="0.25">
      <c r="B19632" t="s">
        <v>22103</v>
      </c>
      <c r="C19632">
        <v>2017</v>
      </c>
      <c r="D19632">
        <v>1</v>
      </c>
      <c r="E19632">
        <v>1570</v>
      </c>
      <c r="F19632">
        <v>18</v>
      </c>
      <c r="G19632">
        <v>20105</v>
      </c>
      <c r="H19632">
        <v>740</v>
      </c>
      <c r="I19632" t="s">
        <v>2388</v>
      </c>
      <c r="J19632" t="s">
        <v>2378</v>
      </c>
      <c r="K19632" t="s">
        <v>8</v>
      </c>
      <c r="L19632">
        <v>5</v>
      </c>
    </row>
    <row r="19633" spans="2:12" x14ac:dyDescent="0.25">
      <c r="B19633" t="s">
        <v>22104</v>
      </c>
      <c r="C19633">
        <v>2017</v>
      </c>
      <c r="D19633">
        <v>1</v>
      </c>
      <c r="E19633">
        <v>1570</v>
      </c>
      <c r="F19633">
        <v>18</v>
      </c>
      <c r="G19633">
        <v>20105</v>
      </c>
      <c r="H19633">
        <v>740</v>
      </c>
      <c r="I19633" t="s">
        <v>2388</v>
      </c>
      <c r="J19633" t="s">
        <v>2380</v>
      </c>
      <c r="K19633" t="s">
        <v>8</v>
      </c>
      <c r="L19633">
        <v>3</v>
      </c>
    </row>
    <row r="19634" spans="2:12" x14ac:dyDescent="0.25">
      <c r="B19634" t="s">
        <v>22105</v>
      </c>
      <c r="C19634">
        <v>2017</v>
      </c>
      <c r="D19634">
        <v>1</v>
      </c>
      <c r="E19634">
        <v>1570</v>
      </c>
      <c r="F19634">
        <v>18</v>
      </c>
      <c r="G19634">
        <v>20105</v>
      </c>
      <c r="H19634">
        <v>740</v>
      </c>
      <c r="I19634" t="s">
        <v>2388</v>
      </c>
      <c r="J19634" t="s">
        <v>2381</v>
      </c>
      <c r="K19634" t="s">
        <v>8</v>
      </c>
      <c r="L19634">
        <v>9</v>
      </c>
    </row>
    <row r="19635" spans="2:12" x14ac:dyDescent="0.25">
      <c r="B19635" t="s">
        <v>22106</v>
      </c>
      <c r="C19635">
        <v>2017</v>
      </c>
      <c r="D19635">
        <v>1</v>
      </c>
      <c r="E19635">
        <v>1570</v>
      </c>
      <c r="F19635">
        <v>19</v>
      </c>
      <c r="G19635">
        <v>20105</v>
      </c>
      <c r="H19635">
        <v>740</v>
      </c>
      <c r="I19635" t="s">
        <v>2388</v>
      </c>
      <c r="J19635" t="s">
        <v>2379</v>
      </c>
      <c r="K19635" t="s">
        <v>8</v>
      </c>
      <c r="L19635">
        <v>1</v>
      </c>
    </row>
    <row r="19636" spans="2:12" x14ac:dyDescent="0.25">
      <c r="B19636" t="s">
        <v>22107</v>
      </c>
      <c r="C19636">
        <v>2017</v>
      </c>
      <c r="D19636">
        <v>1</v>
      </c>
      <c r="E19636">
        <v>1570</v>
      </c>
      <c r="F19636">
        <v>19</v>
      </c>
      <c r="G19636">
        <v>20105</v>
      </c>
      <c r="H19636">
        <v>740</v>
      </c>
      <c r="I19636" t="s">
        <v>2388</v>
      </c>
      <c r="J19636" t="s">
        <v>2379</v>
      </c>
      <c r="K19636" t="s">
        <v>16</v>
      </c>
      <c r="L19636">
        <v>2</v>
      </c>
    </row>
    <row r="19637" spans="2:12" x14ac:dyDescent="0.25">
      <c r="B19637" t="s">
        <v>22108</v>
      </c>
      <c r="C19637">
        <v>2017</v>
      </c>
      <c r="D19637">
        <v>1</v>
      </c>
      <c r="E19637">
        <v>1570</v>
      </c>
      <c r="F19637">
        <v>19</v>
      </c>
      <c r="G19637">
        <v>20105</v>
      </c>
      <c r="H19637">
        <v>740</v>
      </c>
      <c r="I19637" t="s">
        <v>2388</v>
      </c>
      <c r="J19637" t="s">
        <v>2380</v>
      </c>
      <c r="K19637" t="s">
        <v>16</v>
      </c>
      <c r="L19637">
        <v>1</v>
      </c>
    </row>
    <row r="19638" spans="2:12" x14ac:dyDescent="0.25">
      <c r="B19638" t="s">
        <v>22109</v>
      </c>
      <c r="C19638">
        <v>2017</v>
      </c>
      <c r="D19638">
        <v>1</v>
      </c>
      <c r="E19638">
        <v>1570</v>
      </c>
      <c r="F19638">
        <v>22</v>
      </c>
      <c r="G19638">
        <v>20105</v>
      </c>
      <c r="H19638">
        <v>740</v>
      </c>
      <c r="I19638" t="s">
        <v>2388</v>
      </c>
      <c r="J19638" t="s">
        <v>2378</v>
      </c>
      <c r="K19638" t="s">
        <v>8</v>
      </c>
      <c r="L19638">
        <v>3</v>
      </c>
    </row>
    <row r="19639" spans="2:12" x14ac:dyDescent="0.25">
      <c r="B19639" t="s">
        <v>22110</v>
      </c>
      <c r="C19639">
        <v>2017</v>
      </c>
      <c r="D19639">
        <v>1</v>
      </c>
      <c r="E19639">
        <v>1570</v>
      </c>
      <c r="F19639">
        <v>22</v>
      </c>
      <c r="G19639">
        <v>20105</v>
      </c>
      <c r="H19639">
        <v>740</v>
      </c>
      <c r="I19639" t="s">
        <v>2388</v>
      </c>
      <c r="J19639" t="s">
        <v>2379</v>
      </c>
      <c r="K19639" t="s">
        <v>16</v>
      </c>
      <c r="L19639">
        <v>6</v>
      </c>
    </row>
    <row r="19640" spans="2:12" x14ac:dyDescent="0.25">
      <c r="B19640" t="s">
        <v>22111</v>
      </c>
      <c r="C19640">
        <v>2017</v>
      </c>
      <c r="D19640">
        <v>1</v>
      </c>
      <c r="E19640">
        <v>1570</v>
      </c>
      <c r="F19640">
        <v>22</v>
      </c>
      <c r="G19640">
        <v>20105</v>
      </c>
      <c r="H19640">
        <v>740</v>
      </c>
      <c r="I19640" t="s">
        <v>2388</v>
      </c>
      <c r="J19640" t="s">
        <v>2380</v>
      </c>
      <c r="K19640" t="s">
        <v>8</v>
      </c>
      <c r="L19640">
        <v>5</v>
      </c>
    </row>
    <row r="19641" spans="2:12" x14ac:dyDescent="0.25">
      <c r="B19641" t="s">
        <v>22112</v>
      </c>
      <c r="C19641">
        <v>2017</v>
      </c>
      <c r="D19641">
        <v>1</v>
      </c>
      <c r="E19641">
        <v>1570</v>
      </c>
      <c r="F19641">
        <v>22</v>
      </c>
      <c r="G19641">
        <v>20105</v>
      </c>
      <c r="H19641">
        <v>740</v>
      </c>
      <c r="I19641" t="s">
        <v>2388</v>
      </c>
      <c r="J19641" t="s">
        <v>2380</v>
      </c>
      <c r="K19641" t="s">
        <v>16</v>
      </c>
      <c r="L19641">
        <v>1</v>
      </c>
    </row>
    <row r="19642" spans="2:12" x14ac:dyDescent="0.25">
      <c r="B19642" t="s">
        <v>22113</v>
      </c>
      <c r="C19642">
        <v>2017</v>
      </c>
      <c r="D19642">
        <v>1</v>
      </c>
      <c r="E19642">
        <v>1570</v>
      </c>
      <c r="F19642">
        <v>22</v>
      </c>
      <c r="G19642">
        <v>20105</v>
      </c>
      <c r="H19642">
        <v>740</v>
      </c>
      <c r="I19642" t="s">
        <v>2388</v>
      </c>
      <c r="J19642" t="s">
        <v>2381</v>
      </c>
      <c r="K19642" t="s">
        <v>8</v>
      </c>
      <c r="L19642">
        <v>5</v>
      </c>
    </row>
    <row r="19643" spans="2:12" x14ac:dyDescent="0.25">
      <c r="B19643" t="s">
        <v>22114</v>
      </c>
      <c r="C19643">
        <v>2017</v>
      </c>
      <c r="D19643">
        <v>1</v>
      </c>
      <c r="E19643">
        <v>1570</v>
      </c>
      <c r="F19643">
        <v>22</v>
      </c>
      <c r="G19643">
        <v>20105</v>
      </c>
      <c r="H19643">
        <v>740</v>
      </c>
      <c r="I19643" t="s">
        <v>2388</v>
      </c>
      <c r="J19643" t="s">
        <v>2382</v>
      </c>
      <c r="K19643" t="s">
        <v>8</v>
      </c>
      <c r="L19643">
        <v>17</v>
      </c>
    </row>
    <row r="19644" spans="2:12" x14ac:dyDescent="0.25">
      <c r="B19644" t="s">
        <v>22115</v>
      </c>
      <c r="C19644">
        <v>2017</v>
      </c>
      <c r="D19644">
        <v>1</v>
      </c>
      <c r="E19644">
        <v>1570</v>
      </c>
      <c r="F19644">
        <v>22</v>
      </c>
      <c r="G19644">
        <v>20105</v>
      </c>
      <c r="H19644">
        <v>740</v>
      </c>
      <c r="I19644" t="s">
        <v>2388</v>
      </c>
      <c r="J19644" t="s">
        <v>2382</v>
      </c>
      <c r="K19644" t="s">
        <v>16</v>
      </c>
      <c r="L19644">
        <v>16</v>
      </c>
    </row>
    <row r="19645" spans="2:12" x14ac:dyDescent="0.25">
      <c r="B19645" t="s">
        <v>22116</v>
      </c>
      <c r="C19645">
        <v>2017</v>
      </c>
      <c r="D19645">
        <v>1</v>
      </c>
      <c r="E19645">
        <v>1570</v>
      </c>
      <c r="F19645">
        <v>56</v>
      </c>
      <c r="G19645">
        <v>20105</v>
      </c>
      <c r="H19645">
        <v>740</v>
      </c>
      <c r="I19645" t="s">
        <v>2388</v>
      </c>
      <c r="J19645" t="s">
        <v>2378</v>
      </c>
      <c r="K19645" t="s">
        <v>8</v>
      </c>
      <c r="L19645">
        <v>5</v>
      </c>
    </row>
    <row r="19646" spans="2:12" x14ac:dyDescent="0.25">
      <c r="B19646" t="s">
        <v>22117</v>
      </c>
      <c r="C19646">
        <v>2017</v>
      </c>
      <c r="D19646">
        <v>1</v>
      </c>
      <c r="E19646">
        <v>1570</v>
      </c>
      <c r="F19646">
        <v>56</v>
      </c>
      <c r="G19646">
        <v>20105</v>
      </c>
      <c r="H19646">
        <v>740</v>
      </c>
      <c r="I19646" t="s">
        <v>2388</v>
      </c>
      <c r="J19646" t="s">
        <v>2379</v>
      </c>
      <c r="K19646" t="s">
        <v>16</v>
      </c>
      <c r="L19646">
        <v>8</v>
      </c>
    </row>
    <row r="19647" spans="2:12" x14ac:dyDescent="0.25">
      <c r="B19647" t="s">
        <v>22118</v>
      </c>
      <c r="C19647">
        <v>2017</v>
      </c>
      <c r="D19647">
        <v>1</v>
      </c>
      <c r="E19647">
        <v>1570</v>
      </c>
      <c r="F19647">
        <v>56</v>
      </c>
      <c r="G19647">
        <v>20105</v>
      </c>
      <c r="H19647">
        <v>740</v>
      </c>
      <c r="I19647" t="s">
        <v>2388</v>
      </c>
      <c r="J19647" t="s">
        <v>2380</v>
      </c>
      <c r="K19647" t="s">
        <v>8</v>
      </c>
      <c r="L19647">
        <v>2</v>
      </c>
    </row>
    <row r="19648" spans="2:12" x14ac:dyDescent="0.25">
      <c r="B19648" t="s">
        <v>22119</v>
      </c>
      <c r="C19648">
        <v>2017</v>
      </c>
      <c r="D19648">
        <v>1</v>
      </c>
      <c r="E19648">
        <v>1570</v>
      </c>
      <c r="F19648">
        <v>56</v>
      </c>
      <c r="G19648">
        <v>20105</v>
      </c>
      <c r="H19648">
        <v>740</v>
      </c>
      <c r="I19648" t="s">
        <v>2388</v>
      </c>
      <c r="J19648" t="s">
        <v>2380</v>
      </c>
      <c r="K19648" t="s">
        <v>16</v>
      </c>
      <c r="L19648">
        <v>1</v>
      </c>
    </row>
    <row r="19649" spans="2:12" x14ac:dyDescent="0.25">
      <c r="B19649" t="s">
        <v>22120</v>
      </c>
      <c r="C19649">
        <v>2017</v>
      </c>
      <c r="D19649">
        <v>1</v>
      </c>
      <c r="E19649">
        <v>1570</v>
      </c>
      <c r="F19649">
        <v>56</v>
      </c>
      <c r="G19649">
        <v>20105</v>
      </c>
      <c r="H19649">
        <v>740</v>
      </c>
      <c r="I19649" t="s">
        <v>2388</v>
      </c>
      <c r="J19649" t="s">
        <v>2381</v>
      </c>
      <c r="K19649" t="s">
        <v>8</v>
      </c>
      <c r="L19649">
        <v>21</v>
      </c>
    </row>
    <row r="19650" spans="2:12" x14ac:dyDescent="0.25">
      <c r="B19650" t="s">
        <v>22121</v>
      </c>
      <c r="C19650">
        <v>2017</v>
      </c>
      <c r="D19650">
        <v>1</v>
      </c>
      <c r="E19650">
        <v>1570</v>
      </c>
      <c r="F19650">
        <v>56</v>
      </c>
      <c r="G19650">
        <v>20105</v>
      </c>
      <c r="H19650">
        <v>740</v>
      </c>
      <c r="I19650" t="s">
        <v>2388</v>
      </c>
      <c r="J19650" t="s">
        <v>2381</v>
      </c>
      <c r="K19650" t="s">
        <v>16</v>
      </c>
      <c r="L19650">
        <v>3</v>
      </c>
    </row>
    <row r="19651" spans="2:12" x14ac:dyDescent="0.25">
      <c r="B19651" t="s">
        <v>22122</v>
      </c>
      <c r="C19651">
        <v>2017</v>
      </c>
      <c r="D19651">
        <v>1</v>
      </c>
      <c r="E19651">
        <v>1570</v>
      </c>
      <c r="F19651">
        <v>56</v>
      </c>
      <c r="G19651">
        <v>20105</v>
      </c>
      <c r="H19651">
        <v>740</v>
      </c>
      <c r="I19651" t="s">
        <v>2388</v>
      </c>
      <c r="J19651" t="s">
        <v>2382</v>
      </c>
      <c r="K19651" t="s">
        <v>8</v>
      </c>
      <c r="L19651">
        <v>9</v>
      </c>
    </row>
    <row r="19652" spans="2:12" x14ac:dyDescent="0.25">
      <c r="B19652" t="s">
        <v>22123</v>
      </c>
      <c r="C19652">
        <v>2017</v>
      </c>
      <c r="D19652">
        <v>1</v>
      </c>
      <c r="E19652">
        <v>1570</v>
      </c>
      <c r="F19652">
        <v>56</v>
      </c>
      <c r="G19652">
        <v>20105</v>
      </c>
      <c r="H19652">
        <v>740</v>
      </c>
      <c r="I19652" t="s">
        <v>2388</v>
      </c>
      <c r="J19652" t="s">
        <v>2383</v>
      </c>
      <c r="K19652" t="s">
        <v>8</v>
      </c>
      <c r="L19652">
        <v>5</v>
      </c>
    </row>
    <row r="19653" spans="2:12" x14ac:dyDescent="0.25">
      <c r="B19653" t="s">
        <v>22124</v>
      </c>
      <c r="C19653">
        <v>2017</v>
      </c>
      <c r="D19653">
        <v>1</v>
      </c>
      <c r="E19653">
        <v>1570</v>
      </c>
      <c r="F19653">
        <v>56</v>
      </c>
      <c r="G19653">
        <v>20105</v>
      </c>
      <c r="H19653">
        <v>740</v>
      </c>
      <c r="I19653" t="s">
        <v>2388</v>
      </c>
      <c r="J19653" t="s">
        <v>2383</v>
      </c>
      <c r="K19653" t="s">
        <v>16</v>
      </c>
      <c r="L19653">
        <v>4</v>
      </c>
    </row>
    <row r="19654" spans="2:12" x14ac:dyDescent="0.25">
      <c r="B19654" t="s">
        <v>22125</v>
      </c>
      <c r="C19654">
        <v>2017</v>
      </c>
      <c r="D19654">
        <v>1</v>
      </c>
      <c r="E19654">
        <v>1570</v>
      </c>
      <c r="F19654">
        <v>60</v>
      </c>
      <c r="G19654">
        <v>20105</v>
      </c>
      <c r="H19654">
        <v>740</v>
      </c>
      <c r="I19654" t="s">
        <v>2388</v>
      </c>
      <c r="J19654" t="s">
        <v>2378</v>
      </c>
      <c r="K19654" t="s">
        <v>8</v>
      </c>
      <c r="L19654">
        <v>7</v>
      </c>
    </row>
    <row r="19655" spans="2:12" x14ac:dyDescent="0.25">
      <c r="B19655" t="s">
        <v>22126</v>
      </c>
      <c r="C19655">
        <v>2017</v>
      </c>
      <c r="D19655">
        <v>1</v>
      </c>
      <c r="E19655">
        <v>1570</v>
      </c>
      <c r="F19655">
        <v>60</v>
      </c>
      <c r="G19655">
        <v>20105</v>
      </c>
      <c r="H19655">
        <v>740</v>
      </c>
      <c r="I19655" t="s">
        <v>2388</v>
      </c>
      <c r="J19655" t="s">
        <v>2379</v>
      </c>
      <c r="K19655" t="s">
        <v>16</v>
      </c>
      <c r="L19655">
        <v>1</v>
      </c>
    </row>
    <row r="19656" spans="2:12" x14ac:dyDescent="0.25">
      <c r="B19656" t="s">
        <v>22127</v>
      </c>
      <c r="C19656">
        <v>2017</v>
      </c>
      <c r="D19656">
        <v>1</v>
      </c>
      <c r="E19656">
        <v>1570</v>
      </c>
      <c r="F19656">
        <v>60</v>
      </c>
      <c r="G19656">
        <v>20105</v>
      </c>
      <c r="H19656">
        <v>740</v>
      </c>
      <c r="I19656" t="s">
        <v>2388</v>
      </c>
      <c r="J19656" t="s">
        <v>2381</v>
      </c>
      <c r="K19656" t="s">
        <v>8</v>
      </c>
      <c r="L19656">
        <v>3</v>
      </c>
    </row>
    <row r="19657" spans="2:12" x14ac:dyDescent="0.25">
      <c r="B19657" t="s">
        <v>22128</v>
      </c>
      <c r="C19657">
        <v>2017</v>
      </c>
      <c r="D19657">
        <v>1</v>
      </c>
      <c r="E19657">
        <v>1570</v>
      </c>
      <c r="F19657">
        <v>60</v>
      </c>
      <c r="G19657">
        <v>20105</v>
      </c>
      <c r="H19657">
        <v>740</v>
      </c>
      <c r="I19657" t="s">
        <v>2388</v>
      </c>
      <c r="J19657" t="s">
        <v>2382</v>
      </c>
      <c r="K19657" t="s">
        <v>8</v>
      </c>
      <c r="L19657">
        <v>1</v>
      </c>
    </row>
    <row r="19658" spans="2:12" x14ac:dyDescent="0.25">
      <c r="B19658" t="s">
        <v>22129</v>
      </c>
      <c r="C19658">
        <v>2017</v>
      </c>
      <c r="D19658">
        <v>1</v>
      </c>
      <c r="E19658">
        <v>1570</v>
      </c>
      <c r="F19658">
        <v>60</v>
      </c>
      <c r="G19658">
        <v>20105</v>
      </c>
      <c r="H19658">
        <v>740</v>
      </c>
      <c r="I19658" t="s">
        <v>2388</v>
      </c>
      <c r="J19658" t="s">
        <v>2382</v>
      </c>
      <c r="K19658" t="s">
        <v>16</v>
      </c>
      <c r="L19658">
        <v>1</v>
      </c>
    </row>
    <row r="19659" spans="2:12" x14ac:dyDescent="0.25">
      <c r="B19659" t="s">
        <v>22130</v>
      </c>
      <c r="C19659">
        <v>2017</v>
      </c>
      <c r="D19659">
        <v>1</v>
      </c>
      <c r="E19659">
        <v>1570</v>
      </c>
      <c r="F19659">
        <v>61</v>
      </c>
      <c r="G19659">
        <v>20105</v>
      </c>
      <c r="H19659">
        <v>740</v>
      </c>
      <c r="I19659" t="s">
        <v>2388</v>
      </c>
      <c r="J19659" t="s">
        <v>2382</v>
      </c>
      <c r="K19659" t="s">
        <v>8</v>
      </c>
      <c r="L19659">
        <v>1</v>
      </c>
    </row>
    <row r="19660" spans="2:12" x14ac:dyDescent="0.25">
      <c r="B19660" t="s">
        <v>22131</v>
      </c>
      <c r="C19660">
        <v>2017</v>
      </c>
      <c r="D19660">
        <v>1</v>
      </c>
      <c r="E19660">
        <v>1570</v>
      </c>
      <c r="F19660">
        <v>74</v>
      </c>
      <c r="G19660">
        <v>20105</v>
      </c>
      <c r="H19660">
        <v>740</v>
      </c>
      <c r="I19660" t="s">
        <v>2388</v>
      </c>
      <c r="J19660" t="s">
        <v>2378</v>
      </c>
      <c r="K19660" t="s">
        <v>8</v>
      </c>
      <c r="L19660">
        <v>1</v>
      </c>
    </row>
    <row r="19661" spans="2:12" x14ac:dyDescent="0.25">
      <c r="B19661" t="s">
        <v>22132</v>
      </c>
      <c r="C19661">
        <v>2017</v>
      </c>
      <c r="D19661">
        <v>1</v>
      </c>
      <c r="E19661">
        <v>1570</v>
      </c>
      <c r="F19661">
        <v>74</v>
      </c>
      <c r="G19661">
        <v>20105</v>
      </c>
      <c r="H19661">
        <v>740</v>
      </c>
      <c r="I19661" t="s">
        <v>2388</v>
      </c>
      <c r="J19661" t="s">
        <v>2381</v>
      </c>
      <c r="K19661" t="s">
        <v>8</v>
      </c>
      <c r="L19661">
        <v>2</v>
      </c>
    </row>
    <row r="19662" spans="2:12" x14ac:dyDescent="0.25">
      <c r="B19662" t="s">
        <v>22133</v>
      </c>
      <c r="C19662">
        <v>2017</v>
      </c>
      <c r="D19662">
        <v>1</v>
      </c>
      <c r="E19662">
        <v>1570</v>
      </c>
      <c r="F19662">
        <v>75</v>
      </c>
      <c r="G19662">
        <v>20105</v>
      </c>
      <c r="H19662">
        <v>740</v>
      </c>
      <c r="I19662" t="s">
        <v>2388</v>
      </c>
      <c r="J19662" t="s">
        <v>2378</v>
      </c>
      <c r="K19662" t="s">
        <v>8</v>
      </c>
      <c r="L19662">
        <v>2</v>
      </c>
    </row>
    <row r="19663" spans="2:12" x14ac:dyDescent="0.25">
      <c r="B19663" t="s">
        <v>22134</v>
      </c>
      <c r="C19663">
        <v>2017</v>
      </c>
      <c r="D19663">
        <v>1</v>
      </c>
      <c r="E19663">
        <v>1570</v>
      </c>
      <c r="F19663">
        <v>75</v>
      </c>
      <c r="G19663">
        <v>20105</v>
      </c>
      <c r="H19663">
        <v>740</v>
      </c>
      <c r="I19663" t="s">
        <v>2388</v>
      </c>
      <c r="J19663" t="s">
        <v>2379</v>
      </c>
      <c r="K19663" t="s">
        <v>8</v>
      </c>
      <c r="L19663">
        <v>16</v>
      </c>
    </row>
    <row r="19664" spans="2:12" x14ac:dyDescent="0.25">
      <c r="B19664" t="s">
        <v>22135</v>
      </c>
      <c r="C19664">
        <v>2017</v>
      </c>
      <c r="D19664">
        <v>1</v>
      </c>
      <c r="E19664">
        <v>1570</v>
      </c>
      <c r="F19664">
        <v>75</v>
      </c>
      <c r="G19664">
        <v>20105</v>
      </c>
      <c r="H19664">
        <v>740</v>
      </c>
      <c r="I19664" t="s">
        <v>2388</v>
      </c>
      <c r="J19664" t="s">
        <v>2379</v>
      </c>
      <c r="K19664" t="s">
        <v>16</v>
      </c>
      <c r="L19664">
        <v>16</v>
      </c>
    </row>
    <row r="19665" spans="2:12" x14ac:dyDescent="0.25">
      <c r="B19665" t="s">
        <v>22136</v>
      </c>
      <c r="C19665">
        <v>2017</v>
      </c>
      <c r="D19665">
        <v>1</v>
      </c>
      <c r="E19665">
        <v>1570</v>
      </c>
      <c r="F19665">
        <v>75</v>
      </c>
      <c r="G19665">
        <v>20105</v>
      </c>
      <c r="H19665">
        <v>740</v>
      </c>
      <c r="I19665" t="s">
        <v>2388</v>
      </c>
      <c r="J19665" t="s">
        <v>2381</v>
      </c>
      <c r="K19665" t="s">
        <v>8</v>
      </c>
      <c r="L19665">
        <v>20</v>
      </c>
    </row>
    <row r="19666" spans="2:12" x14ac:dyDescent="0.25">
      <c r="B19666" t="s">
        <v>22137</v>
      </c>
      <c r="C19666">
        <v>2017</v>
      </c>
      <c r="D19666">
        <v>1</v>
      </c>
      <c r="E19666">
        <v>1570</v>
      </c>
      <c r="F19666">
        <v>75</v>
      </c>
      <c r="G19666">
        <v>20105</v>
      </c>
      <c r="H19666">
        <v>740</v>
      </c>
      <c r="I19666" t="s">
        <v>2388</v>
      </c>
      <c r="J19666" t="s">
        <v>2381</v>
      </c>
      <c r="K19666" t="s">
        <v>16</v>
      </c>
      <c r="L19666">
        <v>4</v>
      </c>
    </row>
    <row r="19667" spans="2:12" x14ac:dyDescent="0.25">
      <c r="B19667" t="s">
        <v>22138</v>
      </c>
      <c r="C19667">
        <v>2017</v>
      </c>
      <c r="D19667">
        <v>1</v>
      </c>
      <c r="E19667">
        <v>1570</v>
      </c>
      <c r="F19667">
        <v>75</v>
      </c>
      <c r="G19667">
        <v>20105</v>
      </c>
      <c r="H19667">
        <v>740</v>
      </c>
      <c r="I19667" t="s">
        <v>2388</v>
      </c>
      <c r="J19667" t="s">
        <v>2382</v>
      </c>
      <c r="K19667" t="s">
        <v>8</v>
      </c>
      <c r="L19667">
        <v>31</v>
      </c>
    </row>
    <row r="19668" spans="2:12" x14ac:dyDescent="0.25">
      <c r="B19668" t="s">
        <v>22139</v>
      </c>
      <c r="C19668">
        <v>2017</v>
      </c>
      <c r="D19668">
        <v>1</v>
      </c>
      <c r="E19668">
        <v>1570</v>
      </c>
      <c r="F19668">
        <v>75</v>
      </c>
      <c r="G19668">
        <v>20105</v>
      </c>
      <c r="H19668">
        <v>740</v>
      </c>
      <c r="I19668" t="s">
        <v>2388</v>
      </c>
      <c r="J19668" t="s">
        <v>2382</v>
      </c>
      <c r="K19668" t="s">
        <v>16</v>
      </c>
      <c r="L19668">
        <v>32</v>
      </c>
    </row>
    <row r="19669" spans="2:12" x14ac:dyDescent="0.25">
      <c r="B19669" t="s">
        <v>22140</v>
      </c>
      <c r="C19669">
        <v>2017</v>
      </c>
      <c r="D19669">
        <v>1</v>
      </c>
      <c r="E19669">
        <v>1570</v>
      </c>
      <c r="F19669">
        <v>75</v>
      </c>
      <c r="G19669">
        <v>20105</v>
      </c>
      <c r="H19669">
        <v>740</v>
      </c>
      <c r="I19669" t="s">
        <v>2388</v>
      </c>
      <c r="J19669" t="s">
        <v>2383</v>
      </c>
      <c r="K19669" t="s">
        <v>8</v>
      </c>
      <c r="L19669">
        <v>9</v>
      </c>
    </row>
    <row r="19670" spans="2:12" x14ac:dyDescent="0.25">
      <c r="B19670" t="s">
        <v>22141</v>
      </c>
      <c r="C19670">
        <v>2017</v>
      </c>
      <c r="D19670">
        <v>1</v>
      </c>
      <c r="E19670">
        <v>1570</v>
      </c>
      <c r="F19670">
        <v>75</v>
      </c>
      <c r="G19670">
        <v>20105</v>
      </c>
      <c r="H19670">
        <v>740</v>
      </c>
      <c r="I19670" t="s">
        <v>2388</v>
      </c>
      <c r="J19670" t="s">
        <v>2383</v>
      </c>
      <c r="K19670" t="s">
        <v>16</v>
      </c>
      <c r="L19670">
        <v>2</v>
      </c>
    </row>
    <row r="19671" spans="2:12" x14ac:dyDescent="0.25">
      <c r="B19671" t="s">
        <v>22142</v>
      </c>
      <c r="C19671">
        <v>2017</v>
      </c>
      <c r="D19671">
        <v>1</v>
      </c>
      <c r="E19671">
        <v>1570</v>
      </c>
      <c r="F19671">
        <v>118</v>
      </c>
      <c r="G19671">
        <v>20105</v>
      </c>
      <c r="H19671">
        <v>740</v>
      </c>
      <c r="I19671" t="s">
        <v>2388</v>
      </c>
      <c r="J19671" t="s">
        <v>2379</v>
      </c>
      <c r="K19671" t="s">
        <v>8</v>
      </c>
      <c r="L19671">
        <v>3</v>
      </c>
    </row>
    <row r="19672" spans="2:12" x14ac:dyDescent="0.25">
      <c r="B19672" t="s">
        <v>22143</v>
      </c>
      <c r="C19672">
        <v>2017</v>
      </c>
      <c r="D19672">
        <v>1</v>
      </c>
      <c r="E19672">
        <v>1570</v>
      </c>
      <c r="F19672">
        <v>118</v>
      </c>
      <c r="G19672">
        <v>20105</v>
      </c>
      <c r="H19672">
        <v>740</v>
      </c>
      <c r="I19672" t="s">
        <v>2388</v>
      </c>
      <c r="J19672" t="s">
        <v>2379</v>
      </c>
      <c r="K19672" t="s">
        <v>16</v>
      </c>
      <c r="L19672">
        <v>1</v>
      </c>
    </row>
    <row r="19673" spans="2:12" x14ac:dyDescent="0.25">
      <c r="B19673" t="s">
        <v>22144</v>
      </c>
      <c r="C19673">
        <v>2017</v>
      </c>
      <c r="D19673">
        <v>1</v>
      </c>
      <c r="E19673">
        <v>1572</v>
      </c>
      <c r="F19673">
        <v>1</v>
      </c>
      <c r="G19673">
        <v>20105</v>
      </c>
      <c r="H19673">
        <v>740</v>
      </c>
      <c r="I19673" t="s">
        <v>2388</v>
      </c>
      <c r="J19673" t="s">
        <v>2382</v>
      </c>
      <c r="K19673" t="s">
        <v>16</v>
      </c>
      <c r="L19673">
        <v>17</v>
      </c>
    </row>
    <row r="19674" spans="2:12" x14ac:dyDescent="0.25">
      <c r="B19674" t="s">
        <v>22145</v>
      </c>
      <c r="C19674">
        <v>2017</v>
      </c>
      <c r="D19674">
        <v>1</v>
      </c>
      <c r="E19674">
        <v>1572</v>
      </c>
      <c r="F19674">
        <v>5</v>
      </c>
      <c r="G19674">
        <v>20105</v>
      </c>
      <c r="H19674">
        <v>740</v>
      </c>
      <c r="I19674" t="s">
        <v>2388</v>
      </c>
      <c r="J19674" t="s">
        <v>2382</v>
      </c>
      <c r="K19674" t="s">
        <v>8</v>
      </c>
      <c r="L19674">
        <v>7</v>
      </c>
    </row>
    <row r="19675" spans="2:12" x14ac:dyDescent="0.25">
      <c r="B19675" t="s">
        <v>22146</v>
      </c>
      <c r="C19675">
        <v>2017</v>
      </c>
      <c r="D19675">
        <v>1</v>
      </c>
      <c r="E19675">
        <v>1572</v>
      </c>
      <c r="F19675">
        <v>7</v>
      </c>
      <c r="G19675">
        <v>20105</v>
      </c>
      <c r="H19675">
        <v>740</v>
      </c>
      <c r="I19675" t="s">
        <v>2388</v>
      </c>
      <c r="J19675" t="s">
        <v>2382</v>
      </c>
      <c r="K19675" t="s">
        <v>8</v>
      </c>
      <c r="L19675">
        <v>4</v>
      </c>
    </row>
    <row r="19676" spans="2:12" x14ac:dyDescent="0.25">
      <c r="B19676" t="s">
        <v>22147</v>
      </c>
      <c r="C19676">
        <v>2017</v>
      </c>
      <c r="D19676">
        <v>1</v>
      </c>
      <c r="E19676">
        <v>1572</v>
      </c>
      <c r="F19676">
        <v>7</v>
      </c>
      <c r="G19676">
        <v>20105</v>
      </c>
      <c r="H19676">
        <v>740</v>
      </c>
      <c r="I19676" t="s">
        <v>2388</v>
      </c>
      <c r="J19676" t="s">
        <v>2382</v>
      </c>
      <c r="K19676" t="s">
        <v>16</v>
      </c>
      <c r="L19676">
        <v>7</v>
      </c>
    </row>
    <row r="19677" spans="2:12" x14ac:dyDescent="0.25">
      <c r="B19677" t="s">
        <v>22148</v>
      </c>
      <c r="C19677">
        <v>2017</v>
      </c>
      <c r="D19677">
        <v>1</v>
      </c>
      <c r="E19677">
        <v>1572</v>
      </c>
      <c r="F19677">
        <v>8</v>
      </c>
      <c r="G19677">
        <v>20105</v>
      </c>
      <c r="H19677">
        <v>740</v>
      </c>
      <c r="I19677" t="s">
        <v>2388</v>
      </c>
      <c r="J19677" t="s">
        <v>2379</v>
      </c>
      <c r="K19677" t="s">
        <v>8</v>
      </c>
      <c r="L19677">
        <v>1</v>
      </c>
    </row>
    <row r="19678" spans="2:12" x14ac:dyDescent="0.25">
      <c r="B19678" t="s">
        <v>22149</v>
      </c>
      <c r="C19678">
        <v>2017</v>
      </c>
      <c r="D19678">
        <v>1</v>
      </c>
      <c r="E19678">
        <v>1572</v>
      </c>
      <c r="F19678">
        <v>8</v>
      </c>
      <c r="G19678">
        <v>20105</v>
      </c>
      <c r="H19678">
        <v>740</v>
      </c>
      <c r="I19678" t="s">
        <v>2388</v>
      </c>
      <c r="J19678" t="s">
        <v>2379</v>
      </c>
      <c r="K19678" t="s">
        <v>16</v>
      </c>
      <c r="L19678">
        <v>1</v>
      </c>
    </row>
    <row r="19679" spans="2:12" x14ac:dyDescent="0.25">
      <c r="B19679" t="s">
        <v>22150</v>
      </c>
      <c r="C19679">
        <v>2017</v>
      </c>
      <c r="D19679">
        <v>1</v>
      </c>
      <c r="E19679">
        <v>1572</v>
      </c>
      <c r="F19679">
        <v>8</v>
      </c>
      <c r="G19679">
        <v>20105</v>
      </c>
      <c r="H19679">
        <v>740</v>
      </c>
      <c r="I19679" t="s">
        <v>2388</v>
      </c>
      <c r="J19679" t="s">
        <v>2382</v>
      </c>
      <c r="K19679" t="s">
        <v>16</v>
      </c>
      <c r="L19679">
        <v>2</v>
      </c>
    </row>
    <row r="19680" spans="2:12" x14ac:dyDescent="0.25">
      <c r="B19680" t="s">
        <v>22151</v>
      </c>
      <c r="C19680">
        <v>2017</v>
      </c>
      <c r="D19680">
        <v>1</v>
      </c>
      <c r="E19680">
        <v>1572</v>
      </c>
      <c r="F19680">
        <v>9</v>
      </c>
      <c r="G19680">
        <v>20105</v>
      </c>
      <c r="H19680">
        <v>740</v>
      </c>
      <c r="I19680" t="s">
        <v>2388</v>
      </c>
      <c r="J19680" t="s">
        <v>2378</v>
      </c>
      <c r="K19680" t="s">
        <v>8</v>
      </c>
      <c r="L19680">
        <v>2</v>
      </c>
    </row>
    <row r="19681" spans="2:12" x14ac:dyDescent="0.25">
      <c r="B19681" t="s">
        <v>22152</v>
      </c>
      <c r="C19681">
        <v>2017</v>
      </c>
      <c r="D19681">
        <v>1</v>
      </c>
      <c r="E19681">
        <v>1572</v>
      </c>
      <c r="F19681">
        <v>9</v>
      </c>
      <c r="G19681">
        <v>20105</v>
      </c>
      <c r="H19681">
        <v>740</v>
      </c>
      <c r="I19681" t="s">
        <v>2388</v>
      </c>
      <c r="J19681" t="s">
        <v>2380</v>
      </c>
      <c r="K19681" t="s">
        <v>8</v>
      </c>
      <c r="L19681">
        <v>1</v>
      </c>
    </row>
    <row r="19682" spans="2:12" x14ac:dyDescent="0.25">
      <c r="B19682" t="s">
        <v>22153</v>
      </c>
      <c r="C19682">
        <v>2017</v>
      </c>
      <c r="D19682">
        <v>1</v>
      </c>
      <c r="E19682">
        <v>1572</v>
      </c>
      <c r="F19682">
        <v>16</v>
      </c>
      <c r="G19682">
        <v>20105</v>
      </c>
      <c r="H19682">
        <v>740</v>
      </c>
      <c r="I19682" t="s">
        <v>2388</v>
      </c>
      <c r="J19682" t="s">
        <v>2382</v>
      </c>
      <c r="K19682" t="s">
        <v>8</v>
      </c>
      <c r="L19682">
        <v>2</v>
      </c>
    </row>
    <row r="19683" spans="2:12" x14ac:dyDescent="0.25">
      <c r="B19683" t="s">
        <v>22154</v>
      </c>
      <c r="C19683">
        <v>2017</v>
      </c>
      <c r="D19683">
        <v>1</v>
      </c>
      <c r="E19683">
        <v>1572</v>
      </c>
      <c r="F19683">
        <v>18</v>
      </c>
      <c r="G19683">
        <v>20105</v>
      </c>
      <c r="H19683">
        <v>740</v>
      </c>
      <c r="I19683" t="s">
        <v>2388</v>
      </c>
      <c r="J19683" t="s">
        <v>2378</v>
      </c>
      <c r="K19683" t="s">
        <v>8</v>
      </c>
      <c r="L19683">
        <v>16</v>
      </c>
    </row>
    <row r="19684" spans="2:12" x14ac:dyDescent="0.25">
      <c r="B19684" t="s">
        <v>22155</v>
      </c>
      <c r="C19684">
        <v>2017</v>
      </c>
      <c r="D19684">
        <v>1</v>
      </c>
      <c r="E19684">
        <v>1572</v>
      </c>
      <c r="F19684">
        <v>18</v>
      </c>
      <c r="G19684">
        <v>20105</v>
      </c>
      <c r="H19684">
        <v>740</v>
      </c>
      <c r="I19684" t="s">
        <v>2388</v>
      </c>
      <c r="J19684" t="s">
        <v>2378</v>
      </c>
      <c r="K19684" t="s">
        <v>16</v>
      </c>
      <c r="L19684">
        <v>3</v>
      </c>
    </row>
    <row r="19685" spans="2:12" x14ac:dyDescent="0.25">
      <c r="B19685" t="s">
        <v>22156</v>
      </c>
      <c r="C19685">
        <v>2017</v>
      </c>
      <c r="D19685">
        <v>1</v>
      </c>
      <c r="E19685">
        <v>1572</v>
      </c>
      <c r="F19685">
        <v>18</v>
      </c>
      <c r="G19685">
        <v>20105</v>
      </c>
      <c r="H19685">
        <v>740</v>
      </c>
      <c r="I19685" t="s">
        <v>2388</v>
      </c>
      <c r="J19685" t="s">
        <v>2381</v>
      </c>
      <c r="K19685" t="s">
        <v>8</v>
      </c>
      <c r="L19685">
        <v>7</v>
      </c>
    </row>
    <row r="19686" spans="2:12" x14ac:dyDescent="0.25">
      <c r="B19686" t="s">
        <v>22157</v>
      </c>
      <c r="C19686">
        <v>2017</v>
      </c>
      <c r="D19686">
        <v>1</v>
      </c>
      <c r="E19686">
        <v>1572</v>
      </c>
      <c r="F19686">
        <v>18</v>
      </c>
      <c r="G19686">
        <v>20105</v>
      </c>
      <c r="H19686">
        <v>740</v>
      </c>
      <c r="I19686" t="s">
        <v>2388</v>
      </c>
      <c r="J19686" t="s">
        <v>2381</v>
      </c>
      <c r="K19686" t="s">
        <v>16</v>
      </c>
      <c r="L19686">
        <v>1</v>
      </c>
    </row>
    <row r="19687" spans="2:12" x14ac:dyDescent="0.25">
      <c r="B19687" t="s">
        <v>22158</v>
      </c>
      <c r="C19687">
        <v>2017</v>
      </c>
      <c r="D19687">
        <v>1</v>
      </c>
      <c r="E19687">
        <v>1572</v>
      </c>
      <c r="F19687">
        <v>19</v>
      </c>
      <c r="G19687">
        <v>20105</v>
      </c>
      <c r="H19687">
        <v>740</v>
      </c>
      <c r="I19687" t="s">
        <v>2388</v>
      </c>
      <c r="J19687" t="s">
        <v>2379</v>
      </c>
      <c r="K19687" t="s">
        <v>8</v>
      </c>
      <c r="L19687">
        <v>1</v>
      </c>
    </row>
    <row r="19688" spans="2:12" x14ac:dyDescent="0.25">
      <c r="B19688" t="s">
        <v>22159</v>
      </c>
      <c r="C19688">
        <v>2017</v>
      </c>
      <c r="D19688">
        <v>1</v>
      </c>
      <c r="E19688">
        <v>1572</v>
      </c>
      <c r="F19688">
        <v>19</v>
      </c>
      <c r="G19688">
        <v>20105</v>
      </c>
      <c r="H19688">
        <v>740</v>
      </c>
      <c r="I19688" t="s">
        <v>2388</v>
      </c>
      <c r="J19688" t="s">
        <v>2379</v>
      </c>
      <c r="K19688" t="s">
        <v>16</v>
      </c>
      <c r="L19688">
        <v>2</v>
      </c>
    </row>
    <row r="19689" spans="2:12" x14ac:dyDescent="0.25">
      <c r="B19689" t="s">
        <v>22160</v>
      </c>
      <c r="C19689">
        <v>2017</v>
      </c>
      <c r="D19689">
        <v>1</v>
      </c>
      <c r="E19689">
        <v>1572</v>
      </c>
      <c r="F19689">
        <v>19</v>
      </c>
      <c r="G19689">
        <v>20105</v>
      </c>
      <c r="H19689">
        <v>740</v>
      </c>
      <c r="I19689" t="s">
        <v>2388</v>
      </c>
      <c r="J19689" t="s">
        <v>2382</v>
      </c>
      <c r="K19689" t="s">
        <v>8</v>
      </c>
      <c r="L19689">
        <v>5</v>
      </c>
    </row>
    <row r="19690" spans="2:12" x14ac:dyDescent="0.25">
      <c r="B19690" t="s">
        <v>22161</v>
      </c>
      <c r="C19690">
        <v>2017</v>
      </c>
      <c r="D19690">
        <v>1</v>
      </c>
      <c r="E19690">
        <v>1572</v>
      </c>
      <c r="F19690">
        <v>19</v>
      </c>
      <c r="G19690">
        <v>20105</v>
      </c>
      <c r="H19690">
        <v>740</v>
      </c>
      <c r="I19690" t="s">
        <v>2388</v>
      </c>
      <c r="J19690" t="s">
        <v>2382</v>
      </c>
      <c r="K19690" t="s">
        <v>16</v>
      </c>
      <c r="L19690">
        <v>6</v>
      </c>
    </row>
    <row r="19691" spans="2:12" x14ac:dyDescent="0.25">
      <c r="B19691" t="s">
        <v>22162</v>
      </c>
      <c r="C19691">
        <v>2017</v>
      </c>
      <c r="D19691">
        <v>1</v>
      </c>
      <c r="E19691">
        <v>1572</v>
      </c>
      <c r="F19691">
        <v>22</v>
      </c>
      <c r="G19691">
        <v>20105</v>
      </c>
      <c r="H19691">
        <v>740</v>
      </c>
      <c r="I19691" t="s">
        <v>2388</v>
      </c>
      <c r="J19691" t="s">
        <v>2378</v>
      </c>
      <c r="K19691" t="s">
        <v>8</v>
      </c>
      <c r="L19691">
        <v>22</v>
      </c>
    </row>
    <row r="19692" spans="2:12" x14ac:dyDescent="0.25">
      <c r="B19692" t="s">
        <v>22163</v>
      </c>
      <c r="C19692">
        <v>2017</v>
      </c>
      <c r="D19692">
        <v>1</v>
      </c>
      <c r="E19692">
        <v>1572</v>
      </c>
      <c r="F19692">
        <v>22</v>
      </c>
      <c r="G19692">
        <v>20105</v>
      </c>
      <c r="H19692">
        <v>740</v>
      </c>
      <c r="I19692" t="s">
        <v>2388</v>
      </c>
      <c r="J19692" t="s">
        <v>2378</v>
      </c>
      <c r="K19692" t="s">
        <v>16</v>
      </c>
      <c r="L19692">
        <v>7</v>
      </c>
    </row>
    <row r="19693" spans="2:12" x14ac:dyDescent="0.25">
      <c r="B19693" t="s">
        <v>22164</v>
      </c>
      <c r="C19693">
        <v>2017</v>
      </c>
      <c r="D19693">
        <v>1</v>
      </c>
      <c r="E19693">
        <v>1572</v>
      </c>
      <c r="F19693">
        <v>22</v>
      </c>
      <c r="G19693">
        <v>20105</v>
      </c>
      <c r="H19693">
        <v>740</v>
      </c>
      <c r="I19693" t="s">
        <v>2388</v>
      </c>
      <c r="J19693" t="s">
        <v>2379</v>
      </c>
      <c r="K19693" t="s">
        <v>16</v>
      </c>
      <c r="L19693">
        <v>1</v>
      </c>
    </row>
    <row r="19694" spans="2:12" x14ac:dyDescent="0.25">
      <c r="B19694" t="s">
        <v>22165</v>
      </c>
      <c r="C19694">
        <v>2017</v>
      </c>
      <c r="D19694">
        <v>1</v>
      </c>
      <c r="E19694">
        <v>1572</v>
      </c>
      <c r="F19694">
        <v>22</v>
      </c>
      <c r="G19694">
        <v>20105</v>
      </c>
      <c r="H19694">
        <v>740</v>
      </c>
      <c r="I19694" t="s">
        <v>2388</v>
      </c>
      <c r="J19694" t="s">
        <v>2380</v>
      </c>
      <c r="K19694" t="s">
        <v>8</v>
      </c>
      <c r="L19694">
        <v>2</v>
      </c>
    </row>
    <row r="19695" spans="2:12" x14ac:dyDescent="0.25">
      <c r="B19695" t="s">
        <v>22166</v>
      </c>
      <c r="C19695">
        <v>2017</v>
      </c>
      <c r="D19695">
        <v>1</v>
      </c>
      <c r="E19695">
        <v>1572</v>
      </c>
      <c r="F19695">
        <v>22</v>
      </c>
      <c r="G19695">
        <v>20105</v>
      </c>
      <c r="H19695">
        <v>740</v>
      </c>
      <c r="I19695" t="s">
        <v>2388</v>
      </c>
      <c r="J19695" t="s">
        <v>2380</v>
      </c>
      <c r="K19695" t="s">
        <v>16</v>
      </c>
      <c r="L19695">
        <v>1</v>
      </c>
    </row>
    <row r="19696" spans="2:12" x14ac:dyDescent="0.25">
      <c r="B19696" t="s">
        <v>22167</v>
      </c>
      <c r="C19696">
        <v>2017</v>
      </c>
      <c r="D19696">
        <v>1</v>
      </c>
      <c r="E19696">
        <v>1572</v>
      </c>
      <c r="F19696">
        <v>22</v>
      </c>
      <c r="G19696">
        <v>20105</v>
      </c>
      <c r="H19696">
        <v>740</v>
      </c>
      <c r="I19696" t="s">
        <v>2388</v>
      </c>
      <c r="J19696" t="s">
        <v>2381</v>
      </c>
      <c r="K19696" t="s">
        <v>8</v>
      </c>
      <c r="L19696">
        <v>19</v>
      </c>
    </row>
    <row r="19697" spans="2:12" x14ac:dyDescent="0.25">
      <c r="B19697" t="s">
        <v>22168</v>
      </c>
      <c r="C19697">
        <v>2017</v>
      </c>
      <c r="D19697">
        <v>1</v>
      </c>
      <c r="E19697">
        <v>1572</v>
      </c>
      <c r="F19697">
        <v>22</v>
      </c>
      <c r="G19697">
        <v>20105</v>
      </c>
      <c r="H19697">
        <v>740</v>
      </c>
      <c r="I19697" t="s">
        <v>2388</v>
      </c>
      <c r="J19697" t="s">
        <v>2382</v>
      </c>
      <c r="K19697" t="s">
        <v>8</v>
      </c>
      <c r="L19697">
        <v>5</v>
      </c>
    </row>
    <row r="19698" spans="2:12" x14ac:dyDescent="0.25">
      <c r="B19698" t="s">
        <v>22169</v>
      </c>
      <c r="C19698">
        <v>2017</v>
      </c>
      <c r="D19698">
        <v>1</v>
      </c>
      <c r="E19698">
        <v>1572</v>
      </c>
      <c r="F19698">
        <v>22</v>
      </c>
      <c r="G19698">
        <v>20105</v>
      </c>
      <c r="H19698">
        <v>740</v>
      </c>
      <c r="I19698" t="s">
        <v>2388</v>
      </c>
      <c r="J19698" t="s">
        <v>2382</v>
      </c>
      <c r="K19698" t="s">
        <v>16</v>
      </c>
      <c r="L19698">
        <v>10</v>
      </c>
    </row>
    <row r="19699" spans="2:12" x14ac:dyDescent="0.25">
      <c r="B19699" t="s">
        <v>22170</v>
      </c>
      <c r="C19699">
        <v>2017</v>
      </c>
      <c r="D19699">
        <v>1</v>
      </c>
      <c r="E19699">
        <v>1572</v>
      </c>
      <c r="F19699">
        <v>22</v>
      </c>
      <c r="G19699">
        <v>20105</v>
      </c>
      <c r="H19699">
        <v>740</v>
      </c>
      <c r="I19699" t="s">
        <v>2388</v>
      </c>
      <c r="J19699" t="s">
        <v>2383</v>
      </c>
      <c r="K19699" t="s">
        <v>8</v>
      </c>
      <c r="L19699">
        <v>5</v>
      </c>
    </row>
    <row r="19700" spans="2:12" x14ac:dyDescent="0.25">
      <c r="B19700" t="s">
        <v>22171</v>
      </c>
      <c r="C19700">
        <v>2017</v>
      </c>
      <c r="D19700">
        <v>1</v>
      </c>
      <c r="E19700">
        <v>1572</v>
      </c>
      <c r="F19700">
        <v>22</v>
      </c>
      <c r="G19700">
        <v>20105</v>
      </c>
      <c r="H19700">
        <v>740</v>
      </c>
      <c r="I19700" t="s">
        <v>2388</v>
      </c>
      <c r="J19700" t="s">
        <v>2383</v>
      </c>
      <c r="K19700" t="s">
        <v>16</v>
      </c>
      <c r="L19700">
        <v>3</v>
      </c>
    </row>
    <row r="19701" spans="2:12" x14ac:dyDescent="0.25">
      <c r="B19701" t="s">
        <v>22172</v>
      </c>
      <c r="C19701">
        <v>2017</v>
      </c>
      <c r="D19701">
        <v>1</v>
      </c>
      <c r="E19701">
        <v>1572</v>
      </c>
      <c r="F19701">
        <v>24</v>
      </c>
      <c r="G19701">
        <v>20105</v>
      </c>
      <c r="H19701">
        <v>740</v>
      </c>
      <c r="I19701" t="s">
        <v>2388</v>
      </c>
      <c r="J19701" t="s">
        <v>2378</v>
      </c>
      <c r="K19701" t="s">
        <v>8</v>
      </c>
      <c r="L19701">
        <v>2</v>
      </c>
    </row>
    <row r="19702" spans="2:12" x14ac:dyDescent="0.25">
      <c r="B19702" t="s">
        <v>22173</v>
      </c>
      <c r="C19702">
        <v>2017</v>
      </c>
      <c r="D19702">
        <v>1</v>
      </c>
      <c r="E19702">
        <v>1572</v>
      </c>
      <c r="F19702">
        <v>24</v>
      </c>
      <c r="G19702">
        <v>20105</v>
      </c>
      <c r="H19702">
        <v>740</v>
      </c>
      <c r="I19702" t="s">
        <v>2388</v>
      </c>
      <c r="J19702" t="s">
        <v>2381</v>
      </c>
      <c r="K19702" t="s">
        <v>8</v>
      </c>
      <c r="L19702">
        <v>1</v>
      </c>
    </row>
    <row r="19703" spans="2:12" x14ac:dyDescent="0.25">
      <c r="B19703" t="s">
        <v>22174</v>
      </c>
      <c r="C19703">
        <v>2017</v>
      </c>
      <c r="D19703">
        <v>1</v>
      </c>
      <c r="E19703">
        <v>1572</v>
      </c>
      <c r="F19703">
        <v>56</v>
      </c>
      <c r="G19703">
        <v>20105</v>
      </c>
      <c r="H19703">
        <v>740</v>
      </c>
      <c r="I19703" t="s">
        <v>2388</v>
      </c>
      <c r="J19703" t="s">
        <v>2378</v>
      </c>
      <c r="K19703" t="s">
        <v>8</v>
      </c>
      <c r="L19703">
        <v>16</v>
      </c>
    </row>
    <row r="19704" spans="2:12" x14ac:dyDescent="0.25">
      <c r="B19704" t="s">
        <v>22175</v>
      </c>
      <c r="C19704">
        <v>2017</v>
      </c>
      <c r="D19704">
        <v>1</v>
      </c>
      <c r="E19704">
        <v>1572</v>
      </c>
      <c r="F19704">
        <v>56</v>
      </c>
      <c r="G19704">
        <v>20105</v>
      </c>
      <c r="H19704">
        <v>740</v>
      </c>
      <c r="I19704" t="s">
        <v>2388</v>
      </c>
      <c r="J19704" t="s">
        <v>2378</v>
      </c>
      <c r="K19704" t="s">
        <v>16</v>
      </c>
      <c r="L19704">
        <v>3</v>
      </c>
    </row>
    <row r="19705" spans="2:12" x14ac:dyDescent="0.25">
      <c r="B19705" t="s">
        <v>22176</v>
      </c>
      <c r="C19705">
        <v>2017</v>
      </c>
      <c r="D19705">
        <v>1</v>
      </c>
      <c r="E19705">
        <v>1572</v>
      </c>
      <c r="F19705">
        <v>56</v>
      </c>
      <c r="G19705">
        <v>20105</v>
      </c>
      <c r="H19705">
        <v>740</v>
      </c>
      <c r="I19705" t="s">
        <v>2388</v>
      </c>
      <c r="J19705" t="s">
        <v>2379</v>
      </c>
      <c r="K19705" t="s">
        <v>16</v>
      </c>
      <c r="L19705">
        <v>2</v>
      </c>
    </row>
    <row r="19706" spans="2:12" x14ac:dyDescent="0.25">
      <c r="B19706" t="s">
        <v>22177</v>
      </c>
      <c r="C19706">
        <v>2017</v>
      </c>
      <c r="D19706">
        <v>1</v>
      </c>
      <c r="E19706">
        <v>1572</v>
      </c>
      <c r="F19706">
        <v>56</v>
      </c>
      <c r="G19706">
        <v>20105</v>
      </c>
      <c r="H19706">
        <v>740</v>
      </c>
      <c r="I19706" t="s">
        <v>2388</v>
      </c>
      <c r="J19706" t="s">
        <v>2381</v>
      </c>
      <c r="K19706" t="s">
        <v>8</v>
      </c>
      <c r="L19706">
        <v>22</v>
      </c>
    </row>
    <row r="19707" spans="2:12" x14ac:dyDescent="0.25">
      <c r="B19707" t="s">
        <v>22178</v>
      </c>
      <c r="C19707">
        <v>2017</v>
      </c>
      <c r="D19707">
        <v>1</v>
      </c>
      <c r="E19707">
        <v>1572</v>
      </c>
      <c r="F19707">
        <v>56</v>
      </c>
      <c r="G19707">
        <v>20105</v>
      </c>
      <c r="H19707">
        <v>740</v>
      </c>
      <c r="I19707" t="s">
        <v>2388</v>
      </c>
      <c r="J19707" t="s">
        <v>2381</v>
      </c>
      <c r="K19707" t="s">
        <v>16</v>
      </c>
      <c r="L19707">
        <v>3</v>
      </c>
    </row>
    <row r="19708" spans="2:12" x14ac:dyDescent="0.25">
      <c r="B19708" t="s">
        <v>22179</v>
      </c>
      <c r="C19708">
        <v>2017</v>
      </c>
      <c r="D19708">
        <v>1</v>
      </c>
      <c r="E19708">
        <v>1572</v>
      </c>
      <c r="F19708">
        <v>56</v>
      </c>
      <c r="G19708">
        <v>20105</v>
      </c>
      <c r="H19708">
        <v>740</v>
      </c>
      <c r="I19708" t="s">
        <v>2388</v>
      </c>
      <c r="J19708" t="s">
        <v>2382</v>
      </c>
      <c r="K19708" t="s">
        <v>8</v>
      </c>
      <c r="L19708">
        <v>3</v>
      </c>
    </row>
    <row r="19709" spans="2:12" x14ac:dyDescent="0.25">
      <c r="B19709" t="s">
        <v>22180</v>
      </c>
      <c r="C19709">
        <v>2017</v>
      </c>
      <c r="D19709">
        <v>1</v>
      </c>
      <c r="E19709">
        <v>1572</v>
      </c>
      <c r="F19709">
        <v>56</v>
      </c>
      <c r="G19709">
        <v>20105</v>
      </c>
      <c r="H19709">
        <v>740</v>
      </c>
      <c r="I19709" t="s">
        <v>2388</v>
      </c>
      <c r="J19709" t="s">
        <v>2383</v>
      </c>
      <c r="K19709" t="s">
        <v>8</v>
      </c>
      <c r="L19709">
        <v>8</v>
      </c>
    </row>
    <row r="19710" spans="2:12" x14ac:dyDescent="0.25">
      <c r="B19710" t="s">
        <v>22181</v>
      </c>
      <c r="C19710">
        <v>2017</v>
      </c>
      <c r="D19710">
        <v>1</v>
      </c>
      <c r="E19710">
        <v>1572</v>
      </c>
      <c r="F19710">
        <v>56</v>
      </c>
      <c r="G19710">
        <v>20105</v>
      </c>
      <c r="H19710">
        <v>740</v>
      </c>
      <c r="I19710" t="s">
        <v>2388</v>
      </c>
      <c r="J19710" t="s">
        <v>2383</v>
      </c>
      <c r="K19710" t="s">
        <v>16</v>
      </c>
      <c r="L19710">
        <v>6</v>
      </c>
    </row>
    <row r="19711" spans="2:12" x14ac:dyDescent="0.25">
      <c r="B19711" t="s">
        <v>22182</v>
      </c>
      <c r="C19711">
        <v>2017</v>
      </c>
      <c r="D19711">
        <v>1</v>
      </c>
      <c r="E19711">
        <v>1572</v>
      </c>
      <c r="F19711">
        <v>61</v>
      </c>
      <c r="G19711">
        <v>20105</v>
      </c>
      <c r="H19711">
        <v>740</v>
      </c>
      <c r="I19711" t="s">
        <v>2388</v>
      </c>
      <c r="J19711" t="s">
        <v>2378</v>
      </c>
      <c r="K19711" t="s">
        <v>8</v>
      </c>
      <c r="L19711">
        <v>1</v>
      </c>
    </row>
    <row r="19712" spans="2:12" x14ac:dyDescent="0.25">
      <c r="B19712" t="s">
        <v>22183</v>
      </c>
      <c r="C19712">
        <v>2017</v>
      </c>
      <c r="D19712">
        <v>1</v>
      </c>
      <c r="E19712">
        <v>1572</v>
      </c>
      <c r="F19712">
        <v>61</v>
      </c>
      <c r="G19712">
        <v>20105</v>
      </c>
      <c r="H19712">
        <v>740</v>
      </c>
      <c r="I19712" t="s">
        <v>2388</v>
      </c>
      <c r="J19712" t="s">
        <v>2382</v>
      </c>
      <c r="K19712" t="s">
        <v>8</v>
      </c>
      <c r="L19712">
        <v>1</v>
      </c>
    </row>
    <row r="19713" spans="2:12" x14ac:dyDescent="0.25">
      <c r="B19713" t="s">
        <v>22184</v>
      </c>
      <c r="C19713">
        <v>2017</v>
      </c>
      <c r="D19713">
        <v>1</v>
      </c>
      <c r="E19713">
        <v>1572</v>
      </c>
      <c r="F19713">
        <v>71</v>
      </c>
      <c r="G19713">
        <v>20105</v>
      </c>
      <c r="H19713">
        <v>740</v>
      </c>
      <c r="I19713" t="s">
        <v>2388</v>
      </c>
      <c r="J19713" t="s">
        <v>2382</v>
      </c>
      <c r="K19713" t="s">
        <v>16</v>
      </c>
      <c r="L19713">
        <v>1</v>
      </c>
    </row>
    <row r="19714" spans="2:12" x14ac:dyDescent="0.25">
      <c r="B19714" t="s">
        <v>22185</v>
      </c>
      <c r="C19714">
        <v>2017</v>
      </c>
      <c r="D19714">
        <v>1</v>
      </c>
      <c r="E19714">
        <v>1572</v>
      </c>
      <c r="F19714">
        <v>74</v>
      </c>
      <c r="G19714">
        <v>20105</v>
      </c>
      <c r="H19714">
        <v>740</v>
      </c>
      <c r="I19714" t="s">
        <v>2388</v>
      </c>
      <c r="J19714" t="s">
        <v>2381</v>
      </c>
      <c r="K19714" t="s">
        <v>8</v>
      </c>
      <c r="L19714">
        <v>1</v>
      </c>
    </row>
    <row r="19715" spans="2:12" x14ac:dyDescent="0.25">
      <c r="B19715" t="s">
        <v>22186</v>
      </c>
      <c r="C19715">
        <v>2017</v>
      </c>
      <c r="D19715">
        <v>1</v>
      </c>
      <c r="E19715">
        <v>1572</v>
      </c>
      <c r="F19715">
        <v>75</v>
      </c>
      <c r="G19715">
        <v>20105</v>
      </c>
      <c r="H19715">
        <v>740</v>
      </c>
      <c r="I19715" t="s">
        <v>2388</v>
      </c>
      <c r="J19715" t="s">
        <v>2378</v>
      </c>
      <c r="K19715" t="s">
        <v>8</v>
      </c>
      <c r="L19715">
        <v>54</v>
      </c>
    </row>
    <row r="19716" spans="2:12" x14ac:dyDescent="0.25">
      <c r="B19716" t="s">
        <v>22187</v>
      </c>
      <c r="C19716">
        <v>2017</v>
      </c>
      <c r="D19716">
        <v>1</v>
      </c>
      <c r="E19716">
        <v>1572</v>
      </c>
      <c r="F19716">
        <v>75</v>
      </c>
      <c r="G19716">
        <v>20105</v>
      </c>
      <c r="H19716">
        <v>740</v>
      </c>
      <c r="I19716" t="s">
        <v>2388</v>
      </c>
      <c r="J19716" t="s">
        <v>2378</v>
      </c>
      <c r="K19716" t="s">
        <v>16</v>
      </c>
      <c r="L19716">
        <v>8</v>
      </c>
    </row>
    <row r="19717" spans="2:12" x14ac:dyDescent="0.25">
      <c r="B19717" t="s">
        <v>22188</v>
      </c>
      <c r="C19717">
        <v>2017</v>
      </c>
      <c r="D19717">
        <v>1</v>
      </c>
      <c r="E19717">
        <v>1572</v>
      </c>
      <c r="F19717">
        <v>75</v>
      </c>
      <c r="G19717">
        <v>20105</v>
      </c>
      <c r="H19717">
        <v>740</v>
      </c>
      <c r="I19717" t="s">
        <v>2388</v>
      </c>
      <c r="J19717" t="s">
        <v>2379</v>
      </c>
      <c r="K19717" t="s">
        <v>16</v>
      </c>
      <c r="L19717">
        <v>9</v>
      </c>
    </row>
    <row r="19718" spans="2:12" x14ac:dyDescent="0.25">
      <c r="B19718" t="s">
        <v>22189</v>
      </c>
      <c r="C19718">
        <v>2017</v>
      </c>
      <c r="D19718">
        <v>1</v>
      </c>
      <c r="E19718">
        <v>1572</v>
      </c>
      <c r="F19718">
        <v>75</v>
      </c>
      <c r="G19718">
        <v>20105</v>
      </c>
      <c r="H19718">
        <v>740</v>
      </c>
      <c r="I19718" t="s">
        <v>2388</v>
      </c>
      <c r="J19718" t="s">
        <v>2380</v>
      </c>
      <c r="K19718" t="s">
        <v>8</v>
      </c>
      <c r="L19718">
        <v>10</v>
      </c>
    </row>
    <row r="19719" spans="2:12" x14ac:dyDescent="0.25">
      <c r="B19719" t="s">
        <v>22190</v>
      </c>
      <c r="C19719">
        <v>2017</v>
      </c>
      <c r="D19719">
        <v>1</v>
      </c>
      <c r="E19719">
        <v>1572</v>
      </c>
      <c r="F19719">
        <v>75</v>
      </c>
      <c r="G19719">
        <v>20105</v>
      </c>
      <c r="H19719">
        <v>740</v>
      </c>
      <c r="I19719" t="s">
        <v>2388</v>
      </c>
      <c r="J19719" t="s">
        <v>2380</v>
      </c>
      <c r="K19719" t="s">
        <v>16</v>
      </c>
      <c r="L19719">
        <v>4</v>
      </c>
    </row>
    <row r="19720" spans="2:12" x14ac:dyDescent="0.25">
      <c r="B19720" t="s">
        <v>22191</v>
      </c>
      <c r="C19720">
        <v>2017</v>
      </c>
      <c r="D19720">
        <v>1</v>
      </c>
      <c r="E19720">
        <v>1572</v>
      </c>
      <c r="F19720">
        <v>75</v>
      </c>
      <c r="G19720">
        <v>20105</v>
      </c>
      <c r="H19720">
        <v>740</v>
      </c>
      <c r="I19720" t="s">
        <v>2388</v>
      </c>
      <c r="J19720" t="s">
        <v>2381</v>
      </c>
      <c r="K19720" t="s">
        <v>8</v>
      </c>
      <c r="L19720">
        <v>53</v>
      </c>
    </row>
    <row r="19721" spans="2:12" x14ac:dyDescent="0.25">
      <c r="B19721" t="s">
        <v>22192</v>
      </c>
      <c r="C19721">
        <v>2017</v>
      </c>
      <c r="D19721">
        <v>1</v>
      </c>
      <c r="E19721">
        <v>1572</v>
      </c>
      <c r="F19721">
        <v>75</v>
      </c>
      <c r="G19721">
        <v>20105</v>
      </c>
      <c r="H19721">
        <v>740</v>
      </c>
      <c r="I19721" t="s">
        <v>2388</v>
      </c>
      <c r="J19721" t="s">
        <v>2381</v>
      </c>
      <c r="K19721" t="s">
        <v>16</v>
      </c>
      <c r="L19721">
        <v>8</v>
      </c>
    </row>
    <row r="19722" spans="2:12" x14ac:dyDescent="0.25">
      <c r="B19722" t="s">
        <v>22193</v>
      </c>
      <c r="C19722">
        <v>2017</v>
      </c>
      <c r="D19722">
        <v>1</v>
      </c>
      <c r="E19722">
        <v>1572</v>
      </c>
      <c r="F19722">
        <v>75</v>
      </c>
      <c r="G19722">
        <v>20105</v>
      </c>
      <c r="H19722">
        <v>740</v>
      </c>
      <c r="I19722" t="s">
        <v>2388</v>
      </c>
      <c r="J19722" t="s">
        <v>2382</v>
      </c>
      <c r="K19722" t="s">
        <v>8</v>
      </c>
      <c r="L19722">
        <v>26</v>
      </c>
    </row>
    <row r="19723" spans="2:12" x14ac:dyDescent="0.25">
      <c r="B19723" t="s">
        <v>22194</v>
      </c>
      <c r="C19723">
        <v>2017</v>
      </c>
      <c r="D19723">
        <v>1</v>
      </c>
      <c r="E19723">
        <v>1572</v>
      </c>
      <c r="F19723">
        <v>75</v>
      </c>
      <c r="G19723">
        <v>20105</v>
      </c>
      <c r="H19723">
        <v>740</v>
      </c>
      <c r="I19723" t="s">
        <v>2388</v>
      </c>
      <c r="J19723" t="s">
        <v>2382</v>
      </c>
      <c r="K19723" t="s">
        <v>16</v>
      </c>
      <c r="L19723">
        <v>39</v>
      </c>
    </row>
    <row r="19724" spans="2:12" x14ac:dyDescent="0.25">
      <c r="B19724" t="s">
        <v>22195</v>
      </c>
      <c r="C19724">
        <v>2017</v>
      </c>
      <c r="D19724">
        <v>1</v>
      </c>
      <c r="E19724">
        <v>1572</v>
      </c>
      <c r="F19724">
        <v>75</v>
      </c>
      <c r="G19724">
        <v>20105</v>
      </c>
      <c r="H19724">
        <v>740</v>
      </c>
      <c r="I19724" t="s">
        <v>2388</v>
      </c>
      <c r="J19724" t="s">
        <v>2383</v>
      </c>
      <c r="K19724" t="s">
        <v>8</v>
      </c>
      <c r="L19724">
        <v>5</v>
      </c>
    </row>
    <row r="19725" spans="2:12" x14ac:dyDescent="0.25">
      <c r="B19725" t="s">
        <v>22196</v>
      </c>
      <c r="C19725">
        <v>2017</v>
      </c>
      <c r="D19725">
        <v>1</v>
      </c>
      <c r="E19725">
        <v>1572</v>
      </c>
      <c r="F19725">
        <v>75</v>
      </c>
      <c r="G19725">
        <v>20105</v>
      </c>
      <c r="H19725">
        <v>740</v>
      </c>
      <c r="I19725" t="s">
        <v>2388</v>
      </c>
      <c r="J19725" t="s">
        <v>2383</v>
      </c>
      <c r="K19725" t="s">
        <v>16</v>
      </c>
      <c r="L19725">
        <v>1</v>
      </c>
    </row>
    <row r="19726" spans="2:12" x14ac:dyDescent="0.25">
      <c r="B19726" t="s">
        <v>22197</v>
      </c>
      <c r="C19726">
        <v>2017</v>
      </c>
      <c r="D19726">
        <v>1</v>
      </c>
      <c r="E19726">
        <v>1572</v>
      </c>
      <c r="F19726">
        <v>118</v>
      </c>
      <c r="G19726">
        <v>20105</v>
      </c>
      <c r="H19726">
        <v>740</v>
      </c>
      <c r="I19726" t="s">
        <v>2388</v>
      </c>
      <c r="J19726" t="s">
        <v>2379</v>
      </c>
      <c r="K19726" t="s">
        <v>8</v>
      </c>
      <c r="L19726">
        <v>1</v>
      </c>
    </row>
    <row r="19727" spans="2:12" x14ac:dyDescent="0.25">
      <c r="B19727" t="s">
        <v>22198</v>
      </c>
      <c r="C19727">
        <v>2017</v>
      </c>
      <c r="D19727">
        <v>1</v>
      </c>
      <c r="E19727">
        <v>1572</v>
      </c>
      <c r="F19727">
        <v>118</v>
      </c>
      <c r="G19727">
        <v>20105</v>
      </c>
      <c r="H19727">
        <v>740</v>
      </c>
      <c r="I19727" t="s">
        <v>2388</v>
      </c>
      <c r="J19727" t="s">
        <v>2379</v>
      </c>
      <c r="K19727" t="s">
        <v>16</v>
      </c>
      <c r="L19727">
        <v>1</v>
      </c>
    </row>
    <row r="19728" spans="2:12" x14ac:dyDescent="0.25">
      <c r="B19728" t="s">
        <v>22199</v>
      </c>
      <c r="C19728">
        <v>2017</v>
      </c>
      <c r="D19728">
        <v>1</v>
      </c>
      <c r="E19728">
        <v>1573</v>
      </c>
      <c r="F19728">
        <v>1</v>
      </c>
      <c r="G19728">
        <v>20105</v>
      </c>
      <c r="H19728">
        <v>740</v>
      </c>
      <c r="I19728" t="s">
        <v>2388</v>
      </c>
      <c r="J19728" t="s">
        <v>2382</v>
      </c>
      <c r="K19728" t="s">
        <v>16</v>
      </c>
      <c r="L19728">
        <v>19</v>
      </c>
    </row>
    <row r="19729" spans="2:12" x14ac:dyDescent="0.25">
      <c r="B19729" t="s">
        <v>22200</v>
      </c>
      <c r="C19729">
        <v>2017</v>
      </c>
      <c r="D19729">
        <v>1</v>
      </c>
      <c r="E19729">
        <v>1573</v>
      </c>
      <c r="F19729">
        <v>5</v>
      </c>
      <c r="G19729">
        <v>20105</v>
      </c>
      <c r="H19729">
        <v>740</v>
      </c>
      <c r="I19729" t="s">
        <v>2388</v>
      </c>
      <c r="J19729" t="s">
        <v>2382</v>
      </c>
      <c r="K19729" t="s">
        <v>8</v>
      </c>
      <c r="L19729">
        <v>11</v>
      </c>
    </row>
    <row r="19730" spans="2:12" x14ac:dyDescent="0.25">
      <c r="B19730" t="s">
        <v>22201</v>
      </c>
      <c r="C19730">
        <v>2017</v>
      </c>
      <c r="D19730">
        <v>1</v>
      </c>
      <c r="E19730">
        <v>1573</v>
      </c>
      <c r="F19730">
        <v>7</v>
      </c>
      <c r="G19730">
        <v>20105</v>
      </c>
      <c r="H19730">
        <v>740</v>
      </c>
      <c r="I19730" t="s">
        <v>2388</v>
      </c>
      <c r="J19730" t="s">
        <v>2382</v>
      </c>
      <c r="K19730" t="s">
        <v>8</v>
      </c>
      <c r="L19730">
        <v>13</v>
      </c>
    </row>
    <row r="19731" spans="2:12" x14ac:dyDescent="0.25">
      <c r="B19731" t="s">
        <v>22202</v>
      </c>
      <c r="C19731">
        <v>2017</v>
      </c>
      <c r="D19731">
        <v>1</v>
      </c>
      <c r="E19731">
        <v>1573</v>
      </c>
      <c r="F19731">
        <v>7</v>
      </c>
      <c r="G19731">
        <v>20105</v>
      </c>
      <c r="H19731">
        <v>740</v>
      </c>
      <c r="I19731" t="s">
        <v>2388</v>
      </c>
      <c r="J19731" t="s">
        <v>2382</v>
      </c>
      <c r="K19731" t="s">
        <v>16</v>
      </c>
      <c r="L19731">
        <v>5</v>
      </c>
    </row>
    <row r="19732" spans="2:12" x14ac:dyDescent="0.25">
      <c r="B19732" t="s">
        <v>22203</v>
      </c>
      <c r="C19732">
        <v>2017</v>
      </c>
      <c r="D19732">
        <v>1</v>
      </c>
      <c r="E19732">
        <v>1573</v>
      </c>
      <c r="F19732">
        <v>8</v>
      </c>
      <c r="G19732">
        <v>20105</v>
      </c>
      <c r="H19732">
        <v>740</v>
      </c>
      <c r="I19732" t="s">
        <v>2388</v>
      </c>
      <c r="J19732" t="s">
        <v>2382</v>
      </c>
      <c r="K19732" t="s">
        <v>8</v>
      </c>
      <c r="L19732">
        <v>1</v>
      </c>
    </row>
    <row r="19733" spans="2:12" x14ac:dyDescent="0.25">
      <c r="B19733" t="s">
        <v>22204</v>
      </c>
      <c r="C19733">
        <v>2017</v>
      </c>
      <c r="D19733">
        <v>1</v>
      </c>
      <c r="E19733">
        <v>1573</v>
      </c>
      <c r="F19733">
        <v>9</v>
      </c>
      <c r="G19733">
        <v>20105</v>
      </c>
      <c r="H19733">
        <v>740</v>
      </c>
      <c r="I19733" t="s">
        <v>2388</v>
      </c>
      <c r="J19733" t="s">
        <v>2378</v>
      </c>
      <c r="K19733" t="s">
        <v>8</v>
      </c>
      <c r="L19733">
        <v>11</v>
      </c>
    </row>
    <row r="19734" spans="2:12" x14ac:dyDescent="0.25">
      <c r="B19734" t="s">
        <v>22205</v>
      </c>
      <c r="C19734">
        <v>2017</v>
      </c>
      <c r="D19734">
        <v>1</v>
      </c>
      <c r="E19734">
        <v>1573</v>
      </c>
      <c r="F19734">
        <v>9</v>
      </c>
      <c r="G19734">
        <v>20105</v>
      </c>
      <c r="H19734">
        <v>740</v>
      </c>
      <c r="I19734" t="s">
        <v>2388</v>
      </c>
      <c r="J19734" t="s">
        <v>2380</v>
      </c>
      <c r="K19734" t="s">
        <v>8</v>
      </c>
      <c r="L19734">
        <v>9</v>
      </c>
    </row>
    <row r="19735" spans="2:12" x14ac:dyDescent="0.25">
      <c r="B19735" t="s">
        <v>22206</v>
      </c>
      <c r="C19735">
        <v>2017</v>
      </c>
      <c r="D19735">
        <v>1</v>
      </c>
      <c r="E19735">
        <v>1573</v>
      </c>
      <c r="F19735">
        <v>9</v>
      </c>
      <c r="G19735">
        <v>20105</v>
      </c>
      <c r="H19735">
        <v>740</v>
      </c>
      <c r="I19735" t="s">
        <v>2388</v>
      </c>
      <c r="J19735" t="s">
        <v>2381</v>
      </c>
      <c r="K19735" t="s">
        <v>8</v>
      </c>
      <c r="L19735">
        <v>3</v>
      </c>
    </row>
    <row r="19736" spans="2:12" x14ac:dyDescent="0.25">
      <c r="B19736" t="s">
        <v>22207</v>
      </c>
      <c r="C19736">
        <v>2017</v>
      </c>
      <c r="D19736">
        <v>1</v>
      </c>
      <c r="E19736">
        <v>1573</v>
      </c>
      <c r="F19736">
        <v>16</v>
      </c>
      <c r="G19736">
        <v>20105</v>
      </c>
      <c r="H19736">
        <v>740</v>
      </c>
      <c r="I19736" t="s">
        <v>2388</v>
      </c>
      <c r="J19736" t="s">
        <v>2382</v>
      </c>
      <c r="K19736" t="s">
        <v>8</v>
      </c>
      <c r="L19736">
        <v>13</v>
      </c>
    </row>
    <row r="19737" spans="2:12" x14ac:dyDescent="0.25">
      <c r="B19737" t="s">
        <v>22208</v>
      </c>
      <c r="C19737">
        <v>2017</v>
      </c>
      <c r="D19737">
        <v>1</v>
      </c>
      <c r="E19737">
        <v>1573</v>
      </c>
      <c r="F19737">
        <v>16</v>
      </c>
      <c r="G19737">
        <v>20105</v>
      </c>
      <c r="H19737">
        <v>740</v>
      </c>
      <c r="I19737" t="s">
        <v>2388</v>
      </c>
      <c r="J19737" t="s">
        <v>2382</v>
      </c>
      <c r="K19737" t="s">
        <v>16</v>
      </c>
      <c r="L19737">
        <v>10</v>
      </c>
    </row>
    <row r="19738" spans="2:12" x14ac:dyDescent="0.25">
      <c r="B19738" t="s">
        <v>22209</v>
      </c>
      <c r="C19738">
        <v>2017</v>
      </c>
      <c r="D19738">
        <v>1</v>
      </c>
      <c r="E19738">
        <v>1573</v>
      </c>
      <c r="F19738">
        <v>18</v>
      </c>
      <c r="G19738">
        <v>20105</v>
      </c>
      <c r="H19738">
        <v>740</v>
      </c>
      <c r="I19738" t="s">
        <v>2388</v>
      </c>
      <c r="J19738" t="s">
        <v>2378</v>
      </c>
      <c r="K19738" t="s">
        <v>8</v>
      </c>
      <c r="L19738">
        <v>8</v>
      </c>
    </row>
    <row r="19739" spans="2:12" x14ac:dyDescent="0.25">
      <c r="B19739" t="s">
        <v>22210</v>
      </c>
      <c r="C19739">
        <v>2017</v>
      </c>
      <c r="D19739">
        <v>1</v>
      </c>
      <c r="E19739">
        <v>1573</v>
      </c>
      <c r="F19739">
        <v>18</v>
      </c>
      <c r="G19739">
        <v>20105</v>
      </c>
      <c r="H19739">
        <v>740</v>
      </c>
      <c r="I19739" t="s">
        <v>2388</v>
      </c>
      <c r="J19739" t="s">
        <v>2381</v>
      </c>
      <c r="K19739" t="s">
        <v>8</v>
      </c>
      <c r="L19739">
        <v>14</v>
      </c>
    </row>
    <row r="19740" spans="2:12" x14ac:dyDescent="0.25">
      <c r="B19740" t="s">
        <v>22211</v>
      </c>
      <c r="C19740">
        <v>2017</v>
      </c>
      <c r="D19740">
        <v>1</v>
      </c>
      <c r="E19740">
        <v>1573</v>
      </c>
      <c r="F19740">
        <v>22</v>
      </c>
      <c r="G19740">
        <v>20105</v>
      </c>
      <c r="H19740">
        <v>740</v>
      </c>
      <c r="I19740" t="s">
        <v>2388</v>
      </c>
      <c r="J19740" t="s">
        <v>2378</v>
      </c>
      <c r="K19740" t="s">
        <v>8</v>
      </c>
      <c r="L19740">
        <v>13</v>
      </c>
    </row>
    <row r="19741" spans="2:12" x14ac:dyDescent="0.25">
      <c r="B19741" t="s">
        <v>22212</v>
      </c>
      <c r="C19741">
        <v>2017</v>
      </c>
      <c r="D19741">
        <v>1</v>
      </c>
      <c r="E19741">
        <v>1573</v>
      </c>
      <c r="F19741">
        <v>22</v>
      </c>
      <c r="G19741">
        <v>20105</v>
      </c>
      <c r="H19741">
        <v>740</v>
      </c>
      <c r="I19741" t="s">
        <v>2388</v>
      </c>
      <c r="J19741" t="s">
        <v>2379</v>
      </c>
      <c r="K19741" t="s">
        <v>16</v>
      </c>
      <c r="L19741">
        <v>3</v>
      </c>
    </row>
    <row r="19742" spans="2:12" x14ac:dyDescent="0.25">
      <c r="B19742" t="s">
        <v>22213</v>
      </c>
      <c r="C19742">
        <v>2017</v>
      </c>
      <c r="D19742">
        <v>1</v>
      </c>
      <c r="E19742">
        <v>1573</v>
      </c>
      <c r="F19742">
        <v>22</v>
      </c>
      <c r="G19742">
        <v>20105</v>
      </c>
      <c r="H19742">
        <v>740</v>
      </c>
      <c r="I19742" t="s">
        <v>2388</v>
      </c>
      <c r="J19742" t="s">
        <v>2380</v>
      </c>
      <c r="K19742" t="s">
        <v>8</v>
      </c>
      <c r="L19742">
        <v>3</v>
      </c>
    </row>
    <row r="19743" spans="2:12" x14ac:dyDescent="0.25">
      <c r="B19743" t="s">
        <v>22214</v>
      </c>
      <c r="C19743">
        <v>2017</v>
      </c>
      <c r="D19743">
        <v>1</v>
      </c>
      <c r="E19743">
        <v>1573</v>
      </c>
      <c r="F19743">
        <v>22</v>
      </c>
      <c r="G19743">
        <v>20105</v>
      </c>
      <c r="H19743">
        <v>740</v>
      </c>
      <c r="I19743" t="s">
        <v>2388</v>
      </c>
      <c r="J19743" t="s">
        <v>2381</v>
      </c>
      <c r="K19743" t="s">
        <v>8</v>
      </c>
      <c r="L19743">
        <v>10</v>
      </c>
    </row>
    <row r="19744" spans="2:12" x14ac:dyDescent="0.25">
      <c r="B19744" t="s">
        <v>22215</v>
      </c>
      <c r="C19744">
        <v>2017</v>
      </c>
      <c r="D19744">
        <v>1</v>
      </c>
      <c r="E19744">
        <v>1573</v>
      </c>
      <c r="F19744">
        <v>22</v>
      </c>
      <c r="G19744">
        <v>20105</v>
      </c>
      <c r="H19744">
        <v>740</v>
      </c>
      <c r="I19744" t="s">
        <v>2388</v>
      </c>
      <c r="J19744" t="s">
        <v>2381</v>
      </c>
      <c r="K19744" t="s">
        <v>16</v>
      </c>
      <c r="L19744">
        <v>1</v>
      </c>
    </row>
    <row r="19745" spans="2:12" x14ac:dyDescent="0.25">
      <c r="B19745" t="s">
        <v>22216</v>
      </c>
      <c r="C19745">
        <v>2017</v>
      </c>
      <c r="D19745">
        <v>1</v>
      </c>
      <c r="E19745">
        <v>1573</v>
      </c>
      <c r="F19745">
        <v>22</v>
      </c>
      <c r="G19745">
        <v>20105</v>
      </c>
      <c r="H19745">
        <v>740</v>
      </c>
      <c r="I19745" t="s">
        <v>2388</v>
      </c>
      <c r="J19745" t="s">
        <v>2382</v>
      </c>
      <c r="K19745" t="s">
        <v>8</v>
      </c>
      <c r="L19745">
        <v>12</v>
      </c>
    </row>
    <row r="19746" spans="2:12" x14ac:dyDescent="0.25">
      <c r="B19746" t="s">
        <v>22217</v>
      </c>
      <c r="C19746">
        <v>2017</v>
      </c>
      <c r="D19746">
        <v>1</v>
      </c>
      <c r="E19746">
        <v>1573</v>
      </c>
      <c r="F19746">
        <v>22</v>
      </c>
      <c r="G19746">
        <v>20105</v>
      </c>
      <c r="H19746">
        <v>740</v>
      </c>
      <c r="I19746" t="s">
        <v>2388</v>
      </c>
      <c r="J19746" t="s">
        <v>2382</v>
      </c>
      <c r="K19746" t="s">
        <v>16</v>
      </c>
      <c r="L19746">
        <v>13</v>
      </c>
    </row>
    <row r="19747" spans="2:12" x14ac:dyDescent="0.25">
      <c r="B19747" t="s">
        <v>22218</v>
      </c>
      <c r="C19747">
        <v>2017</v>
      </c>
      <c r="D19747">
        <v>1</v>
      </c>
      <c r="E19747">
        <v>1573</v>
      </c>
      <c r="F19747">
        <v>22</v>
      </c>
      <c r="G19747">
        <v>20105</v>
      </c>
      <c r="H19747">
        <v>740</v>
      </c>
      <c r="I19747" t="s">
        <v>2388</v>
      </c>
      <c r="J19747" t="s">
        <v>2383</v>
      </c>
      <c r="K19747" t="s">
        <v>8</v>
      </c>
      <c r="L19747">
        <v>2</v>
      </c>
    </row>
    <row r="19748" spans="2:12" x14ac:dyDescent="0.25">
      <c r="B19748" t="s">
        <v>22219</v>
      </c>
      <c r="C19748">
        <v>2017</v>
      </c>
      <c r="D19748">
        <v>1</v>
      </c>
      <c r="E19748">
        <v>1573</v>
      </c>
      <c r="F19748">
        <v>22</v>
      </c>
      <c r="G19748">
        <v>20105</v>
      </c>
      <c r="H19748">
        <v>740</v>
      </c>
      <c r="I19748" t="s">
        <v>2388</v>
      </c>
      <c r="J19748" t="s">
        <v>2383</v>
      </c>
      <c r="K19748" t="s">
        <v>16</v>
      </c>
      <c r="L19748">
        <v>1</v>
      </c>
    </row>
    <row r="19749" spans="2:12" x14ac:dyDescent="0.25">
      <c r="B19749" t="s">
        <v>22220</v>
      </c>
      <c r="C19749">
        <v>2017</v>
      </c>
      <c r="D19749">
        <v>1</v>
      </c>
      <c r="E19749">
        <v>1573</v>
      </c>
      <c r="F19749">
        <v>56</v>
      </c>
      <c r="G19749">
        <v>20105</v>
      </c>
      <c r="H19749">
        <v>740</v>
      </c>
      <c r="I19749" t="s">
        <v>2388</v>
      </c>
      <c r="J19749" t="s">
        <v>2378</v>
      </c>
      <c r="K19749" t="s">
        <v>8</v>
      </c>
      <c r="L19749">
        <v>12</v>
      </c>
    </row>
    <row r="19750" spans="2:12" x14ac:dyDescent="0.25">
      <c r="B19750" t="s">
        <v>22221</v>
      </c>
      <c r="C19750">
        <v>2017</v>
      </c>
      <c r="D19750">
        <v>1</v>
      </c>
      <c r="E19750">
        <v>1573</v>
      </c>
      <c r="F19750">
        <v>56</v>
      </c>
      <c r="G19750">
        <v>20105</v>
      </c>
      <c r="H19750">
        <v>740</v>
      </c>
      <c r="I19750" t="s">
        <v>2388</v>
      </c>
      <c r="J19750" t="s">
        <v>2378</v>
      </c>
      <c r="K19750" t="s">
        <v>16</v>
      </c>
      <c r="L19750">
        <v>1</v>
      </c>
    </row>
    <row r="19751" spans="2:12" x14ac:dyDescent="0.25">
      <c r="B19751" t="s">
        <v>22222</v>
      </c>
      <c r="C19751">
        <v>2017</v>
      </c>
      <c r="D19751">
        <v>1</v>
      </c>
      <c r="E19751">
        <v>1573</v>
      </c>
      <c r="F19751">
        <v>56</v>
      </c>
      <c r="G19751">
        <v>20105</v>
      </c>
      <c r="H19751">
        <v>740</v>
      </c>
      <c r="I19751" t="s">
        <v>2388</v>
      </c>
      <c r="J19751" t="s">
        <v>2379</v>
      </c>
      <c r="K19751" t="s">
        <v>16</v>
      </c>
      <c r="L19751">
        <v>5</v>
      </c>
    </row>
    <row r="19752" spans="2:12" x14ac:dyDescent="0.25">
      <c r="B19752" t="s">
        <v>22223</v>
      </c>
      <c r="C19752">
        <v>2017</v>
      </c>
      <c r="D19752">
        <v>1</v>
      </c>
      <c r="E19752">
        <v>1573</v>
      </c>
      <c r="F19752">
        <v>56</v>
      </c>
      <c r="G19752">
        <v>20105</v>
      </c>
      <c r="H19752">
        <v>740</v>
      </c>
      <c r="I19752" t="s">
        <v>2388</v>
      </c>
      <c r="J19752" t="s">
        <v>2380</v>
      </c>
      <c r="K19752" t="s">
        <v>8</v>
      </c>
      <c r="L19752">
        <v>1</v>
      </c>
    </row>
    <row r="19753" spans="2:12" x14ac:dyDescent="0.25">
      <c r="B19753" t="s">
        <v>22224</v>
      </c>
      <c r="C19753">
        <v>2017</v>
      </c>
      <c r="D19753">
        <v>1</v>
      </c>
      <c r="E19753">
        <v>1573</v>
      </c>
      <c r="F19753">
        <v>56</v>
      </c>
      <c r="G19753">
        <v>20105</v>
      </c>
      <c r="H19753">
        <v>740</v>
      </c>
      <c r="I19753" t="s">
        <v>2388</v>
      </c>
      <c r="J19753" t="s">
        <v>2380</v>
      </c>
      <c r="K19753" t="s">
        <v>16</v>
      </c>
      <c r="L19753">
        <v>2</v>
      </c>
    </row>
    <row r="19754" spans="2:12" x14ac:dyDescent="0.25">
      <c r="B19754" t="s">
        <v>22225</v>
      </c>
      <c r="C19754">
        <v>2017</v>
      </c>
      <c r="D19754">
        <v>1</v>
      </c>
      <c r="E19754">
        <v>1573</v>
      </c>
      <c r="F19754">
        <v>56</v>
      </c>
      <c r="G19754">
        <v>20105</v>
      </c>
      <c r="H19754">
        <v>740</v>
      </c>
      <c r="I19754" t="s">
        <v>2388</v>
      </c>
      <c r="J19754" t="s">
        <v>2381</v>
      </c>
      <c r="K19754" t="s">
        <v>8</v>
      </c>
      <c r="L19754">
        <v>33</v>
      </c>
    </row>
    <row r="19755" spans="2:12" x14ac:dyDescent="0.25">
      <c r="B19755" t="s">
        <v>22226</v>
      </c>
      <c r="C19755">
        <v>2017</v>
      </c>
      <c r="D19755">
        <v>1</v>
      </c>
      <c r="E19755">
        <v>1573</v>
      </c>
      <c r="F19755">
        <v>56</v>
      </c>
      <c r="G19755">
        <v>20105</v>
      </c>
      <c r="H19755">
        <v>740</v>
      </c>
      <c r="I19755" t="s">
        <v>2388</v>
      </c>
      <c r="J19755" t="s">
        <v>2381</v>
      </c>
      <c r="K19755" t="s">
        <v>16</v>
      </c>
      <c r="L19755">
        <v>4</v>
      </c>
    </row>
    <row r="19756" spans="2:12" x14ac:dyDescent="0.25">
      <c r="B19756" t="s">
        <v>22227</v>
      </c>
      <c r="C19756">
        <v>2017</v>
      </c>
      <c r="D19756">
        <v>1</v>
      </c>
      <c r="E19756">
        <v>1573</v>
      </c>
      <c r="F19756">
        <v>56</v>
      </c>
      <c r="G19756">
        <v>20105</v>
      </c>
      <c r="H19756">
        <v>740</v>
      </c>
      <c r="I19756" t="s">
        <v>2388</v>
      </c>
      <c r="J19756" t="s">
        <v>2382</v>
      </c>
      <c r="K19756" t="s">
        <v>8</v>
      </c>
      <c r="L19756">
        <v>13</v>
      </c>
    </row>
    <row r="19757" spans="2:12" x14ac:dyDescent="0.25">
      <c r="B19757" t="s">
        <v>22228</v>
      </c>
      <c r="C19757">
        <v>2017</v>
      </c>
      <c r="D19757">
        <v>1</v>
      </c>
      <c r="E19757">
        <v>1573</v>
      </c>
      <c r="F19757">
        <v>56</v>
      </c>
      <c r="G19757">
        <v>20105</v>
      </c>
      <c r="H19757">
        <v>740</v>
      </c>
      <c r="I19757" t="s">
        <v>2388</v>
      </c>
      <c r="J19757" t="s">
        <v>2383</v>
      </c>
      <c r="K19757" t="s">
        <v>8</v>
      </c>
      <c r="L19757">
        <v>5</v>
      </c>
    </row>
    <row r="19758" spans="2:12" x14ac:dyDescent="0.25">
      <c r="B19758" t="s">
        <v>22229</v>
      </c>
      <c r="C19758">
        <v>2017</v>
      </c>
      <c r="D19758">
        <v>1</v>
      </c>
      <c r="E19758">
        <v>1573</v>
      </c>
      <c r="F19758">
        <v>56</v>
      </c>
      <c r="G19758">
        <v>20105</v>
      </c>
      <c r="H19758">
        <v>740</v>
      </c>
      <c r="I19758" t="s">
        <v>2388</v>
      </c>
      <c r="J19758" t="s">
        <v>2383</v>
      </c>
      <c r="K19758" t="s">
        <v>16</v>
      </c>
      <c r="L19758">
        <v>4</v>
      </c>
    </row>
    <row r="19759" spans="2:12" x14ac:dyDescent="0.25">
      <c r="B19759" t="s">
        <v>22230</v>
      </c>
      <c r="C19759">
        <v>2017</v>
      </c>
      <c r="D19759">
        <v>1</v>
      </c>
      <c r="E19759">
        <v>1573</v>
      </c>
      <c r="F19759">
        <v>61</v>
      </c>
      <c r="G19759">
        <v>20105</v>
      </c>
      <c r="H19759">
        <v>740</v>
      </c>
      <c r="I19759" t="s">
        <v>2388</v>
      </c>
      <c r="J19759" t="s">
        <v>2382</v>
      </c>
      <c r="K19759" t="s">
        <v>8</v>
      </c>
      <c r="L19759">
        <v>2</v>
      </c>
    </row>
    <row r="19760" spans="2:12" x14ac:dyDescent="0.25">
      <c r="B19760" t="s">
        <v>22231</v>
      </c>
      <c r="C19760">
        <v>2017</v>
      </c>
      <c r="D19760">
        <v>1</v>
      </c>
      <c r="E19760">
        <v>1573</v>
      </c>
      <c r="F19760">
        <v>61</v>
      </c>
      <c r="G19760">
        <v>20105</v>
      </c>
      <c r="H19760">
        <v>740</v>
      </c>
      <c r="I19760" t="s">
        <v>2388</v>
      </c>
      <c r="J19760" t="s">
        <v>2382</v>
      </c>
      <c r="K19760" t="s">
        <v>16</v>
      </c>
      <c r="L19760">
        <v>2</v>
      </c>
    </row>
    <row r="19761" spans="2:12" x14ac:dyDescent="0.25">
      <c r="B19761" t="s">
        <v>22232</v>
      </c>
      <c r="C19761">
        <v>2017</v>
      </c>
      <c r="D19761">
        <v>1</v>
      </c>
      <c r="E19761">
        <v>1573</v>
      </c>
      <c r="F19761">
        <v>62</v>
      </c>
      <c r="G19761">
        <v>20105</v>
      </c>
      <c r="H19761">
        <v>740</v>
      </c>
      <c r="I19761" t="s">
        <v>2388</v>
      </c>
      <c r="J19761" t="s">
        <v>2381</v>
      </c>
      <c r="K19761" t="s">
        <v>8</v>
      </c>
      <c r="L19761">
        <v>2</v>
      </c>
    </row>
    <row r="19762" spans="2:12" x14ac:dyDescent="0.25">
      <c r="B19762" t="s">
        <v>22233</v>
      </c>
      <c r="C19762">
        <v>2017</v>
      </c>
      <c r="D19762">
        <v>1</v>
      </c>
      <c r="E19762">
        <v>1573</v>
      </c>
      <c r="F19762">
        <v>62</v>
      </c>
      <c r="G19762">
        <v>20105</v>
      </c>
      <c r="H19762">
        <v>740</v>
      </c>
      <c r="I19762" t="s">
        <v>2388</v>
      </c>
      <c r="J19762" t="s">
        <v>2382</v>
      </c>
      <c r="K19762" t="s">
        <v>8</v>
      </c>
      <c r="L19762">
        <v>2</v>
      </c>
    </row>
    <row r="19763" spans="2:12" x14ac:dyDescent="0.25">
      <c r="B19763" t="s">
        <v>22234</v>
      </c>
      <c r="C19763">
        <v>2017</v>
      </c>
      <c r="D19763">
        <v>1</v>
      </c>
      <c r="E19763">
        <v>1573</v>
      </c>
      <c r="F19763">
        <v>62</v>
      </c>
      <c r="G19763">
        <v>20105</v>
      </c>
      <c r="H19763">
        <v>740</v>
      </c>
      <c r="I19763" t="s">
        <v>2388</v>
      </c>
      <c r="J19763" t="s">
        <v>2383</v>
      </c>
      <c r="K19763" t="s">
        <v>8</v>
      </c>
      <c r="L19763">
        <v>1</v>
      </c>
    </row>
    <row r="19764" spans="2:12" x14ac:dyDescent="0.25">
      <c r="B19764" t="s">
        <v>22235</v>
      </c>
      <c r="C19764">
        <v>2017</v>
      </c>
      <c r="D19764">
        <v>1</v>
      </c>
      <c r="E19764">
        <v>1573</v>
      </c>
      <c r="F19764">
        <v>71</v>
      </c>
      <c r="G19764">
        <v>20105</v>
      </c>
      <c r="H19764">
        <v>740</v>
      </c>
      <c r="I19764" t="s">
        <v>2388</v>
      </c>
      <c r="J19764" t="s">
        <v>2382</v>
      </c>
      <c r="K19764" t="s">
        <v>16</v>
      </c>
      <c r="L19764">
        <v>2</v>
      </c>
    </row>
    <row r="19765" spans="2:12" x14ac:dyDescent="0.25">
      <c r="B19765" t="s">
        <v>22236</v>
      </c>
      <c r="C19765">
        <v>2017</v>
      </c>
      <c r="D19765">
        <v>1</v>
      </c>
      <c r="E19765">
        <v>1573</v>
      </c>
      <c r="F19765">
        <v>74</v>
      </c>
      <c r="G19765">
        <v>20105</v>
      </c>
      <c r="H19765">
        <v>740</v>
      </c>
      <c r="I19765" t="s">
        <v>2388</v>
      </c>
      <c r="J19765" t="s">
        <v>2378</v>
      </c>
      <c r="K19765" t="s">
        <v>8</v>
      </c>
      <c r="L19765">
        <v>1</v>
      </c>
    </row>
    <row r="19766" spans="2:12" x14ac:dyDescent="0.25">
      <c r="B19766" t="s">
        <v>22237</v>
      </c>
      <c r="C19766">
        <v>2017</v>
      </c>
      <c r="D19766">
        <v>1</v>
      </c>
      <c r="E19766">
        <v>1573</v>
      </c>
      <c r="F19766">
        <v>75</v>
      </c>
      <c r="G19766">
        <v>20105</v>
      </c>
      <c r="H19766">
        <v>740</v>
      </c>
      <c r="I19766" t="s">
        <v>2388</v>
      </c>
      <c r="J19766" t="s">
        <v>2378</v>
      </c>
      <c r="K19766" t="s">
        <v>8</v>
      </c>
      <c r="L19766">
        <v>6</v>
      </c>
    </row>
    <row r="19767" spans="2:12" x14ac:dyDescent="0.25">
      <c r="B19767" t="s">
        <v>22238</v>
      </c>
      <c r="C19767">
        <v>2017</v>
      </c>
      <c r="D19767">
        <v>1</v>
      </c>
      <c r="E19767">
        <v>1573</v>
      </c>
      <c r="F19767">
        <v>75</v>
      </c>
      <c r="G19767">
        <v>20105</v>
      </c>
      <c r="H19767">
        <v>740</v>
      </c>
      <c r="I19767" t="s">
        <v>2388</v>
      </c>
      <c r="J19767" t="s">
        <v>2378</v>
      </c>
      <c r="K19767" t="s">
        <v>16</v>
      </c>
      <c r="L19767">
        <v>1</v>
      </c>
    </row>
    <row r="19768" spans="2:12" x14ac:dyDescent="0.25">
      <c r="B19768" t="s">
        <v>22239</v>
      </c>
      <c r="C19768">
        <v>2017</v>
      </c>
      <c r="D19768">
        <v>1</v>
      </c>
      <c r="E19768">
        <v>1573</v>
      </c>
      <c r="F19768">
        <v>75</v>
      </c>
      <c r="G19768">
        <v>20105</v>
      </c>
      <c r="H19768">
        <v>740</v>
      </c>
      <c r="I19768" t="s">
        <v>2388</v>
      </c>
      <c r="J19768" t="s">
        <v>2379</v>
      </c>
      <c r="K19768" t="s">
        <v>8</v>
      </c>
      <c r="L19768">
        <v>2</v>
      </c>
    </row>
    <row r="19769" spans="2:12" x14ac:dyDescent="0.25">
      <c r="B19769" t="s">
        <v>22240</v>
      </c>
      <c r="C19769">
        <v>2017</v>
      </c>
      <c r="D19769">
        <v>1</v>
      </c>
      <c r="E19769">
        <v>1573</v>
      </c>
      <c r="F19769">
        <v>75</v>
      </c>
      <c r="G19769">
        <v>20105</v>
      </c>
      <c r="H19769">
        <v>740</v>
      </c>
      <c r="I19769" t="s">
        <v>2388</v>
      </c>
      <c r="J19769" t="s">
        <v>2379</v>
      </c>
      <c r="K19769" t="s">
        <v>16</v>
      </c>
      <c r="L19769">
        <v>4</v>
      </c>
    </row>
    <row r="19770" spans="2:12" x14ac:dyDescent="0.25">
      <c r="B19770" t="s">
        <v>22241</v>
      </c>
      <c r="C19770">
        <v>2017</v>
      </c>
      <c r="D19770">
        <v>1</v>
      </c>
      <c r="E19770">
        <v>1573</v>
      </c>
      <c r="F19770">
        <v>75</v>
      </c>
      <c r="G19770">
        <v>20105</v>
      </c>
      <c r="H19770">
        <v>740</v>
      </c>
      <c r="I19770" t="s">
        <v>2388</v>
      </c>
      <c r="J19770" t="s">
        <v>2380</v>
      </c>
      <c r="K19770" t="s">
        <v>8</v>
      </c>
      <c r="L19770">
        <v>3</v>
      </c>
    </row>
    <row r="19771" spans="2:12" x14ac:dyDescent="0.25">
      <c r="B19771" t="s">
        <v>22242</v>
      </c>
      <c r="C19771">
        <v>2017</v>
      </c>
      <c r="D19771">
        <v>1</v>
      </c>
      <c r="E19771">
        <v>1573</v>
      </c>
      <c r="F19771">
        <v>75</v>
      </c>
      <c r="G19771">
        <v>20105</v>
      </c>
      <c r="H19771">
        <v>740</v>
      </c>
      <c r="I19771" t="s">
        <v>2388</v>
      </c>
      <c r="J19771" t="s">
        <v>2380</v>
      </c>
      <c r="K19771" t="s">
        <v>16</v>
      </c>
      <c r="L19771">
        <v>2</v>
      </c>
    </row>
    <row r="19772" spans="2:12" x14ac:dyDescent="0.25">
      <c r="B19772" t="s">
        <v>22243</v>
      </c>
      <c r="C19772">
        <v>2017</v>
      </c>
      <c r="D19772">
        <v>1</v>
      </c>
      <c r="E19772">
        <v>1573</v>
      </c>
      <c r="F19772">
        <v>75</v>
      </c>
      <c r="G19772">
        <v>20105</v>
      </c>
      <c r="H19772">
        <v>740</v>
      </c>
      <c r="I19772" t="s">
        <v>2388</v>
      </c>
      <c r="J19772" t="s">
        <v>2381</v>
      </c>
      <c r="K19772" t="s">
        <v>8</v>
      </c>
      <c r="L19772">
        <v>3</v>
      </c>
    </row>
    <row r="19773" spans="2:12" x14ac:dyDescent="0.25">
      <c r="B19773" t="s">
        <v>22244</v>
      </c>
      <c r="C19773">
        <v>2017</v>
      </c>
      <c r="D19773">
        <v>1</v>
      </c>
      <c r="E19773">
        <v>1573</v>
      </c>
      <c r="F19773">
        <v>75</v>
      </c>
      <c r="G19773">
        <v>20105</v>
      </c>
      <c r="H19773">
        <v>740</v>
      </c>
      <c r="I19773" t="s">
        <v>2388</v>
      </c>
      <c r="J19773" t="s">
        <v>2381</v>
      </c>
      <c r="K19773" t="s">
        <v>16</v>
      </c>
      <c r="L19773">
        <v>4</v>
      </c>
    </row>
    <row r="19774" spans="2:12" x14ac:dyDescent="0.25">
      <c r="B19774" t="s">
        <v>22245</v>
      </c>
      <c r="C19774">
        <v>2017</v>
      </c>
      <c r="D19774">
        <v>1</v>
      </c>
      <c r="E19774">
        <v>1573</v>
      </c>
      <c r="F19774">
        <v>75</v>
      </c>
      <c r="G19774">
        <v>20105</v>
      </c>
      <c r="H19774">
        <v>740</v>
      </c>
      <c r="I19774" t="s">
        <v>2388</v>
      </c>
      <c r="J19774" t="s">
        <v>2382</v>
      </c>
      <c r="K19774" t="s">
        <v>8</v>
      </c>
      <c r="L19774">
        <v>42</v>
      </c>
    </row>
    <row r="19775" spans="2:12" x14ac:dyDescent="0.25">
      <c r="B19775" t="s">
        <v>22246</v>
      </c>
      <c r="C19775">
        <v>2017</v>
      </c>
      <c r="D19775">
        <v>1</v>
      </c>
      <c r="E19775">
        <v>1573</v>
      </c>
      <c r="F19775">
        <v>75</v>
      </c>
      <c r="G19775">
        <v>20105</v>
      </c>
      <c r="H19775">
        <v>740</v>
      </c>
      <c r="I19775" t="s">
        <v>2388</v>
      </c>
      <c r="J19775" t="s">
        <v>2382</v>
      </c>
      <c r="K19775" t="s">
        <v>16</v>
      </c>
      <c r="L19775">
        <v>34</v>
      </c>
    </row>
    <row r="19776" spans="2:12" x14ac:dyDescent="0.25">
      <c r="B19776" t="s">
        <v>22247</v>
      </c>
      <c r="C19776">
        <v>2017</v>
      </c>
      <c r="D19776">
        <v>1</v>
      </c>
      <c r="E19776">
        <v>1573</v>
      </c>
      <c r="F19776">
        <v>75</v>
      </c>
      <c r="G19776">
        <v>20105</v>
      </c>
      <c r="H19776">
        <v>740</v>
      </c>
      <c r="I19776" t="s">
        <v>2388</v>
      </c>
      <c r="J19776" t="s">
        <v>2383</v>
      </c>
      <c r="K19776" t="s">
        <v>16</v>
      </c>
      <c r="L19776">
        <v>3</v>
      </c>
    </row>
    <row r="19777" spans="2:12" x14ac:dyDescent="0.25">
      <c r="B19777" t="s">
        <v>22248</v>
      </c>
      <c r="C19777">
        <v>2017</v>
      </c>
      <c r="D19777">
        <v>1</v>
      </c>
      <c r="E19777">
        <v>1573</v>
      </c>
      <c r="F19777">
        <v>118</v>
      </c>
      <c r="G19777">
        <v>20105</v>
      </c>
      <c r="H19777">
        <v>740</v>
      </c>
      <c r="I19777" t="s">
        <v>2388</v>
      </c>
      <c r="J19777" t="s">
        <v>2379</v>
      </c>
      <c r="K19777" t="s">
        <v>8</v>
      </c>
      <c r="L19777">
        <v>1</v>
      </c>
    </row>
    <row r="19778" spans="2:12" x14ac:dyDescent="0.25">
      <c r="B19778" t="s">
        <v>22249</v>
      </c>
      <c r="C19778">
        <v>2017</v>
      </c>
      <c r="D19778">
        <v>1</v>
      </c>
      <c r="E19778">
        <v>1573</v>
      </c>
      <c r="F19778">
        <v>118</v>
      </c>
      <c r="G19778">
        <v>20105</v>
      </c>
      <c r="H19778">
        <v>740</v>
      </c>
      <c r="I19778" t="s">
        <v>2388</v>
      </c>
      <c r="J19778" t="s">
        <v>2379</v>
      </c>
      <c r="K19778" t="s">
        <v>16</v>
      </c>
      <c r="L19778">
        <v>3</v>
      </c>
    </row>
    <row r="19779" spans="2:12" x14ac:dyDescent="0.25">
      <c r="B19779" t="s">
        <v>22250</v>
      </c>
      <c r="C19779">
        <v>2017</v>
      </c>
      <c r="D19779">
        <v>1</v>
      </c>
      <c r="E19779">
        <v>1574</v>
      </c>
      <c r="F19779">
        <v>1</v>
      </c>
      <c r="G19779">
        <v>20105</v>
      </c>
      <c r="H19779">
        <v>740</v>
      </c>
      <c r="I19779" t="s">
        <v>2388</v>
      </c>
      <c r="J19779" t="s">
        <v>2382</v>
      </c>
      <c r="K19779" t="s">
        <v>8</v>
      </c>
      <c r="L19779">
        <v>57</v>
      </c>
    </row>
    <row r="19780" spans="2:12" x14ac:dyDescent="0.25">
      <c r="B19780" t="s">
        <v>22251</v>
      </c>
      <c r="C19780">
        <v>2017</v>
      </c>
      <c r="D19780">
        <v>1</v>
      </c>
      <c r="E19780">
        <v>1574</v>
      </c>
      <c r="F19780">
        <v>1</v>
      </c>
      <c r="G19780">
        <v>20105</v>
      </c>
      <c r="H19780">
        <v>740</v>
      </c>
      <c r="I19780" t="s">
        <v>2388</v>
      </c>
      <c r="J19780" t="s">
        <v>2382</v>
      </c>
      <c r="K19780" t="s">
        <v>16</v>
      </c>
      <c r="L19780">
        <v>48</v>
      </c>
    </row>
    <row r="19781" spans="2:12" x14ac:dyDescent="0.25">
      <c r="B19781" t="s">
        <v>22252</v>
      </c>
      <c r="C19781">
        <v>2017</v>
      </c>
      <c r="D19781">
        <v>1</v>
      </c>
      <c r="E19781">
        <v>1574</v>
      </c>
      <c r="F19781">
        <v>5</v>
      </c>
      <c r="G19781">
        <v>20105</v>
      </c>
      <c r="H19781">
        <v>740</v>
      </c>
      <c r="I19781" t="s">
        <v>2388</v>
      </c>
      <c r="J19781" t="s">
        <v>2379</v>
      </c>
      <c r="K19781" t="s">
        <v>16</v>
      </c>
      <c r="L19781">
        <v>11</v>
      </c>
    </row>
    <row r="19782" spans="2:12" x14ac:dyDescent="0.25">
      <c r="B19782" t="s">
        <v>22253</v>
      </c>
      <c r="C19782">
        <v>2017</v>
      </c>
      <c r="D19782">
        <v>1</v>
      </c>
      <c r="E19782">
        <v>1574</v>
      </c>
      <c r="F19782">
        <v>5</v>
      </c>
      <c r="G19782">
        <v>20105</v>
      </c>
      <c r="H19782">
        <v>740</v>
      </c>
      <c r="I19782" t="s">
        <v>2388</v>
      </c>
      <c r="J19782" t="s">
        <v>2382</v>
      </c>
      <c r="K19782" t="s">
        <v>8</v>
      </c>
      <c r="L19782">
        <v>46</v>
      </c>
    </row>
    <row r="19783" spans="2:12" x14ac:dyDescent="0.25">
      <c r="B19783" t="s">
        <v>22254</v>
      </c>
      <c r="C19783">
        <v>2017</v>
      </c>
      <c r="D19783">
        <v>1</v>
      </c>
      <c r="E19783">
        <v>1574</v>
      </c>
      <c r="F19783">
        <v>5</v>
      </c>
      <c r="G19783">
        <v>20105</v>
      </c>
      <c r="H19783">
        <v>740</v>
      </c>
      <c r="I19783" t="s">
        <v>2388</v>
      </c>
      <c r="J19783" t="s">
        <v>2382</v>
      </c>
      <c r="K19783" t="s">
        <v>16</v>
      </c>
      <c r="L19783">
        <v>37</v>
      </c>
    </row>
    <row r="19784" spans="2:12" x14ac:dyDescent="0.25">
      <c r="B19784" t="s">
        <v>22255</v>
      </c>
      <c r="C19784">
        <v>2017</v>
      </c>
      <c r="D19784">
        <v>1</v>
      </c>
      <c r="E19784">
        <v>1574</v>
      </c>
      <c r="F19784">
        <v>7</v>
      </c>
      <c r="G19784">
        <v>20105</v>
      </c>
      <c r="H19784">
        <v>740</v>
      </c>
      <c r="I19784" t="s">
        <v>2388</v>
      </c>
      <c r="J19784" t="s">
        <v>2382</v>
      </c>
      <c r="K19784" t="s">
        <v>8</v>
      </c>
      <c r="L19784">
        <v>30</v>
      </c>
    </row>
    <row r="19785" spans="2:12" x14ac:dyDescent="0.25">
      <c r="B19785" t="s">
        <v>22256</v>
      </c>
      <c r="C19785">
        <v>2017</v>
      </c>
      <c r="D19785">
        <v>1</v>
      </c>
      <c r="E19785">
        <v>1574</v>
      </c>
      <c r="F19785">
        <v>7</v>
      </c>
      <c r="G19785">
        <v>20105</v>
      </c>
      <c r="H19785">
        <v>740</v>
      </c>
      <c r="I19785" t="s">
        <v>2388</v>
      </c>
      <c r="J19785" t="s">
        <v>2382</v>
      </c>
      <c r="K19785" t="s">
        <v>16</v>
      </c>
      <c r="L19785">
        <v>30</v>
      </c>
    </row>
    <row r="19786" spans="2:12" x14ac:dyDescent="0.25">
      <c r="B19786" t="s">
        <v>22257</v>
      </c>
      <c r="C19786">
        <v>2017</v>
      </c>
      <c r="D19786">
        <v>1</v>
      </c>
      <c r="E19786">
        <v>1574</v>
      </c>
      <c r="F19786">
        <v>8</v>
      </c>
      <c r="G19786">
        <v>20105</v>
      </c>
      <c r="H19786">
        <v>740</v>
      </c>
      <c r="I19786" t="s">
        <v>2388</v>
      </c>
      <c r="J19786" t="s">
        <v>2379</v>
      </c>
      <c r="K19786" t="s">
        <v>8</v>
      </c>
      <c r="L19786">
        <v>12</v>
      </c>
    </row>
    <row r="19787" spans="2:12" x14ac:dyDescent="0.25">
      <c r="B19787" t="s">
        <v>22258</v>
      </c>
      <c r="C19787">
        <v>2017</v>
      </c>
      <c r="D19787">
        <v>1</v>
      </c>
      <c r="E19787">
        <v>1574</v>
      </c>
      <c r="F19787">
        <v>8</v>
      </c>
      <c r="G19787">
        <v>20105</v>
      </c>
      <c r="H19787">
        <v>740</v>
      </c>
      <c r="I19787" t="s">
        <v>2388</v>
      </c>
      <c r="J19787" t="s">
        <v>2379</v>
      </c>
      <c r="K19787" t="s">
        <v>16</v>
      </c>
      <c r="L19787">
        <v>8</v>
      </c>
    </row>
    <row r="19788" spans="2:12" x14ac:dyDescent="0.25">
      <c r="B19788" t="s">
        <v>22259</v>
      </c>
      <c r="C19788">
        <v>2017</v>
      </c>
      <c r="D19788">
        <v>1</v>
      </c>
      <c r="E19788">
        <v>1574</v>
      </c>
      <c r="F19788">
        <v>8</v>
      </c>
      <c r="G19788">
        <v>20105</v>
      </c>
      <c r="H19788">
        <v>740</v>
      </c>
      <c r="I19788" t="s">
        <v>2388</v>
      </c>
      <c r="J19788" t="s">
        <v>2382</v>
      </c>
      <c r="K19788" t="s">
        <v>8</v>
      </c>
      <c r="L19788">
        <v>11</v>
      </c>
    </row>
    <row r="19789" spans="2:12" x14ac:dyDescent="0.25">
      <c r="B19789" t="s">
        <v>22260</v>
      </c>
      <c r="C19789">
        <v>2017</v>
      </c>
      <c r="D19789">
        <v>1</v>
      </c>
      <c r="E19789">
        <v>1574</v>
      </c>
      <c r="F19789">
        <v>8</v>
      </c>
      <c r="G19789">
        <v>20105</v>
      </c>
      <c r="H19789">
        <v>740</v>
      </c>
      <c r="I19789" t="s">
        <v>2388</v>
      </c>
      <c r="J19789" t="s">
        <v>2382</v>
      </c>
      <c r="K19789" t="s">
        <v>16</v>
      </c>
      <c r="L19789">
        <v>9</v>
      </c>
    </row>
    <row r="19790" spans="2:12" x14ac:dyDescent="0.25">
      <c r="B19790" t="s">
        <v>22261</v>
      </c>
      <c r="C19790">
        <v>2017</v>
      </c>
      <c r="D19790">
        <v>1</v>
      </c>
      <c r="E19790">
        <v>1574</v>
      </c>
      <c r="F19790">
        <v>9</v>
      </c>
      <c r="G19790">
        <v>20105</v>
      </c>
      <c r="H19790">
        <v>740</v>
      </c>
      <c r="I19790" t="s">
        <v>2388</v>
      </c>
      <c r="J19790" t="s">
        <v>2378</v>
      </c>
      <c r="K19790" t="s">
        <v>8</v>
      </c>
      <c r="L19790">
        <v>29</v>
      </c>
    </row>
    <row r="19791" spans="2:12" x14ac:dyDescent="0.25">
      <c r="B19791" t="s">
        <v>22262</v>
      </c>
      <c r="C19791">
        <v>2017</v>
      </c>
      <c r="D19791">
        <v>1</v>
      </c>
      <c r="E19791">
        <v>1574</v>
      </c>
      <c r="F19791">
        <v>9</v>
      </c>
      <c r="G19791">
        <v>20105</v>
      </c>
      <c r="H19791">
        <v>740</v>
      </c>
      <c r="I19791" t="s">
        <v>2388</v>
      </c>
      <c r="J19791" t="s">
        <v>2381</v>
      </c>
      <c r="K19791" t="s">
        <v>8</v>
      </c>
      <c r="L19791">
        <v>14</v>
      </c>
    </row>
    <row r="19792" spans="2:12" x14ac:dyDescent="0.25">
      <c r="B19792" t="s">
        <v>22263</v>
      </c>
      <c r="C19792">
        <v>2017</v>
      </c>
      <c r="D19792">
        <v>1</v>
      </c>
      <c r="E19792">
        <v>1574</v>
      </c>
      <c r="F19792">
        <v>10</v>
      </c>
      <c r="G19792">
        <v>20105</v>
      </c>
      <c r="H19792">
        <v>740</v>
      </c>
      <c r="I19792" t="s">
        <v>2388</v>
      </c>
      <c r="J19792" t="s">
        <v>2378</v>
      </c>
      <c r="K19792" t="s">
        <v>8</v>
      </c>
      <c r="L19792">
        <v>3</v>
      </c>
    </row>
    <row r="19793" spans="2:12" x14ac:dyDescent="0.25">
      <c r="B19793" t="s">
        <v>22264</v>
      </c>
      <c r="C19793">
        <v>2017</v>
      </c>
      <c r="D19793">
        <v>1</v>
      </c>
      <c r="E19793">
        <v>1574</v>
      </c>
      <c r="F19793">
        <v>10</v>
      </c>
      <c r="G19793">
        <v>20105</v>
      </c>
      <c r="H19793">
        <v>740</v>
      </c>
      <c r="I19793" t="s">
        <v>2388</v>
      </c>
      <c r="J19793" t="s">
        <v>2380</v>
      </c>
      <c r="K19793" t="s">
        <v>8</v>
      </c>
      <c r="L19793">
        <v>1</v>
      </c>
    </row>
    <row r="19794" spans="2:12" x14ac:dyDescent="0.25">
      <c r="B19794" t="s">
        <v>22265</v>
      </c>
      <c r="C19794">
        <v>2017</v>
      </c>
      <c r="D19794">
        <v>1</v>
      </c>
      <c r="E19794">
        <v>1574</v>
      </c>
      <c r="F19794">
        <v>11</v>
      </c>
      <c r="G19794">
        <v>20105</v>
      </c>
      <c r="H19794">
        <v>740</v>
      </c>
      <c r="I19794" t="s">
        <v>2388</v>
      </c>
      <c r="J19794" t="s">
        <v>2378</v>
      </c>
      <c r="K19794" t="s">
        <v>8</v>
      </c>
      <c r="L19794">
        <v>10</v>
      </c>
    </row>
    <row r="19795" spans="2:12" x14ac:dyDescent="0.25">
      <c r="B19795" t="s">
        <v>22266</v>
      </c>
      <c r="C19795">
        <v>2017</v>
      </c>
      <c r="D19795">
        <v>1</v>
      </c>
      <c r="E19795">
        <v>1574</v>
      </c>
      <c r="F19795">
        <v>11</v>
      </c>
      <c r="G19795">
        <v>20105</v>
      </c>
      <c r="H19795">
        <v>740</v>
      </c>
      <c r="I19795" t="s">
        <v>2388</v>
      </c>
      <c r="J19795" t="s">
        <v>2380</v>
      </c>
      <c r="K19795" t="s">
        <v>8</v>
      </c>
      <c r="L19795">
        <v>4</v>
      </c>
    </row>
    <row r="19796" spans="2:12" x14ac:dyDescent="0.25">
      <c r="B19796" t="s">
        <v>22267</v>
      </c>
      <c r="C19796">
        <v>2017</v>
      </c>
      <c r="D19796">
        <v>1</v>
      </c>
      <c r="E19796">
        <v>1574</v>
      </c>
      <c r="F19796">
        <v>11</v>
      </c>
      <c r="G19796">
        <v>20105</v>
      </c>
      <c r="H19796">
        <v>740</v>
      </c>
      <c r="I19796" t="s">
        <v>2388</v>
      </c>
      <c r="J19796" t="s">
        <v>2381</v>
      </c>
      <c r="K19796" t="s">
        <v>8</v>
      </c>
      <c r="L19796">
        <v>4</v>
      </c>
    </row>
    <row r="19797" spans="2:12" x14ac:dyDescent="0.25">
      <c r="B19797" t="s">
        <v>22268</v>
      </c>
      <c r="C19797">
        <v>2017</v>
      </c>
      <c r="D19797">
        <v>1</v>
      </c>
      <c r="E19797">
        <v>1574</v>
      </c>
      <c r="F19797">
        <v>13</v>
      </c>
      <c r="G19797">
        <v>20105</v>
      </c>
      <c r="H19797">
        <v>740</v>
      </c>
      <c r="I19797" t="s">
        <v>2387</v>
      </c>
      <c r="J19797" t="s">
        <v>2381</v>
      </c>
      <c r="K19797" t="s">
        <v>8</v>
      </c>
      <c r="L19797">
        <v>1</v>
      </c>
    </row>
    <row r="19798" spans="2:12" x14ac:dyDescent="0.25">
      <c r="B19798" t="s">
        <v>22269</v>
      </c>
      <c r="C19798">
        <v>2017</v>
      </c>
      <c r="D19798">
        <v>1</v>
      </c>
      <c r="E19798">
        <v>1574</v>
      </c>
      <c r="F19798">
        <v>13</v>
      </c>
      <c r="G19798">
        <v>20105</v>
      </c>
      <c r="H19798">
        <v>740</v>
      </c>
      <c r="I19798" t="s">
        <v>2388</v>
      </c>
      <c r="J19798" t="s">
        <v>2380</v>
      </c>
      <c r="K19798" t="s">
        <v>8</v>
      </c>
      <c r="L19798">
        <v>3</v>
      </c>
    </row>
    <row r="19799" spans="2:12" x14ac:dyDescent="0.25">
      <c r="B19799" t="s">
        <v>22270</v>
      </c>
      <c r="C19799">
        <v>2017</v>
      </c>
      <c r="D19799">
        <v>1</v>
      </c>
      <c r="E19799">
        <v>1574</v>
      </c>
      <c r="F19799">
        <v>15</v>
      </c>
      <c r="G19799">
        <v>20105</v>
      </c>
      <c r="H19799">
        <v>740</v>
      </c>
      <c r="I19799" t="s">
        <v>2388</v>
      </c>
      <c r="J19799" t="s">
        <v>2380</v>
      </c>
      <c r="K19799" t="s">
        <v>8</v>
      </c>
      <c r="L19799">
        <v>1</v>
      </c>
    </row>
    <row r="19800" spans="2:12" x14ac:dyDescent="0.25">
      <c r="B19800" t="s">
        <v>22271</v>
      </c>
      <c r="C19800">
        <v>2017</v>
      </c>
      <c r="D19800">
        <v>1</v>
      </c>
      <c r="E19800">
        <v>1574</v>
      </c>
      <c r="F19800">
        <v>16</v>
      </c>
      <c r="G19800">
        <v>20105</v>
      </c>
      <c r="H19800">
        <v>740</v>
      </c>
      <c r="I19800" t="s">
        <v>2388</v>
      </c>
      <c r="J19800" t="s">
        <v>2382</v>
      </c>
      <c r="K19800" t="s">
        <v>8</v>
      </c>
      <c r="L19800">
        <v>28</v>
      </c>
    </row>
    <row r="19801" spans="2:12" x14ac:dyDescent="0.25">
      <c r="B19801" t="s">
        <v>22272</v>
      </c>
      <c r="C19801">
        <v>2017</v>
      </c>
      <c r="D19801">
        <v>1</v>
      </c>
      <c r="E19801">
        <v>1574</v>
      </c>
      <c r="F19801">
        <v>16</v>
      </c>
      <c r="G19801">
        <v>20105</v>
      </c>
      <c r="H19801">
        <v>740</v>
      </c>
      <c r="I19801" t="s">
        <v>2388</v>
      </c>
      <c r="J19801" t="s">
        <v>2382</v>
      </c>
      <c r="K19801" t="s">
        <v>16</v>
      </c>
      <c r="L19801">
        <v>25</v>
      </c>
    </row>
    <row r="19802" spans="2:12" x14ac:dyDescent="0.25">
      <c r="B19802" t="s">
        <v>22273</v>
      </c>
      <c r="C19802">
        <v>2017</v>
      </c>
      <c r="D19802">
        <v>1</v>
      </c>
      <c r="E19802">
        <v>1574</v>
      </c>
      <c r="F19802">
        <v>17</v>
      </c>
      <c r="G19802">
        <v>20105</v>
      </c>
      <c r="H19802">
        <v>740</v>
      </c>
      <c r="I19802" t="s">
        <v>2388</v>
      </c>
      <c r="J19802" t="s">
        <v>2380</v>
      </c>
      <c r="K19802" t="s">
        <v>16</v>
      </c>
      <c r="L19802">
        <v>2</v>
      </c>
    </row>
    <row r="19803" spans="2:12" x14ac:dyDescent="0.25">
      <c r="B19803" t="s">
        <v>22274</v>
      </c>
      <c r="C19803">
        <v>2017</v>
      </c>
      <c r="D19803">
        <v>1</v>
      </c>
      <c r="E19803">
        <v>1574</v>
      </c>
      <c r="F19803">
        <v>18</v>
      </c>
      <c r="G19803">
        <v>20105</v>
      </c>
      <c r="H19803">
        <v>740</v>
      </c>
      <c r="I19803" t="s">
        <v>2388</v>
      </c>
      <c r="J19803" t="s">
        <v>2378</v>
      </c>
      <c r="K19803" t="s">
        <v>8</v>
      </c>
      <c r="L19803">
        <v>40</v>
      </c>
    </row>
    <row r="19804" spans="2:12" x14ac:dyDescent="0.25">
      <c r="B19804" t="s">
        <v>22275</v>
      </c>
      <c r="C19804">
        <v>2017</v>
      </c>
      <c r="D19804">
        <v>1</v>
      </c>
      <c r="E19804">
        <v>1574</v>
      </c>
      <c r="F19804">
        <v>18</v>
      </c>
      <c r="G19804">
        <v>20105</v>
      </c>
      <c r="H19804">
        <v>740</v>
      </c>
      <c r="I19804" t="s">
        <v>2388</v>
      </c>
      <c r="J19804" t="s">
        <v>2378</v>
      </c>
      <c r="K19804" t="s">
        <v>16</v>
      </c>
      <c r="L19804">
        <v>3</v>
      </c>
    </row>
    <row r="19805" spans="2:12" x14ac:dyDescent="0.25">
      <c r="B19805" t="s">
        <v>22276</v>
      </c>
      <c r="C19805">
        <v>2017</v>
      </c>
      <c r="D19805">
        <v>1</v>
      </c>
      <c r="E19805">
        <v>1574</v>
      </c>
      <c r="F19805">
        <v>18</v>
      </c>
      <c r="G19805">
        <v>20105</v>
      </c>
      <c r="H19805">
        <v>740</v>
      </c>
      <c r="I19805" t="s">
        <v>2388</v>
      </c>
      <c r="J19805" t="s">
        <v>2380</v>
      </c>
      <c r="K19805" t="s">
        <v>8</v>
      </c>
      <c r="L19805">
        <v>2</v>
      </c>
    </row>
    <row r="19806" spans="2:12" x14ac:dyDescent="0.25">
      <c r="B19806" t="s">
        <v>22277</v>
      </c>
      <c r="C19806">
        <v>2017</v>
      </c>
      <c r="D19806">
        <v>1</v>
      </c>
      <c r="E19806">
        <v>1574</v>
      </c>
      <c r="F19806">
        <v>18</v>
      </c>
      <c r="G19806">
        <v>20105</v>
      </c>
      <c r="H19806">
        <v>740</v>
      </c>
      <c r="I19806" t="s">
        <v>2388</v>
      </c>
      <c r="J19806" t="s">
        <v>2380</v>
      </c>
      <c r="K19806" t="s">
        <v>16</v>
      </c>
      <c r="L19806">
        <v>3</v>
      </c>
    </row>
    <row r="19807" spans="2:12" x14ac:dyDescent="0.25">
      <c r="B19807" t="s">
        <v>22278</v>
      </c>
      <c r="C19807">
        <v>2017</v>
      </c>
      <c r="D19807">
        <v>1</v>
      </c>
      <c r="E19807">
        <v>1574</v>
      </c>
      <c r="F19807">
        <v>18</v>
      </c>
      <c r="G19807">
        <v>20105</v>
      </c>
      <c r="H19807">
        <v>740</v>
      </c>
      <c r="I19807" t="s">
        <v>2388</v>
      </c>
      <c r="J19807" t="s">
        <v>2381</v>
      </c>
      <c r="K19807" t="s">
        <v>8</v>
      </c>
      <c r="L19807">
        <v>62</v>
      </c>
    </row>
    <row r="19808" spans="2:12" x14ac:dyDescent="0.25">
      <c r="B19808" t="s">
        <v>22279</v>
      </c>
      <c r="C19808">
        <v>2017</v>
      </c>
      <c r="D19808">
        <v>1</v>
      </c>
      <c r="E19808">
        <v>1574</v>
      </c>
      <c r="F19808">
        <v>18</v>
      </c>
      <c r="G19808">
        <v>20105</v>
      </c>
      <c r="H19808">
        <v>740</v>
      </c>
      <c r="I19808" t="s">
        <v>2388</v>
      </c>
      <c r="J19808" t="s">
        <v>2381</v>
      </c>
      <c r="K19808" t="s">
        <v>16</v>
      </c>
      <c r="L19808">
        <v>4</v>
      </c>
    </row>
    <row r="19809" spans="2:12" x14ac:dyDescent="0.25">
      <c r="B19809" t="s">
        <v>22280</v>
      </c>
      <c r="C19809">
        <v>2017</v>
      </c>
      <c r="D19809">
        <v>1</v>
      </c>
      <c r="E19809">
        <v>1574</v>
      </c>
      <c r="F19809">
        <v>19</v>
      </c>
      <c r="G19809">
        <v>20105</v>
      </c>
      <c r="H19809">
        <v>740</v>
      </c>
      <c r="I19809" t="s">
        <v>2388</v>
      </c>
      <c r="J19809" t="s">
        <v>2379</v>
      </c>
      <c r="K19809" t="s">
        <v>8</v>
      </c>
      <c r="L19809">
        <v>9</v>
      </c>
    </row>
    <row r="19810" spans="2:12" x14ac:dyDescent="0.25">
      <c r="B19810" t="s">
        <v>22281</v>
      </c>
      <c r="C19810">
        <v>2017</v>
      </c>
      <c r="D19810">
        <v>1</v>
      </c>
      <c r="E19810">
        <v>1574</v>
      </c>
      <c r="F19810">
        <v>19</v>
      </c>
      <c r="G19810">
        <v>20105</v>
      </c>
      <c r="H19810">
        <v>740</v>
      </c>
      <c r="I19810" t="s">
        <v>2388</v>
      </c>
      <c r="J19810" t="s">
        <v>2379</v>
      </c>
      <c r="K19810" t="s">
        <v>16</v>
      </c>
      <c r="L19810">
        <v>5</v>
      </c>
    </row>
    <row r="19811" spans="2:12" x14ac:dyDescent="0.25">
      <c r="B19811" t="s">
        <v>22282</v>
      </c>
      <c r="C19811">
        <v>2017</v>
      </c>
      <c r="D19811">
        <v>1</v>
      </c>
      <c r="E19811">
        <v>1574</v>
      </c>
      <c r="F19811">
        <v>19</v>
      </c>
      <c r="G19811">
        <v>20105</v>
      </c>
      <c r="H19811">
        <v>740</v>
      </c>
      <c r="I19811" t="s">
        <v>2388</v>
      </c>
      <c r="J19811" t="s">
        <v>2382</v>
      </c>
      <c r="K19811" t="s">
        <v>8</v>
      </c>
      <c r="L19811">
        <v>6</v>
      </c>
    </row>
    <row r="19812" spans="2:12" x14ac:dyDescent="0.25">
      <c r="B19812" t="s">
        <v>22283</v>
      </c>
      <c r="C19812">
        <v>2017</v>
      </c>
      <c r="D19812">
        <v>1</v>
      </c>
      <c r="E19812">
        <v>1574</v>
      </c>
      <c r="F19812">
        <v>19</v>
      </c>
      <c r="G19812">
        <v>20105</v>
      </c>
      <c r="H19812">
        <v>740</v>
      </c>
      <c r="I19812" t="s">
        <v>2388</v>
      </c>
      <c r="J19812" t="s">
        <v>2382</v>
      </c>
      <c r="K19812" t="s">
        <v>16</v>
      </c>
      <c r="L19812">
        <v>3</v>
      </c>
    </row>
    <row r="19813" spans="2:12" x14ac:dyDescent="0.25">
      <c r="B19813" t="s">
        <v>22284</v>
      </c>
      <c r="C19813">
        <v>2017</v>
      </c>
      <c r="D19813">
        <v>1</v>
      </c>
      <c r="E19813">
        <v>1574</v>
      </c>
      <c r="F19813">
        <v>20</v>
      </c>
      <c r="G19813">
        <v>20105</v>
      </c>
      <c r="H19813">
        <v>740</v>
      </c>
      <c r="I19813" t="s">
        <v>2387</v>
      </c>
      <c r="J19813" t="s">
        <v>2378</v>
      </c>
      <c r="K19813" t="s">
        <v>8</v>
      </c>
      <c r="L19813">
        <v>1</v>
      </c>
    </row>
    <row r="19814" spans="2:12" x14ac:dyDescent="0.25">
      <c r="B19814" t="s">
        <v>22285</v>
      </c>
      <c r="C19814">
        <v>2017</v>
      </c>
      <c r="D19814">
        <v>1</v>
      </c>
      <c r="E19814">
        <v>1574</v>
      </c>
      <c r="F19814">
        <v>20</v>
      </c>
      <c r="G19814">
        <v>20105</v>
      </c>
      <c r="H19814">
        <v>740</v>
      </c>
      <c r="I19814" t="s">
        <v>2388</v>
      </c>
      <c r="J19814" t="s">
        <v>2378</v>
      </c>
      <c r="K19814" t="s">
        <v>8</v>
      </c>
      <c r="L19814">
        <v>30</v>
      </c>
    </row>
    <row r="19815" spans="2:12" x14ac:dyDescent="0.25">
      <c r="B19815" t="s">
        <v>22286</v>
      </c>
      <c r="C19815">
        <v>2017</v>
      </c>
      <c r="D19815">
        <v>1</v>
      </c>
      <c r="E19815">
        <v>1574</v>
      </c>
      <c r="F19815">
        <v>20</v>
      </c>
      <c r="G19815">
        <v>20105</v>
      </c>
      <c r="H19815">
        <v>740</v>
      </c>
      <c r="I19815" t="s">
        <v>2388</v>
      </c>
      <c r="J19815" t="s">
        <v>2378</v>
      </c>
      <c r="K19815" t="s">
        <v>16</v>
      </c>
      <c r="L19815">
        <v>7</v>
      </c>
    </row>
    <row r="19816" spans="2:12" x14ac:dyDescent="0.25">
      <c r="B19816" t="s">
        <v>22287</v>
      </c>
      <c r="C19816">
        <v>2017</v>
      </c>
      <c r="D19816">
        <v>1</v>
      </c>
      <c r="E19816">
        <v>1574</v>
      </c>
      <c r="F19816">
        <v>20</v>
      </c>
      <c r="G19816">
        <v>20105</v>
      </c>
      <c r="H19816">
        <v>740</v>
      </c>
      <c r="I19816" t="s">
        <v>2388</v>
      </c>
      <c r="J19816" t="s">
        <v>2379</v>
      </c>
      <c r="K19816" t="s">
        <v>8</v>
      </c>
      <c r="L19816">
        <v>14</v>
      </c>
    </row>
    <row r="19817" spans="2:12" x14ac:dyDescent="0.25">
      <c r="B19817" t="s">
        <v>22288</v>
      </c>
      <c r="C19817">
        <v>2017</v>
      </c>
      <c r="D19817">
        <v>1</v>
      </c>
      <c r="E19817">
        <v>1574</v>
      </c>
      <c r="F19817">
        <v>20</v>
      </c>
      <c r="G19817">
        <v>20105</v>
      </c>
      <c r="H19817">
        <v>740</v>
      </c>
      <c r="I19817" t="s">
        <v>2388</v>
      </c>
      <c r="J19817" t="s">
        <v>2379</v>
      </c>
      <c r="K19817" t="s">
        <v>16</v>
      </c>
      <c r="L19817">
        <v>11</v>
      </c>
    </row>
    <row r="19818" spans="2:12" x14ac:dyDescent="0.25">
      <c r="B19818" t="s">
        <v>22289</v>
      </c>
      <c r="C19818">
        <v>2017</v>
      </c>
      <c r="D19818">
        <v>1</v>
      </c>
      <c r="E19818">
        <v>1574</v>
      </c>
      <c r="F19818">
        <v>20</v>
      </c>
      <c r="G19818">
        <v>20105</v>
      </c>
      <c r="H19818">
        <v>740</v>
      </c>
      <c r="I19818" t="s">
        <v>2388</v>
      </c>
      <c r="J19818" t="s">
        <v>2380</v>
      </c>
      <c r="K19818" t="s">
        <v>8</v>
      </c>
      <c r="L19818">
        <v>8</v>
      </c>
    </row>
    <row r="19819" spans="2:12" x14ac:dyDescent="0.25">
      <c r="B19819" t="s">
        <v>22290</v>
      </c>
      <c r="C19819">
        <v>2017</v>
      </c>
      <c r="D19819">
        <v>1</v>
      </c>
      <c r="E19819">
        <v>1574</v>
      </c>
      <c r="F19819">
        <v>20</v>
      </c>
      <c r="G19819">
        <v>20105</v>
      </c>
      <c r="H19819">
        <v>740</v>
      </c>
      <c r="I19819" t="s">
        <v>2388</v>
      </c>
      <c r="J19819" t="s">
        <v>2380</v>
      </c>
      <c r="K19819" t="s">
        <v>16</v>
      </c>
      <c r="L19819">
        <v>4</v>
      </c>
    </row>
    <row r="19820" spans="2:12" x14ac:dyDescent="0.25">
      <c r="B19820" t="s">
        <v>22291</v>
      </c>
      <c r="C19820">
        <v>2017</v>
      </c>
      <c r="D19820">
        <v>1</v>
      </c>
      <c r="E19820">
        <v>1574</v>
      </c>
      <c r="F19820">
        <v>20</v>
      </c>
      <c r="G19820">
        <v>20105</v>
      </c>
      <c r="H19820">
        <v>740</v>
      </c>
      <c r="I19820" t="s">
        <v>2388</v>
      </c>
      <c r="J19820" t="s">
        <v>2381</v>
      </c>
      <c r="K19820" t="s">
        <v>16</v>
      </c>
      <c r="L19820">
        <v>10</v>
      </c>
    </row>
    <row r="19821" spans="2:12" x14ac:dyDescent="0.25">
      <c r="B19821" t="s">
        <v>22292</v>
      </c>
      <c r="C19821">
        <v>2017</v>
      </c>
      <c r="D19821">
        <v>1</v>
      </c>
      <c r="E19821">
        <v>1574</v>
      </c>
      <c r="F19821">
        <v>20</v>
      </c>
      <c r="G19821">
        <v>20105</v>
      </c>
      <c r="H19821">
        <v>740</v>
      </c>
      <c r="I19821" t="s">
        <v>2388</v>
      </c>
      <c r="J19821" t="s">
        <v>2382</v>
      </c>
      <c r="K19821" t="s">
        <v>8</v>
      </c>
      <c r="L19821">
        <v>8</v>
      </c>
    </row>
    <row r="19822" spans="2:12" x14ac:dyDescent="0.25">
      <c r="B19822" t="s">
        <v>22293</v>
      </c>
      <c r="C19822">
        <v>2017</v>
      </c>
      <c r="D19822">
        <v>1</v>
      </c>
      <c r="E19822">
        <v>1574</v>
      </c>
      <c r="F19822">
        <v>20</v>
      </c>
      <c r="G19822">
        <v>20105</v>
      </c>
      <c r="H19822">
        <v>740</v>
      </c>
      <c r="I19822" t="s">
        <v>2388</v>
      </c>
      <c r="J19822" t="s">
        <v>2382</v>
      </c>
      <c r="K19822" t="s">
        <v>16</v>
      </c>
      <c r="L19822">
        <v>7</v>
      </c>
    </row>
    <row r="19823" spans="2:12" x14ac:dyDescent="0.25">
      <c r="B19823" t="s">
        <v>22294</v>
      </c>
      <c r="C19823">
        <v>2017</v>
      </c>
      <c r="D19823">
        <v>1</v>
      </c>
      <c r="E19823">
        <v>1574</v>
      </c>
      <c r="F19823">
        <v>20</v>
      </c>
      <c r="G19823">
        <v>20105</v>
      </c>
      <c r="H19823">
        <v>740</v>
      </c>
      <c r="I19823" t="s">
        <v>2388</v>
      </c>
      <c r="J19823" t="s">
        <v>2383</v>
      </c>
      <c r="K19823" t="s">
        <v>8</v>
      </c>
      <c r="L19823">
        <v>5</v>
      </c>
    </row>
    <row r="19824" spans="2:12" x14ac:dyDescent="0.25">
      <c r="B19824" t="s">
        <v>22295</v>
      </c>
      <c r="C19824">
        <v>2017</v>
      </c>
      <c r="D19824">
        <v>1</v>
      </c>
      <c r="E19824">
        <v>1574</v>
      </c>
      <c r="F19824">
        <v>20</v>
      </c>
      <c r="G19824">
        <v>20105</v>
      </c>
      <c r="H19824">
        <v>740</v>
      </c>
      <c r="I19824" t="s">
        <v>2388</v>
      </c>
      <c r="J19824" t="s">
        <v>2383</v>
      </c>
      <c r="K19824" t="s">
        <v>16</v>
      </c>
      <c r="L19824">
        <v>5</v>
      </c>
    </row>
    <row r="19825" spans="2:12" x14ac:dyDescent="0.25">
      <c r="B19825" t="s">
        <v>22296</v>
      </c>
      <c r="C19825">
        <v>2017</v>
      </c>
      <c r="D19825">
        <v>1</v>
      </c>
      <c r="E19825">
        <v>1574</v>
      </c>
      <c r="F19825">
        <v>21</v>
      </c>
      <c r="G19825">
        <v>20105</v>
      </c>
      <c r="H19825">
        <v>740</v>
      </c>
      <c r="I19825" t="s">
        <v>2387</v>
      </c>
      <c r="J19825" t="s">
        <v>2378</v>
      </c>
      <c r="K19825" t="s">
        <v>8</v>
      </c>
      <c r="L19825">
        <v>1</v>
      </c>
    </row>
    <row r="19826" spans="2:12" x14ac:dyDescent="0.25">
      <c r="B19826" t="s">
        <v>22297</v>
      </c>
      <c r="C19826">
        <v>2017</v>
      </c>
      <c r="D19826">
        <v>1</v>
      </c>
      <c r="E19826">
        <v>1574</v>
      </c>
      <c r="F19826">
        <v>21</v>
      </c>
      <c r="G19826">
        <v>20105</v>
      </c>
      <c r="H19826">
        <v>740</v>
      </c>
      <c r="I19826" t="s">
        <v>2388</v>
      </c>
      <c r="J19826" t="s">
        <v>2378</v>
      </c>
      <c r="K19826" t="s">
        <v>8</v>
      </c>
      <c r="L19826">
        <v>34</v>
      </c>
    </row>
    <row r="19827" spans="2:12" x14ac:dyDescent="0.25">
      <c r="B19827" t="s">
        <v>22298</v>
      </c>
      <c r="C19827">
        <v>2017</v>
      </c>
      <c r="D19827">
        <v>1</v>
      </c>
      <c r="E19827">
        <v>1574</v>
      </c>
      <c r="F19827">
        <v>21</v>
      </c>
      <c r="G19827">
        <v>20105</v>
      </c>
      <c r="H19827">
        <v>740</v>
      </c>
      <c r="I19827" t="s">
        <v>2388</v>
      </c>
      <c r="J19827" t="s">
        <v>2378</v>
      </c>
      <c r="K19827" t="s">
        <v>16</v>
      </c>
      <c r="L19827">
        <v>7</v>
      </c>
    </row>
    <row r="19828" spans="2:12" x14ac:dyDescent="0.25">
      <c r="B19828" t="s">
        <v>22299</v>
      </c>
      <c r="C19828">
        <v>2017</v>
      </c>
      <c r="D19828">
        <v>1</v>
      </c>
      <c r="E19828">
        <v>1574</v>
      </c>
      <c r="F19828">
        <v>21</v>
      </c>
      <c r="G19828">
        <v>20105</v>
      </c>
      <c r="H19828">
        <v>740</v>
      </c>
      <c r="I19828" t="s">
        <v>2388</v>
      </c>
      <c r="J19828" t="s">
        <v>2379</v>
      </c>
      <c r="K19828" t="s">
        <v>16</v>
      </c>
      <c r="L19828">
        <v>12</v>
      </c>
    </row>
    <row r="19829" spans="2:12" x14ac:dyDescent="0.25">
      <c r="B19829" t="s">
        <v>22300</v>
      </c>
      <c r="C19829">
        <v>2017</v>
      </c>
      <c r="D19829">
        <v>1</v>
      </c>
      <c r="E19829">
        <v>1574</v>
      </c>
      <c r="F19829">
        <v>21</v>
      </c>
      <c r="G19829">
        <v>20105</v>
      </c>
      <c r="H19829">
        <v>740</v>
      </c>
      <c r="I19829" t="s">
        <v>2388</v>
      </c>
      <c r="J19829" t="s">
        <v>2380</v>
      </c>
      <c r="K19829" t="s">
        <v>8</v>
      </c>
      <c r="L19829">
        <v>9</v>
      </c>
    </row>
    <row r="19830" spans="2:12" x14ac:dyDescent="0.25">
      <c r="B19830" t="s">
        <v>22301</v>
      </c>
      <c r="C19830">
        <v>2017</v>
      </c>
      <c r="D19830">
        <v>1</v>
      </c>
      <c r="E19830">
        <v>1574</v>
      </c>
      <c r="F19830">
        <v>21</v>
      </c>
      <c r="G19830">
        <v>20105</v>
      </c>
      <c r="H19830">
        <v>740</v>
      </c>
      <c r="I19830" t="s">
        <v>2388</v>
      </c>
      <c r="J19830" t="s">
        <v>2380</v>
      </c>
      <c r="K19830" t="s">
        <v>16</v>
      </c>
      <c r="L19830">
        <v>4</v>
      </c>
    </row>
    <row r="19831" spans="2:12" x14ac:dyDescent="0.25">
      <c r="B19831" t="s">
        <v>22302</v>
      </c>
      <c r="C19831">
        <v>2017</v>
      </c>
      <c r="D19831">
        <v>1</v>
      </c>
      <c r="E19831">
        <v>1574</v>
      </c>
      <c r="F19831">
        <v>21</v>
      </c>
      <c r="G19831">
        <v>20105</v>
      </c>
      <c r="H19831">
        <v>740</v>
      </c>
      <c r="I19831" t="s">
        <v>2388</v>
      </c>
      <c r="J19831" t="s">
        <v>2381</v>
      </c>
      <c r="K19831" t="s">
        <v>8</v>
      </c>
      <c r="L19831">
        <v>35</v>
      </c>
    </row>
    <row r="19832" spans="2:12" x14ac:dyDescent="0.25">
      <c r="B19832" t="s">
        <v>22303</v>
      </c>
      <c r="C19832">
        <v>2017</v>
      </c>
      <c r="D19832">
        <v>1</v>
      </c>
      <c r="E19832">
        <v>1574</v>
      </c>
      <c r="F19832">
        <v>21</v>
      </c>
      <c r="G19832">
        <v>20105</v>
      </c>
      <c r="H19832">
        <v>740</v>
      </c>
      <c r="I19832" t="s">
        <v>2388</v>
      </c>
      <c r="J19832" t="s">
        <v>2381</v>
      </c>
      <c r="K19832" t="s">
        <v>16</v>
      </c>
      <c r="L19832">
        <v>10</v>
      </c>
    </row>
    <row r="19833" spans="2:12" x14ac:dyDescent="0.25">
      <c r="B19833" t="s">
        <v>22304</v>
      </c>
      <c r="C19833">
        <v>2017</v>
      </c>
      <c r="D19833">
        <v>1</v>
      </c>
      <c r="E19833">
        <v>1574</v>
      </c>
      <c r="F19833">
        <v>21</v>
      </c>
      <c r="G19833">
        <v>20105</v>
      </c>
      <c r="H19833">
        <v>740</v>
      </c>
      <c r="I19833" t="s">
        <v>2388</v>
      </c>
      <c r="J19833" t="s">
        <v>2382</v>
      </c>
      <c r="K19833" t="s">
        <v>8</v>
      </c>
      <c r="L19833">
        <v>6</v>
      </c>
    </row>
    <row r="19834" spans="2:12" x14ac:dyDescent="0.25">
      <c r="B19834" t="s">
        <v>22305</v>
      </c>
      <c r="C19834">
        <v>2017</v>
      </c>
      <c r="D19834">
        <v>1</v>
      </c>
      <c r="E19834">
        <v>1574</v>
      </c>
      <c r="F19834">
        <v>21</v>
      </c>
      <c r="G19834">
        <v>20105</v>
      </c>
      <c r="H19834">
        <v>740</v>
      </c>
      <c r="I19834" t="s">
        <v>2388</v>
      </c>
      <c r="J19834" t="s">
        <v>2383</v>
      </c>
      <c r="K19834" t="s">
        <v>8</v>
      </c>
      <c r="L19834">
        <v>5</v>
      </c>
    </row>
    <row r="19835" spans="2:12" x14ac:dyDescent="0.25">
      <c r="B19835" t="s">
        <v>22306</v>
      </c>
      <c r="C19835">
        <v>2017</v>
      </c>
      <c r="D19835">
        <v>1</v>
      </c>
      <c r="E19835">
        <v>1574</v>
      </c>
      <c r="F19835">
        <v>21</v>
      </c>
      <c r="G19835">
        <v>20105</v>
      </c>
      <c r="H19835">
        <v>740</v>
      </c>
      <c r="I19835" t="s">
        <v>2388</v>
      </c>
      <c r="J19835" t="s">
        <v>2383</v>
      </c>
      <c r="K19835" t="s">
        <v>16</v>
      </c>
      <c r="L19835">
        <v>5</v>
      </c>
    </row>
    <row r="19836" spans="2:12" x14ac:dyDescent="0.25">
      <c r="B19836" t="s">
        <v>22307</v>
      </c>
      <c r="C19836">
        <v>2017</v>
      </c>
      <c r="D19836">
        <v>1</v>
      </c>
      <c r="E19836">
        <v>1574</v>
      </c>
      <c r="F19836">
        <v>22</v>
      </c>
      <c r="G19836">
        <v>20105</v>
      </c>
      <c r="H19836">
        <v>740</v>
      </c>
      <c r="I19836" t="s">
        <v>2387</v>
      </c>
      <c r="J19836" t="s">
        <v>2378</v>
      </c>
      <c r="K19836" t="s">
        <v>8</v>
      </c>
      <c r="L19836">
        <v>1</v>
      </c>
    </row>
    <row r="19837" spans="2:12" x14ac:dyDescent="0.25">
      <c r="B19837" t="s">
        <v>22308</v>
      </c>
      <c r="C19837">
        <v>2017</v>
      </c>
      <c r="D19837">
        <v>1</v>
      </c>
      <c r="E19837">
        <v>1574</v>
      </c>
      <c r="F19837">
        <v>22</v>
      </c>
      <c r="G19837">
        <v>20105</v>
      </c>
      <c r="H19837">
        <v>740</v>
      </c>
      <c r="I19837" t="s">
        <v>2388</v>
      </c>
      <c r="J19837" t="s">
        <v>2378</v>
      </c>
      <c r="K19837" t="s">
        <v>8</v>
      </c>
      <c r="L19837">
        <v>29</v>
      </c>
    </row>
    <row r="19838" spans="2:12" x14ac:dyDescent="0.25">
      <c r="B19838" t="s">
        <v>22309</v>
      </c>
      <c r="C19838">
        <v>2017</v>
      </c>
      <c r="D19838">
        <v>1</v>
      </c>
      <c r="E19838">
        <v>1574</v>
      </c>
      <c r="F19838">
        <v>22</v>
      </c>
      <c r="G19838">
        <v>20105</v>
      </c>
      <c r="H19838">
        <v>740</v>
      </c>
      <c r="I19838" t="s">
        <v>2388</v>
      </c>
      <c r="J19838" t="s">
        <v>2378</v>
      </c>
      <c r="K19838" t="s">
        <v>16</v>
      </c>
      <c r="L19838">
        <v>1</v>
      </c>
    </row>
    <row r="19839" spans="2:12" x14ac:dyDescent="0.25">
      <c r="B19839" t="s">
        <v>22310</v>
      </c>
      <c r="C19839">
        <v>2017</v>
      </c>
      <c r="D19839">
        <v>1</v>
      </c>
      <c r="E19839">
        <v>1574</v>
      </c>
      <c r="F19839">
        <v>22</v>
      </c>
      <c r="G19839">
        <v>20105</v>
      </c>
      <c r="H19839">
        <v>740</v>
      </c>
      <c r="I19839" t="s">
        <v>2388</v>
      </c>
      <c r="J19839" t="s">
        <v>2379</v>
      </c>
      <c r="K19839" t="s">
        <v>8</v>
      </c>
      <c r="L19839">
        <v>34</v>
      </c>
    </row>
    <row r="19840" spans="2:12" x14ac:dyDescent="0.25">
      <c r="B19840" t="s">
        <v>22311</v>
      </c>
      <c r="C19840">
        <v>2017</v>
      </c>
      <c r="D19840">
        <v>1</v>
      </c>
      <c r="E19840">
        <v>1574</v>
      </c>
      <c r="F19840">
        <v>22</v>
      </c>
      <c r="G19840">
        <v>20105</v>
      </c>
      <c r="H19840">
        <v>740</v>
      </c>
      <c r="I19840" t="s">
        <v>2388</v>
      </c>
      <c r="J19840" t="s">
        <v>2379</v>
      </c>
      <c r="K19840" t="s">
        <v>16</v>
      </c>
      <c r="L19840">
        <v>27</v>
      </c>
    </row>
    <row r="19841" spans="2:12" x14ac:dyDescent="0.25">
      <c r="B19841" t="s">
        <v>22312</v>
      </c>
      <c r="C19841">
        <v>2017</v>
      </c>
      <c r="D19841">
        <v>1</v>
      </c>
      <c r="E19841">
        <v>1574</v>
      </c>
      <c r="F19841">
        <v>22</v>
      </c>
      <c r="G19841">
        <v>20105</v>
      </c>
      <c r="H19841">
        <v>740</v>
      </c>
      <c r="I19841" t="s">
        <v>2388</v>
      </c>
      <c r="J19841" t="s">
        <v>2380</v>
      </c>
      <c r="K19841" t="s">
        <v>8</v>
      </c>
      <c r="L19841">
        <v>18</v>
      </c>
    </row>
    <row r="19842" spans="2:12" x14ac:dyDescent="0.25">
      <c r="B19842" t="s">
        <v>22313</v>
      </c>
      <c r="C19842">
        <v>2017</v>
      </c>
      <c r="D19842">
        <v>1</v>
      </c>
      <c r="E19842">
        <v>1574</v>
      </c>
      <c r="F19842">
        <v>22</v>
      </c>
      <c r="G19842">
        <v>20105</v>
      </c>
      <c r="H19842">
        <v>740</v>
      </c>
      <c r="I19842" t="s">
        <v>2388</v>
      </c>
      <c r="J19842" t="s">
        <v>2380</v>
      </c>
      <c r="K19842" t="s">
        <v>16</v>
      </c>
      <c r="L19842">
        <v>8</v>
      </c>
    </row>
    <row r="19843" spans="2:12" x14ac:dyDescent="0.25">
      <c r="B19843" t="s">
        <v>22314</v>
      </c>
      <c r="C19843">
        <v>2017</v>
      </c>
      <c r="D19843">
        <v>1</v>
      </c>
      <c r="E19843">
        <v>1574</v>
      </c>
      <c r="F19843">
        <v>22</v>
      </c>
      <c r="G19843">
        <v>20105</v>
      </c>
      <c r="H19843">
        <v>740</v>
      </c>
      <c r="I19843" t="s">
        <v>2388</v>
      </c>
      <c r="J19843" t="s">
        <v>2381</v>
      </c>
      <c r="K19843" t="s">
        <v>8</v>
      </c>
      <c r="L19843">
        <v>56</v>
      </c>
    </row>
    <row r="19844" spans="2:12" x14ac:dyDescent="0.25">
      <c r="B19844" t="s">
        <v>22315</v>
      </c>
      <c r="C19844">
        <v>2017</v>
      </c>
      <c r="D19844">
        <v>1</v>
      </c>
      <c r="E19844">
        <v>1574</v>
      </c>
      <c r="F19844">
        <v>22</v>
      </c>
      <c r="G19844">
        <v>20105</v>
      </c>
      <c r="H19844">
        <v>740</v>
      </c>
      <c r="I19844" t="s">
        <v>2388</v>
      </c>
      <c r="J19844" t="s">
        <v>2381</v>
      </c>
      <c r="K19844" t="s">
        <v>16</v>
      </c>
      <c r="L19844">
        <v>5</v>
      </c>
    </row>
    <row r="19845" spans="2:12" x14ac:dyDescent="0.25">
      <c r="B19845" t="s">
        <v>22316</v>
      </c>
      <c r="C19845">
        <v>2017</v>
      </c>
      <c r="D19845">
        <v>1</v>
      </c>
      <c r="E19845">
        <v>1574</v>
      </c>
      <c r="F19845">
        <v>22</v>
      </c>
      <c r="G19845">
        <v>20105</v>
      </c>
      <c r="H19845">
        <v>740</v>
      </c>
      <c r="I19845" t="s">
        <v>2388</v>
      </c>
      <c r="J19845" t="s">
        <v>2382</v>
      </c>
      <c r="K19845" t="s">
        <v>8</v>
      </c>
      <c r="L19845">
        <v>34</v>
      </c>
    </row>
    <row r="19846" spans="2:12" x14ac:dyDescent="0.25">
      <c r="B19846" t="s">
        <v>22317</v>
      </c>
      <c r="C19846">
        <v>2017</v>
      </c>
      <c r="D19846">
        <v>1</v>
      </c>
      <c r="E19846">
        <v>1574</v>
      </c>
      <c r="F19846">
        <v>22</v>
      </c>
      <c r="G19846">
        <v>20105</v>
      </c>
      <c r="H19846">
        <v>740</v>
      </c>
      <c r="I19846" t="s">
        <v>2388</v>
      </c>
      <c r="J19846" t="s">
        <v>2382</v>
      </c>
      <c r="K19846" t="s">
        <v>16</v>
      </c>
      <c r="L19846">
        <v>25</v>
      </c>
    </row>
    <row r="19847" spans="2:12" x14ac:dyDescent="0.25">
      <c r="B19847" t="s">
        <v>22318</v>
      </c>
      <c r="C19847">
        <v>2017</v>
      </c>
      <c r="D19847">
        <v>1</v>
      </c>
      <c r="E19847">
        <v>1574</v>
      </c>
      <c r="F19847">
        <v>22</v>
      </c>
      <c r="G19847">
        <v>20105</v>
      </c>
      <c r="H19847">
        <v>740</v>
      </c>
      <c r="I19847" t="s">
        <v>2388</v>
      </c>
      <c r="J19847" t="s">
        <v>2383</v>
      </c>
      <c r="K19847" t="s">
        <v>16</v>
      </c>
      <c r="L19847">
        <v>8</v>
      </c>
    </row>
    <row r="19848" spans="2:12" x14ac:dyDescent="0.25">
      <c r="B19848" t="s">
        <v>22319</v>
      </c>
      <c r="C19848">
        <v>2017</v>
      </c>
      <c r="D19848">
        <v>1</v>
      </c>
      <c r="E19848">
        <v>1574</v>
      </c>
      <c r="F19848">
        <v>24</v>
      </c>
      <c r="G19848">
        <v>20105</v>
      </c>
      <c r="H19848">
        <v>740</v>
      </c>
      <c r="I19848" t="s">
        <v>2388</v>
      </c>
      <c r="J19848" t="s">
        <v>2378</v>
      </c>
      <c r="K19848" t="s">
        <v>8</v>
      </c>
      <c r="L19848">
        <v>3</v>
      </c>
    </row>
    <row r="19849" spans="2:12" x14ac:dyDescent="0.25">
      <c r="B19849" t="s">
        <v>22320</v>
      </c>
      <c r="C19849">
        <v>2017</v>
      </c>
      <c r="D19849">
        <v>1</v>
      </c>
      <c r="E19849">
        <v>1574</v>
      </c>
      <c r="F19849">
        <v>24</v>
      </c>
      <c r="G19849">
        <v>20105</v>
      </c>
      <c r="H19849">
        <v>740</v>
      </c>
      <c r="I19849" t="s">
        <v>2388</v>
      </c>
      <c r="J19849" t="s">
        <v>2383</v>
      </c>
      <c r="K19849" t="s">
        <v>8</v>
      </c>
      <c r="L19849">
        <v>1</v>
      </c>
    </row>
    <row r="19850" spans="2:12" x14ac:dyDescent="0.25">
      <c r="B19850" t="s">
        <v>22321</v>
      </c>
      <c r="C19850">
        <v>2017</v>
      </c>
      <c r="D19850">
        <v>1</v>
      </c>
      <c r="E19850">
        <v>1574</v>
      </c>
      <c r="F19850">
        <v>50</v>
      </c>
      <c r="G19850">
        <v>20105</v>
      </c>
      <c r="H19850">
        <v>740</v>
      </c>
      <c r="I19850" t="s">
        <v>2388</v>
      </c>
      <c r="J19850" t="s">
        <v>2382</v>
      </c>
      <c r="K19850" t="s">
        <v>8</v>
      </c>
      <c r="L19850">
        <v>7</v>
      </c>
    </row>
    <row r="19851" spans="2:12" x14ac:dyDescent="0.25">
      <c r="B19851" t="s">
        <v>22322</v>
      </c>
      <c r="C19851">
        <v>2017</v>
      </c>
      <c r="D19851">
        <v>1</v>
      </c>
      <c r="E19851">
        <v>1574</v>
      </c>
      <c r="F19851">
        <v>50</v>
      </c>
      <c r="G19851">
        <v>20105</v>
      </c>
      <c r="H19851">
        <v>740</v>
      </c>
      <c r="I19851" t="s">
        <v>2388</v>
      </c>
      <c r="J19851" t="s">
        <v>2382</v>
      </c>
      <c r="K19851" t="s">
        <v>16</v>
      </c>
      <c r="L19851">
        <v>11</v>
      </c>
    </row>
    <row r="19852" spans="2:12" x14ac:dyDescent="0.25">
      <c r="B19852" t="s">
        <v>22323</v>
      </c>
      <c r="C19852">
        <v>2017</v>
      </c>
      <c r="D19852">
        <v>1</v>
      </c>
      <c r="E19852">
        <v>1574</v>
      </c>
      <c r="F19852">
        <v>54</v>
      </c>
      <c r="G19852">
        <v>20105</v>
      </c>
      <c r="H19852">
        <v>740</v>
      </c>
      <c r="I19852" t="s">
        <v>2388</v>
      </c>
      <c r="J19852" t="s">
        <v>2378</v>
      </c>
      <c r="K19852" t="s">
        <v>8</v>
      </c>
      <c r="L19852">
        <v>10</v>
      </c>
    </row>
    <row r="19853" spans="2:12" x14ac:dyDescent="0.25">
      <c r="B19853" t="s">
        <v>22324</v>
      </c>
      <c r="C19853">
        <v>2017</v>
      </c>
      <c r="D19853">
        <v>1</v>
      </c>
      <c r="E19853">
        <v>1574</v>
      </c>
      <c r="F19853">
        <v>54</v>
      </c>
      <c r="G19853">
        <v>20105</v>
      </c>
      <c r="H19853">
        <v>740</v>
      </c>
      <c r="I19853" t="s">
        <v>2388</v>
      </c>
      <c r="J19853" t="s">
        <v>2381</v>
      </c>
      <c r="K19853" t="s">
        <v>8</v>
      </c>
      <c r="L19853">
        <v>8</v>
      </c>
    </row>
    <row r="19854" spans="2:12" x14ac:dyDescent="0.25">
      <c r="B19854" t="s">
        <v>22325</v>
      </c>
      <c r="C19854">
        <v>2017</v>
      </c>
      <c r="D19854">
        <v>1</v>
      </c>
      <c r="E19854">
        <v>1574</v>
      </c>
      <c r="F19854">
        <v>56</v>
      </c>
      <c r="G19854">
        <v>20105</v>
      </c>
      <c r="H19854">
        <v>740</v>
      </c>
      <c r="I19854" t="s">
        <v>2388</v>
      </c>
      <c r="J19854" t="s">
        <v>2378</v>
      </c>
      <c r="K19854" t="s">
        <v>8</v>
      </c>
      <c r="L19854">
        <v>47</v>
      </c>
    </row>
    <row r="19855" spans="2:12" x14ac:dyDescent="0.25">
      <c r="B19855" t="s">
        <v>22326</v>
      </c>
      <c r="C19855">
        <v>2017</v>
      </c>
      <c r="D19855">
        <v>1</v>
      </c>
      <c r="E19855">
        <v>1574</v>
      </c>
      <c r="F19855">
        <v>56</v>
      </c>
      <c r="G19855">
        <v>20105</v>
      </c>
      <c r="H19855">
        <v>740</v>
      </c>
      <c r="I19855" t="s">
        <v>2388</v>
      </c>
      <c r="J19855" t="s">
        <v>2378</v>
      </c>
      <c r="K19855" t="s">
        <v>16</v>
      </c>
      <c r="L19855">
        <v>13</v>
      </c>
    </row>
    <row r="19856" spans="2:12" x14ac:dyDescent="0.25">
      <c r="B19856" t="s">
        <v>22327</v>
      </c>
      <c r="C19856">
        <v>2017</v>
      </c>
      <c r="D19856">
        <v>1</v>
      </c>
      <c r="E19856">
        <v>1574</v>
      </c>
      <c r="F19856">
        <v>56</v>
      </c>
      <c r="G19856">
        <v>20105</v>
      </c>
      <c r="H19856">
        <v>740</v>
      </c>
      <c r="I19856" t="s">
        <v>2388</v>
      </c>
      <c r="J19856" t="s">
        <v>2379</v>
      </c>
      <c r="K19856" t="s">
        <v>16</v>
      </c>
      <c r="L19856">
        <v>15</v>
      </c>
    </row>
    <row r="19857" spans="2:12" x14ac:dyDescent="0.25">
      <c r="B19857" t="s">
        <v>22328</v>
      </c>
      <c r="C19857">
        <v>2017</v>
      </c>
      <c r="D19857">
        <v>1</v>
      </c>
      <c r="E19857">
        <v>1574</v>
      </c>
      <c r="F19857">
        <v>56</v>
      </c>
      <c r="G19857">
        <v>20105</v>
      </c>
      <c r="H19857">
        <v>740</v>
      </c>
      <c r="I19857" t="s">
        <v>2388</v>
      </c>
      <c r="J19857" t="s">
        <v>2380</v>
      </c>
      <c r="K19857" t="s">
        <v>8</v>
      </c>
      <c r="L19857">
        <v>12</v>
      </c>
    </row>
    <row r="19858" spans="2:12" x14ac:dyDescent="0.25">
      <c r="B19858" t="s">
        <v>22329</v>
      </c>
      <c r="C19858">
        <v>2017</v>
      </c>
      <c r="D19858">
        <v>1</v>
      </c>
      <c r="E19858">
        <v>1574</v>
      </c>
      <c r="F19858">
        <v>56</v>
      </c>
      <c r="G19858">
        <v>20105</v>
      </c>
      <c r="H19858">
        <v>740</v>
      </c>
      <c r="I19858" t="s">
        <v>2388</v>
      </c>
      <c r="J19858" t="s">
        <v>2380</v>
      </c>
      <c r="K19858" t="s">
        <v>16</v>
      </c>
      <c r="L19858">
        <v>6</v>
      </c>
    </row>
    <row r="19859" spans="2:12" x14ac:dyDescent="0.25">
      <c r="B19859" t="s">
        <v>22330</v>
      </c>
      <c r="C19859">
        <v>2017</v>
      </c>
      <c r="D19859">
        <v>1</v>
      </c>
      <c r="E19859">
        <v>1574</v>
      </c>
      <c r="F19859">
        <v>56</v>
      </c>
      <c r="G19859">
        <v>20105</v>
      </c>
      <c r="H19859">
        <v>740</v>
      </c>
      <c r="I19859" t="s">
        <v>2388</v>
      </c>
      <c r="J19859" t="s">
        <v>2381</v>
      </c>
      <c r="K19859" t="s">
        <v>8</v>
      </c>
      <c r="L19859">
        <v>111</v>
      </c>
    </row>
    <row r="19860" spans="2:12" x14ac:dyDescent="0.25">
      <c r="B19860" t="s">
        <v>22331</v>
      </c>
      <c r="C19860">
        <v>2017</v>
      </c>
      <c r="D19860">
        <v>1</v>
      </c>
      <c r="E19860">
        <v>1574</v>
      </c>
      <c r="F19860">
        <v>56</v>
      </c>
      <c r="G19860">
        <v>20105</v>
      </c>
      <c r="H19860">
        <v>740</v>
      </c>
      <c r="I19860" t="s">
        <v>2388</v>
      </c>
      <c r="J19860" t="s">
        <v>2381</v>
      </c>
      <c r="K19860" t="s">
        <v>16</v>
      </c>
      <c r="L19860">
        <v>24</v>
      </c>
    </row>
    <row r="19861" spans="2:12" x14ac:dyDescent="0.25">
      <c r="B19861" t="s">
        <v>22332</v>
      </c>
      <c r="C19861">
        <v>2017</v>
      </c>
      <c r="D19861">
        <v>1</v>
      </c>
      <c r="E19861">
        <v>1574</v>
      </c>
      <c r="F19861">
        <v>56</v>
      </c>
      <c r="G19861">
        <v>20105</v>
      </c>
      <c r="H19861">
        <v>740</v>
      </c>
      <c r="I19861" t="s">
        <v>2388</v>
      </c>
      <c r="J19861" t="s">
        <v>2382</v>
      </c>
      <c r="K19861" t="s">
        <v>8</v>
      </c>
      <c r="L19861">
        <v>39</v>
      </c>
    </row>
    <row r="19862" spans="2:12" x14ac:dyDescent="0.25">
      <c r="B19862" t="s">
        <v>22333</v>
      </c>
      <c r="C19862">
        <v>2017</v>
      </c>
      <c r="D19862">
        <v>1</v>
      </c>
      <c r="E19862">
        <v>1574</v>
      </c>
      <c r="F19862">
        <v>56</v>
      </c>
      <c r="G19862">
        <v>20105</v>
      </c>
      <c r="H19862">
        <v>740</v>
      </c>
      <c r="I19862" t="s">
        <v>2388</v>
      </c>
      <c r="J19862" t="s">
        <v>2382</v>
      </c>
      <c r="K19862" t="s">
        <v>16</v>
      </c>
      <c r="L19862">
        <v>43</v>
      </c>
    </row>
    <row r="19863" spans="2:12" x14ac:dyDescent="0.25">
      <c r="B19863" t="s">
        <v>22334</v>
      </c>
      <c r="C19863">
        <v>2017</v>
      </c>
      <c r="D19863">
        <v>1</v>
      </c>
      <c r="E19863">
        <v>1574</v>
      </c>
      <c r="F19863">
        <v>56</v>
      </c>
      <c r="G19863">
        <v>20105</v>
      </c>
      <c r="H19863">
        <v>740</v>
      </c>
      <c r="I19863" t="s">
        <v>2388</v>
      </c>
      <c r="J19863" t="s">
        <v>2383</v>
      </c>
      <c r="K19863" t="s">
        <v>8</v>
      </c>
      <c r="L19863">
        <v>47</v>
      </c>
    </row>
    <row r="19864" spans="2:12" x14ac:dyDescent="0.25">
      <c r="B19864" t="s">
        <v>22335</v>
      </c>
      <c r="C19864">
        <v>2017</v>
      </c>
      <c r="D19864">
        <v>1</v>
      </c>
      <c r="E19864">
        <v>1574</v>
      </c>
      <c r="F19864">
        <v>56</v>
      </c>
      <c r="G19864">
        <v>20105</v>
      </c>
      <c r="H19864">
        <v>740</v>
      </c>
      <c r="I19864" t="s">
        <v>2388</v>
      </c>
      <c r="J19864" t="s">
        <v>2383</v>
      </c>
      <c r="K19864" t="s">
        <v>16</v>
      </c>
      <c r="L19864">
        <v>28</v>
      </c>
    </row>
    <row r="19865" spans="2:12" x14ac:dyDescent="0.25">
      <c r="B19865" t="s">
        <v>22336</v>
      </c>
      <c r="C19865">
        <v>2017</v>
      </c>
      <c r="D19865">
        <v>1</v>
      </c>
      <c r="E19865">
        <v>1574</v>
      </c>
      <c r="F19865">
        <v>57</v>
      </c>
      <c r="G19865">
        <v>20105</v>
      </c>
      <c r="H19865">
        <v>740</v>
      </c>
      <c r="I19865" t="s">
        <v>2388</v>
      </c>
      <c r="J19865" t="s">
        <v>2378</v>
      </c>
      <c r="K19865" t="s">
        <v>8</v>
      </c>
      <c r="L19865">
        <v>16</v>
      </c>
    </row>
    <row r="19866" spans="2:12" x14ac:dyDescent="0.25">
      <c r="B19866" t="s">
        <v>22337</v>
      </c>
      <c r="C19866">
        <v>2017</v>
      </c>
      <c r="D19866">
        <v>1</v>
      </c>
      <c r="E19866">
        <v>1574</v>
      </c>
      <c r="F19866">
        <v>57</v>
      </c>
      <c r="G19866">
        <v>20105</v>
      </c>
      <c r="H19866">
        <v>740</v>
      </c>
      <c r="I19866" t="s">
        <v>2388</v>
      </c>
      <c r="J19866" t="s">
        <v>2378</v>
      </c>
      <c r="K19866" t="s">
        <v>16</v>
      </c>
      <c r="L19866">
        <v>3</v>
      </c>
    </row>
    <row r="19867" spans="2:12" x14ac:dyDescent="0.25">
      <c r="B19867" t="s">
        <v>22338</v>
      </c>
      <c r="C19867">
        <v>2017</v>
      </c>
      <c r="D19867">
        <v>1</v>
      </c>
      <c r="E19867">
        <v>1574</v>
      </c>
      <c r="F19867">
        <v>57</v>
      </c>
      <c r="G19867">
        <v>20105</v>
      </c>
      <c r="H19867">
        <v>740</v>
      </c>
      <c r="I19867" t="s">
        <v>2388</v>
      </c>
      <c r="J19867" t="s">
        <v>2379</v>
      </c>
      <c r="K19867" t="s">
        <v>8</v>
      </c>
      <c r="L19867">
        <v>5</v>
      </c>
    </row>
    <row r="19868" spans="2:12" x14ac:dyDescent="0.25">
      <c r="B19868" t="s">
        <v>22339</v>
      </c>
      <c r="C19868">
        <v>2017</v>
      </c>
      <c r="D19868">
        <v>1</v>
      </c>
      <c r="E19868">
        <v>1574</v>
      </c>
      <c r="F19868">
        <v>57</v>
      </c>
      <c r="G19868">
        <v>20105</v>
      </c>
      <c r="H19868">
        <v>740</v>
      </c>
      <c r="I19868" t="s">
        <v>2388</v>
      </c>
      <c r="J19868" t="s">
        <v>2379</v>
      </c>
      <c r="K19868" t="s">
        <v>16</v>
      </c>
      <c r="L19868">
        <v>4</v>
      </c>
    </row>
    <row r="19869" spans="2:12" x14ac:dyDescent="0.25">
      <c r="B19869" t="s">
        <v>22340</v>
      </c>
      <c r="C19869">
        <v>2017</v>
      </c>
      <c r="D19869">
        <v>1</v>
      </c>
      <c r="E19869">
        <v>1574</v>
      </c>
      <c r="F19869">
        <v>57</v>
      </c>
      <c r="G19869">
        <v>20105</v>
      </c>
      <c r="H19869">
        <v>740</v>
      </c>
      <c r="I19869" t="s">
        <v>2388</v>
      </c>
      <c r="J19869" t="s">
        <v>2380</v>
      </c>
      <c r="K19869" t="s">
        <v>8</v>
      </c>
      <c r="L19869">
        <v>3</v>
      </c>
    </row>
    <row r="19870" spans="2:12" x14ac:dyDescent="0.25">
      <c r="B19870" t="s">
        <v>22341</v>
      </c>
      <c r="C19870">
        <v>2017</v>
      </c>
      <c r="D19870">
        <v>1</v>
      </c>
      <c r="E19870">
        <v>1574</v>
      </c>
      <c r="F19870">
        <v>57</v>
      </c>
      <c r="G19870">
        <v>20105</v>
      </c>
      <c r="H19870">
        <v>740</v>
      </c>
      <c r="I19870" t="s">
        <v>2388</v>
      </c>
      <c r="J19870" t="s">
        <v>2381</v>
      </c>
      <c r="K19870" t="s">
        <v>8</v>
      </c>
      <c r="L19870">
        <v>13</v>
      </c>
    </row>
    <row r="19871" spans="2:12" x14ac:dyDescent="0.25">
      <c r="B19871" t="s">
        <v>22342</v>
      </c>
      <c r="C19871">
        <v>2017</v>
      </c>
      <c r="D19871">
        <v>1</v>
      </c>
      <c r="E19871">
        <v>1574</v>
      </c>
      <c r="F19871">
        <v>57</v>
      </c>
      <c r="G19871">
        <v>20105</v>
      </c>
      <c r="H19871">
        <v>740</v>
      </c>
      <c r="I19871" t="s">
        <v>2388</v>
      </c>
      <c r="J19871" t="s">
        <v>2381</v>
      </c>
      <c r="K19871" t="s">
        <v>16</v>
      </c>
      <c r="L19871">
        <v>3</v>
      </c>
    </row>
    <row r="19872" spans="2:12" x14ac:dyDescent="0.25">
      <c r="B19872" t="s">
        <v>22343</v>
      </c>
      <c r="C19872">
        <v>2017</v>
      </c>
      <c r="D19872">
        <v>1</v>
      </c>
      <c r="E19872">
        <v>1574</v>
      </c>
      <c r="F19872">
        <v>57</v>
      </c>
      <c r="G19872">
        <v>20105</v>
      </c>
      <c r="H19872">
        <v>740</v>
      </c>
      <c r="I19872" t="s">
        <v>2388</v>
      </c>
      <c r="J19872" t="s">
        <v>2382</v>
      </c>
      <c r="K19872" t="s">
        <v>8</v>
      </c>
      <c r="L19872">
        <v>1</v>
      </c>
    </row>
    <row r="19873" spans="2:12" x14ac:dyDescent="0.25">
      <c r="B19873" t="s">
        <v>22344</v>
      </c>
      <c r="C19873">
        <v>2017</v>
      </c>
      <c r="D19873">
        <v>1</v>
      </c>
      <c r="E19873">
        <v>1574</v>
      </c>
      <c r="F19873">
        <v>57</v>
      </c>
      <c r="G19873">
        <v>20105</v>
      </c>
      <c r="H19873">
        <v>740</v>
      </c>
      <c r="I19873" t="s">
        <v>2388</v>
      </c>
      <c r="J19873" t="s">
        <v>2383</v>
      </c>
      <c r="K19873" t="s">
        <v>8</v>
      </c>
      <c r="L19873">
        <v>1</v>
      </c>
    </row>
    <row r="19874" spans="2:12" x14ac:dyDescent="0.25">
      <c r="B19874" t="s">
        <v>22345</v>
      </c>
      <c r="C19874">
        <v>2017</v>
      </c>
      <c r="D19874">
        <v>1</v>
      </c>
      <c r="E19874">
        <v>1574</v>
      </c>
      <c r="F19874">
        <v>58</v>
      </c>
      <c r="G19874">
        <v>20105</v>
      </c>
      <c r="H19874">
        <v>740</v>
      </c>
      <c r="I19874" t="s">
        <v>2388</v>
      </c>
      <c r="J19874" t="s">
        <v>2378</v>
      </c>
      <c r="K19874" t="s">
        <v>16</v>
      </c>
      <c r="L19874">
        <v>3</v>
      </c>
    </row>
    <row r="19875" spans="2:12" x14ac:dyDescent="0.25">
      <c r="B19875" t="s">
        <v>22346</v>
      </c>
      <c r="C19875">
        <v>2017</v>
      </c>
      <c r="D19875">
        <v>1</v>
      </c>
      <c r="E19875">
        <v>1574</v>
      </c>
      <c r="F19875">
        <v>58</v>
      </c>
      <c r="G19875">
        <v>20105</v>
      </c>
      <c r="H19875">
        <v>740</v>
      </c>
      <c r="I19875" t="s">
        <v>2388</v>
      </c>
      <c r="J19875" t="s">
        <v>2379</v>
      </c>
      <c r="K19875" t="s">
        <v>8</v>
      </c>
      <c r="L19875">
        <v>5</v>
      </c>
    </row>
    <row r="19876" spans="2:12" x14ac:dyDescent="0.25">
      <c r="B19876" t="s">
        <v>22347</v>
      </c>
      <c r="C19876">
        <v>2017</v>
      </c>
      <c r="D19876">
        <v>1</v>
      </c>
      <c r="E19876">
        <v>1574</v>
      </c>
      <c r="F19876">
        <v>58</v>
      </c>
      <c r="G19876">
        <v>20105</v>
      </c>
      <c r="H19876">
        <v>740</v>
      </c>
      <c r="I19876" t="s">
        <v>2388</v>
      </c>
      <c r="J19876" t="s">
        <v>2379</v>
      </c>
      <c r="K19876" t="s">
        <v>16</v>
      </c>
      <c r="L19876">
        <v>5</v>
      </c>
    </row>
    <row r="19877" spans="2:12" x14ac:dyDescent="0.25">
      <c r="B19877" t="s">
        <v>22348</v>
      </c>
      <c r="C19877">
        <v>2017</v>
      </c>
      <c r="D19877">
        <v>1</v>
      </c>
      <c r="E19877">
        <v>1574</v>
      </c>
      <c r="F19877">
        <v>58</v>
      </c>
      <c r="G19877">
        <v>20105</v>
      </c>
      <c r="H19877">
        <v>740</v>
      </c>
      <c r="I19877" t="s">
        <v>2388</v>
      </c>
      <c r="J19877" t="s">
        <v>2380</v>
      </c>
      <c r="K19877" t="s">
        <v>8</v>
      </c>
      <c r="L19877">
        <v>3</v>
      </c>
    </row>
    <row r="19878" spans="2:12" x14ac:dyDescent="0.25">
      <c r="B19878" t="s">
        <v>22349</v>
      </c>
      <c r="C19878">
        <v>2017</v>
      </c>
      <c r="D19878">
        <v>1</v>
      </c>
      <c r="E19878">
        <v>1574</v>
      </c>
      <c r="F19878">
        <v>58</v>
      </c>
      <c r="G19878">
        <v>20105</v>
      </c>
      <c r="H19878">
        <v>740</v>
      </c>
      <c r="I19878" t="s">
        <v>2388</v>
      </c>
      <c r="J19878" t="s">
        <v>2381</v>
      </c>
      <c r="K19878" t="s">
        <v>8</v>
      </c>
      <c r="L19878">
        <v>14</v>
      </c>
    </row>
    <row r="19879" spans="2:12" x14ac:dyDescent="0.25">
      <c r="B19879" t="s">
        <v>22350</v>
      </c>
      <c r="C19879">
        <v>2017</v>
      </c>
      <c r="D19879">
        <v>1</v>
      </c>
      <c r="E19879">
        <v>1574</v>
      </c>
      <c r="F19879">
        <v>58</v>
      </c>
      <c r="G19879">
        <v>20105</v>
      </c>
      <c r="H19879">
        <v>740</v>
      </c>
      <c r="I19879" t="s">
        <v>2388</v>
      </c>
      <c r="J19879" t="s">
        <v>2381</v>
      </c>
      <c r="K19879" t="s">
        <v>16</v>
      </c>
      <c r="L19879">
        <v>3</v>
      </c>
    </row>
    <row r="19880" spans="2:12" x14ac:dyDescent="0.25">
      <c r="B19880" t="s">
        <v>22351</v>
      </c>
      <c r="C19880">
        <v>2017</v>
      </c>
      <c r="D19880">
        <v>1</v>
      </c>
      <c r="E19880">
        <v>1574</v>
      </c>
      <c r="F19880">
        <v>58</v>
      </c>
      <c r="G19880">
        <v>20105</v>
      </c>
      <c r="H19880">
        <v>740</v>
      </c>
      <c r="I19880" t="s">
        <v>2388</v>
      </c>
      <c r="J19880" t="s">
        <v>2382</v>
      </c>
      <c r="K19880" t="s">
        <v>8</v>
      </c>
      <c r="L19880">
        <v>1</v>
      </c>
    </row>
    <row r="19881" spans="2:12" x14ac:dyDescent="0.25">
      <c r="B19881" t="s">
        <v>22352</v>
      </c>
      <c r="C19881">
        <v>2017</v>
      </c>
      <c r="D19881">
        <v>1</v>
      </c>
      <c r="E19881">
        <v>1574</v>
      </c>
      <c r="F19881">
        <v>58</v>
      </c>
      <c r="G19881">
        <v>20105</v>
      </c>
      <c r="H19881">
        <v>740</v>
      </c>
      <c r="I19881" t="s">
        <v>2388</v>
      </c>
      <c r="J19881" t="s">
        <v>2383</v>
      </c>
      <c r="K19881" t="s">
        <v>8</v>
      </c>
      <c r="L19881">
        <v>1</v>
      </c>
    </row>
    <row r="19882" spans="2:12" x14ac:dyDescent="0.25">
      <c r="B19882" t="s">
        <v>22353</v>
      </c>
      <c r="C19882">
        <v>2017</v>
      </c>
      <c r="D19882">
        <v>1</v>
      </c>
      <c r="E19882">
        <v>1574</v>
      </c>
      <c r="F19882">
        <v>59</v>
      </c>
      <c r="G19882">
        <v>20105</v>
      </c>
      <c r="H19882">
        <v>740</v>
      </c>
      <c r="I19882" t="s">
        <v>2388</v>
      </c>
      <c r="J19882" t="s">
        <v>2378</v>
      </c>
      <c r="K19882" t="s">
        <v>8</v>
      </c>
      <c r="L19882">
        <v>4</v>
      </c>
    </row>
    <row r="19883" spans="2:12" x14ac:dyDescent="0.25">
      <c r="B19883" t="s">
        <v>22354</v>
      </c>
      <c r="C19883">
        <v>2017</v>
      </c>
      <c r="D19883">
        <v>1</v>
      </c>
      <c r="E19883">
        <v>1574</v>
      </c>
      <c r="F19883">
        <v>59</v>
      </c>
      <c r="G19883">
        <v>20105</v>
      </c>
      <c r="H19883">
        <v>740</v>
      </c>
      <c r="I19883" t="s">
        <v>2388</v>
      </c>
      <c r="J19883" t="s">
        <v>2378</v>
      </c>
      <c r="K19883" t="s">
        <v>16</v>
      </c>
      <c r="L19883">
        <v>1</v>
      </c>
    </row>
    <row r="19884" spans="2:12" x14ac:dyDescent="0.25">
      <c r="B19884" t="s">
        <v>22355</v>
      </c>
      <c r="C19884">
        <v>2017</v>
      </c>
      <c r="D19884">
        <v>1</v>
      </c>
      <c r="E19884">
        <v>1574</v>
      </c>
      <c r="F19884">
        <v>59</v>
      </c>
      <c r="G19884">
        <v>20105</v>
      </c>
      <c r="H19884">
        <v>740</v>
      </c>
      <c r="I19884" t="s">
        <v>2388</v>
      </c>
      <c r="J19884" t="s">
        <v>2379</v>
      </c>
      <c r="K19884" t="s">
        <v>8</v>
      </c>
      <c r="L19884">
        <v>2</v>
      </c>
    </row>
    <row r="19885" spans="2:12" x14ac:dyDescent="0.25">
      <c r="B19885" t="s">
        <v>22356</v>
      </c>
      <c r="C19885">
        <v>2017</v>
      </c>
      <c r="D19885">
        <v>1</v>
      </c>
      <c r="E19885">
        <v>1574</v>
      </c>
      <c r="F19885">
        <v>59</v>
      </c>
      <c r="G19885">
        <v>20105</v>
      </c>
      <c r="H19885">
        <v>740</v>
      </c>
      <c r="I19885" t="s">
        <v>2388</v>
      </c>
      <c r="J19885" t="s">
        <v>2379</v>
      </c>
      <c r="K19885" t="s">
        <v>16</v>
      </c>
      <c r="L19885">
        <v>1</v>
      </c>
    </row>
    <row r="19886" spans="2:12" x14ac:dyDescent="0.25">
      <c r="B19886" t="s">
        <v>22357</v>
      </c>
      <c r="C19886">
        <v>2017</v>
      </c>
      <c r="D19886">
        <v>1</v>
      </c>
      <c r="E19886">
        <v>1574</v>
      </c>
      <c r="F19886">
        <v>59</v>
      </c>
      <c r="G19886">
        <v>20105</v>
      </c>
      <c r="H19886">
        <v>740</v>
      </c>
      <c r="I19886" t="s">
        <v>2388</v>
      </c>
      <c r="J19886" t="s">
        <v>2380</v>
      </c>
      <c r="K19886" t="s">
        <v>16</v>
      </c>
      <c r="L19886">
        <v>1</v>
      </c>
    </row>
    <row r="19887" spans="2:12" x14ac:dyDescent="0.25">
      <c r="B19887" t="s">
        <v>22358</v>
      </c>
      <c r="C19887">
        <v>2017</v>
      </c>
      <c r="D19887">
        <v>1</v>
      </c>
      <c r="E19887">
        <v>1574</v>
      </c>
      <c r="F19887">
        <v>59</v>
      </c>
      <c r="G19887">
        <v>20105</v>
      </c>
      <c r="H19887">
        <v>740</v>
      </c>
      <c r="I19887" t="s">
        <v>2388</v>
      </c>
      <c r="J19887" t="s">
        <v>2381</v>
      </c>
      <c r="K19887" t="s">
        <v>8</v>
      </c>
      <c r="L19887">
        <v>6</v>
      </c>
    </row>
    <row r="19888" spans="2:12" x14ac:dyDescent="0.25">
      <c r="B19888" t="s">
        <v>22359</v>
      </c>
      <c r="C19888">
        <v>2017</v>
      </c>
      <c r="D19888">
        <v>1</v>
      </c>
      <c r="E19888">
        <v>1574</v>
      </c>
      <c r="F19888">
        <v>59</v>
      </c>
      <c r="G19888">
        <v>20105</v>
      </c>
      <c r="H19888">
        <v>740</v>
      </c>
      <c r="I19888" t="s">
        <v>2388</v>
      </c>
      <c r="J19888" t="s">
        <v>2383</v>
      </c>
      <c r="K19888" t="s">
        <v>8</v>
      </c>
      <c r="L19888">
        <v>2</v>
      </c>
    </row>
    <row r="19889" spans="2:12" x14ac:dyDescent="0.25">
      <c r="B19889" t="s">
        <v>22360</v>
      </c>
      <c r="C19889">
        <v>2017</v>
      </c>
      <c r="D19889">
        <v>1</v>
      </c>
      <c r="E19889">
        <v>1574</v>
      </c>
      <c r="F19889">
        <v>59</v>
      </c>
      <c r="G19889">
        <v>20105</v>
      </c>
      <c r="H19889">
        <v>740</v>
      </c>
      <c r="I19889" t="s">
        <v>2388</v>
      </c>
      <c r="J19889" t="s">
        <v>2383</v>
      </c>
      <c r="K19889" t="s">
        <v>16</v>
      </c>
      <c r="L19889">
        <v>1</v>
      </c>
    </row>
    <row r="19890" spans="2:12" x14ac:dyDescent="0.25">
      <c r="B19890" t="s">
        <v>22361</v>
      </c>
      <c r="C19890">
        <v>2017</v>
      </c>
      <c r="D19890">
        <v>1</v>
      </c>
      <c r="E19890">
        <v>1574</v>
      </c>
      <c r="F19890">
        <v>61</v>
      </c>
      <c r="G19890">
        <v>20105</v>
      </c>
      <c r="H19890">
        <v>740</v>
      </c>
      <c r="I19890" t="s">
        <v>2388</v>
      </c>
      <c r="J19890" t="s">
        <v>2378</v>
      </c>
      <c r="K19890" t="s">
        <v>8</v>
      </c>
      <c r="L19890">
        <v>1</v>
      </c>
    </row>
    <row r="19891" spans="2:12" x14ac:dyDescent="0.25">
      <c r="B19891" t="s">
        <v>22362</v>
      </c>
      <c r="C19891">
        <v>2017</v>
      </c>
      <c r="D19891">
        <v>1</v>
      </c>
      <c r="E19891">
        <v>1574</v>
      </c>
      <c r="F19891">
        <v>61</v>
      </c>
      <c r="G19891">
        <v>20105</v>
      </c>
      <c r="H19891">
        <v>740</v>
      </c>
      <c r="I19891" t="s">
        <v>2388</v>
      </c>
      <c r="J19891" t="s">
        <v>2381</v>
      </c>
      <c r="K19891" t="s">
        <v>8</v>
      </c>
      <c r="L19891">
        <v>1</v>
      </c>
    </row>
    <row r="19892" spans="2:12" x14ac:dyDescent="0.25">
      <c r="B19892" t="s">
        <v>22363</v>
      </c>
      <c r="C19892">
        <v>2017</v>
      </c>
      <c r="D19892">
        <v>1</v>
      </c>
      <c r="E19892">
        <v>1574</v>
      </c>
      <c r="F19892">
        <v>61</v>
      </c>
      <c r="G19892">
        <v>20105</v>
      </c>
      <c r="H19892">
        <v>740</v>
      </c>
      <c r="I19892" t="s">
        <v>2388</v>
      </c>
      <c r="J19892" t="s">
        <v>2382</v>
      </c>
      <c r="K19892" t="s">
        <v>8</v>
      </c>
      <c r="L19892">
        <v>1</v>
      </c>
    </row>
    <row r="19893" spans="2:12" x14ac:dyDescent="0.25">
      <c r="B19893" t="s">
        <v>22364</v>
      </c>
      <c r="C19893">
        <v>2017</v>
      </c>
      <c r="D19893">
        <v>1</v>
      </c>
      <c r="E19893">
        <v>1574</v>
      </c>
      <c r="F19893">
        <v>62</v>
      </c>
      <c r="G19893">
        <v>20105</v>
      </c>
      <c r="H19893">
        <v>740</v>
      </c>
      <c r="I19893" t="s">
        <v>2388</v>
      </c>
      <c r="J19893" t="s">
        <v>2378</v>
      </c>
      <c r="K19893" t="s">
        <v>8</v>
      </c>
      <c r="L19893">
        <v>19</v>
      </c>
    </row>
    <row r="19894" spans="2:12" x14ac:dyDescent="0.25">
      <c r="B19894" t="s">
        <v>22365</v>
      </c>
      <c r="C19894">
        <v>2017</v>
      </c>
      <c r="D19894">
        <v>1</v>
      </c>
      <c r="E19894">
        <v>1574</v>
      </c>
      <c r="F19894">
        <v>62</v>
      </c>
      <c r="G19894">
        <v>20105</v>
      </c>
      <c r="H19894">
        <v>740</v>
      </c>
      <c r="I19894" t="s">
        <v>2388</v>
      </c>
      <c r="J19894" t="s">
        <v>2378</v>
      </c>
      <c r="K19894" t="s">
        <v>16</v>
      </c>
      <c r="L19894">
        <v>1</v>
      </c>
    </row>
    <row r="19895" spans="2:12" x14ac:dyDescent="0.25">
      <c r="B19895" t="s">
        <v>22366</v>
      </c>
      <c r="C19895">
        <v>2017</v>
      </c>
      <c r="D19895">
        <v>1</v>
      </c>
      <c r="E19895">
        <v>1574</v>
      </c>
      <c r="F19895">
        <v>62</v>
      </c>
      <c r="G19895">
        <v>20105</v>
      </c>
      <c r="H19895">
        <v>740</v>
      </c>
      <c r="I19895" t="s">
        <v>2388</v>
      </c>
      <c r="J19895" t="s">
        <v>2379</v>
      </c>
      <c r="K19895" t="s">
        <v>16</v>
      </c>
      <c r="L19895">
        <v>1</v>
      </c>
    </row>
    <row r="19896" spans="2:12" x14ac:dyDescent="0.25">
      <c r="B19896" t="s">
        <v>22367</v>
      </c>
      <c r="C19896">
        <v>2017</v>
      </c>
      <c r="D19896">
        <v>1</v>
      </c>
      <c r="E19896">
        <v>1574</v>
      </c>
      <c r="F19896">
        <v>62</v>
      </c>
      <c r="G19896">
        <v>20105</v>
      </c>
      <c r="H19896">
        <v>740</v>
      </c>
      <c r="I19896" t="s">
        <v>2388</v>
      </c>
      <c r="J19896" t="s">
        <v>2380</v>
      </c>
      <c r="K19896" t="s">
        <v>8</v>
      </c>
      <c r="L19896">
        <v>7</v>
      </c>
    </row>
    <row r="19897" spans="2:12" x14ac:dyDescent="0.25">
      <c r="B19897" t="s">
        <v>22368</v>
      </c>
      <c r="C19897">
        <v>2017</v>
      </c>
      <c r="D19897">
        <v>1</v>
      </c>
      <c r="E19897">
        <v>1574</v>
      </c>
      <c r="F19897">
        <v>62</v>
      </c>
      <c r="G19897">
        <v>20105</v>
      </c>
      <c r="H19897">
        <v>740</v>
      </c>
      <c r="I19897" t="s">
        <v>2388</v>
      </c>
      <c r="J19897" t="s">
        <v>2380</v>
      </c>
      <c r="K19897" t="s">
        <v>16</v>
      </c>
      <c r="L19897">
        <v>2</v>
      </c>
    </row>
    <row r="19898" spans="2:12" x14ac:dyDescent="0.25">
      <c r="B19898" t="s">
        <v>22369</v>
      </c>
      <c r="C19898">
        <v>2017</v>
      </c>
      <c r="D19898">
        <v>1</v>
      </c>
      <c r="E19898">
        <v>1574</v>
      </c>
      <c r="F19898">
        <v>62</v>
      </c>
      <c r="G19898">
        <v>20105</v>
      </c>
      <c r="H19898">
        <v>740</v>
      </c>
      <c r="I19898" t="s">
        <v>2388</v>
      </c>
      <c r="J19898" t="s">
        <v>2381</v>
      </c>
      <c r="K19898" t="s">
        <v>8</v>
      </c>
      <c r="L19898">
        <v>19</v>
      </c>
    </row>
    <row r="19899" spans="2:12" x14ac:dyDescent="0.25">
      <c r="B19899" t="s">
        <v>22370</v>
      </c>
      <c r="C19899">
        <v>2017</v>
      </c>
      <c r="D19899">
        <v>1</v>
      </c>
      <c r="E19899">
        <v>1574</v>
      </c>
      <c r="F19899">
        <v>62</v>
      </c>
      <c r="G19899">
        <v>20105</v>
      </c>
      <c r="H19899">
        <v>740</v>
      </c>
      <c r="I19899" t="s">
        <v>2388</v>
      </c>
      <c r="J19899" t="s">
        <v>2381</v>
      </c>
      <c r="K19899" t="s">
        <v>16</v>
      </c>
      <c r="L19899">
        <v>5</v>
      </c>
    </row>
    <row r="19900" spans="2:12" x14ac:dyDescent="0.25">
      <c r="B19900" t="s">
        <v>22371</v>
      </c>
      <c r="C19900">
        <v>2017</v>
      </c>
      <c r="D19900">
        <v>1</v>
      </c>
      <c r="E19900">
        <v>1574</v>
      </c>
      <c r="F19900">
        <v>62</v>
      </c>
      <c r="G19900">
        <v>20105</v>
      </c>
      <c r="H19900">
        <v>740</v>
      </c>
      <c r="I19900" t="s">
        <v>2388</v>
      </c>
      <c r="J19900" t="s">
        <v>2382</v>
      </c>
      <c r="K19900" t="s">
        <v>8</v>
      </c>
      <c r="L19900">
        <v>9</v>
      </c>
    </row>
    <row r="19901" spans="2:12" x14ac:dyDescent="0.25">
      <c r="B19901" t="s">
        <v>22372</v>
      </c>
      <c r="C19901">
        <v>2017</v>
      </c>
      <c r="D19901">
        <v>1</v>
      </c>
      <c r="E19901">
        <v>1574</v>
      </c>
      <c r="F19901">
        <v>62</v>
      </c>
      <c r="G19901">
        <v>20105</v>
      </c>
      <c r="H19901">
        <v>740</v>
      </c>
      <c r="I19901" t="s">
        <v>2388</v>
      </c>
      <c r="J19901" t="s">
        <v>2383</v>
      </c>
      <c r="K19901" t="s">
        <v>8</v>
      </c>
      <c r="L19901">
        <v>7</v>
      </c>
    </row>
    <row r="19902" spans="2:12" x14ac:dyDescent="0.25">
      <c r="B19902" t="s">
        <v>22373</v>
      </c>
      <c r="C19902">
        <v>2017</v>
      </c>
      <c r="D19902">
        <v>1</v>
      </c>
      <c r="E19902">
        <v>1574</v>
      </c>
      <c r="F19902">
        <v>62</v>
      </c>
      <c r="G19902">
        <v>20105</v>
      </c>
      <c r="H19902">
        <v>740</v>
      </c>
      <c r="I19902" t="s">
        <v>2388</v>
      </c>
      <c r="J19902" t="s">
        <v>2383</v>
      </c>
      <c r="K19902" t="s">
        <v>16</v>
      </c>
      <c r="L19902">
        <v>1</v>
      </c>
    </row>
    <row r="19903" spans="2:12" x14ac:dyDescent="0.25">
      <c r="B19903" t="s">
        <v>22374</v>
      </c>
      <c r="C19903">
        <v>2017</v>
      </c>
      <c r="D19903">
        <v>1</v>
      </c>
      <c r="E19903">
        <v>1574</v>
      </c>
      <c r="F19903">
        <v>63</v>
      </c>
      <c r="G19903">
        <v>20105</v>
      </c>
      <c r="H19903">
        <v>740</v>
      </c>
      <c r="I19903" t="s">
        <v>2388</v>
      </c>
      <c r="J19903" t="s">
        <v>2378</v>
      </c>
      <c r="K19903" t="s">
        <v>8</v>
      </c>
      <c r="L19903">
        <v>2</v>
      </c>
    </row>
    <row r="19904" spans="2:12" x14ac:dyDescent="0.25">
      <c r="B19904" t="s">
        <v>22375</v>
      </c>
      <c r="C19904">
        <v>2017</v>
      </c>
      <c r="D19904">
        <v>1</v>
      </c>
      <c r="E19904">
        <v>1574</v>
      </c>
      <c r="F19904">
        <v>63</v>
      </c>
      <c r="G19904">
        <v>20105</v>
      </c>
      <c r="H19904">
        <v>740</v>
      </c>
      <c r="I19904" t="s">
        <v>2388</v>
      </c>
      <c r="J19904" t="s">
        <v>2378</v>
      </c>
      <c r="K19904" t="s">
        <v>16</v>
      </c>
      <c r="L19904">
        <v>2</v>
      </c>
    </row>
    <row r="19905" spans="2:12" x14ac:dyDescent="0.25">
      <c r="B19905" t="s">
        <v>22376</v>
      </c>
      <c r="C19905">
        <v>2017</v>
      </c>
      <c r="D19905">
        <v>1</v>
      </c>
      <c r="E19905">
        <v>1574</v>
      </c>
      <c r="F19905">
        <v>63</v>
      </c>
      <c r="G19905">
        <v>20105</v>
      </c>
      <c r="H19905">
        <v>740</v>
      </c>
      <c r="I19905" t="s">
        <v>2388</v>
      </c>
      <c r="J19905" t="s">
        <v>2380</v>
      </c>
      <c r="K19905" t="s">
        <v>8</v>
      </c>
      <c r="L19905">
        <v>1</v>
      </c>
    </row>
    <row r="19906" spans="2:12" x14ac:dyDescent="0.25">
      <c r="B19906" t="s">
        <v>22377</v>
      </c>
      <c r="C19906">
        <v>2017</v>
      </c>
      <c r="D19906">
        <v>1</v>
      </c>
      <c r="E19906">
        <v>1574</v>
      </c>
      <c r="F19906">
        <v>63</v>
      </c>
      <c r="G19906">
        <v>20105</v>
      </c>
      <c r="H19906">
        <v>740</v>
      </c>
      <c r="I19906" t="s">
        <v>2388</v>
      </c>
      <c r="J19906" t="s">
        <v>2381</v>
      </c>
      <c r="K19906" t="s">
        <v>16</v>
      </c>
      <c r="L19906">
        <v>1</v>
      </c>
    </row>
    <row r="19907" spans="2:12" x14ac:dyDescent="0.25">
      <c r="B19907" t="s">
        <v>22378</v>
      </c>
      <c r="C19907">
        <v>2017</v>
      </c>
      <c r="D19907">
        <v>1</v>
      </c>
      <c r="E19907">
        <v>1574</v>
      </c>
      <c r="F19907">
        <v>63</v>
      </c>
      <c r="G19907">
        <v>20105</v>
      </c>
      <c r="H19907">
        <v>740</v>
      </c>
      <c r="I19907" t="s">
        <v>2388</v>
      </c>
      <c r="J19907" t="s">
        <v>2383</v>
      </c>
      <c r="K19907" t="s">
        <v>8</v>
      </c>
      <c r="L19907">
        <v>1</v>
      </c>
    </row>
    <row r="19908" spans="2:12" x14ac:dyDescent="0.25">
      <c r="B19908" t="s">
        <v>22379</v>
      </c>
      <c r="C19908">
        <v>2017</v>
      </c>
      <c r="D19908">
        <v>1</v>
      </c>
      <c r="E19908">
        <v>1574</v>
      </c>
      <c r="F19908">
        <v>65</v>
      </c>
      <c r="G19908">
        <v>20105</v>
      </c>
      <c r="H19908">
        <v>740</v>
      </c>
      <c r="I19908" t="s">
        <v>2388</v>
      </c>
      <c r="J19908" t="s">
        <v>2378</v>
      </c>
      <c r="K19908" t="s">
        <v>8</v>
      </c>
      <c r="L19908">
        <v>1</v>
      </c>
    </row>
    <row r="19909" spans="2:12" x14ac:dyDescent="0.25">
      <c r="B19909" t="s">
        <v>22380</v>
      </c>
      <c r="C19909">
        <v>2017</v>
      </c>
      <c r="D19909">
        <v>1</v>
      </c>
      <c r="E19909">
        <v>1574</v>
      </c>
      <c r="F19909">
        <v>70</v>
      </c>
      <c r="G19909">
        <v>20105</v>
      </c>
      <c r="H19909">
        <v>740</v>
      </c>
      <c r="I19909" t="s">
        <v>2388</v>
      </c>
      <c r="J19909" t="s">
        <v>2378</v>
      </c>
      <c r="K19909" t="s">
        <v>8</v>
      </c>
      <c r="L19909">
        <v>8</v>
      </c>
    </row>
    <row r="19910" spans="2:12" x14ac:dyDescent="0.25">
      <c r="B19910" t="s">
        <v>22381</v>
      </c>
      <c r="C19910">
        <v>2017</v>
      </c>
      <c r="D19910">
        <v>1</v>
      </c>
      <c r="E19910">
        <v>1574</v>
      </c>
      <c r="F19910">
        <v>70</v>
      </c>
      <c r="G19910">
        <v>20105</v>
      </c>
      <c r="H19910">
        <v>740</v>
      </c>
      <c r="I19910" t="s">
        <v>2388</v>
      </c>
      <c r="J19910" t="s">
        <v>2379</v>
      </c>
      <c r="K19910" t="s">
        <v>8</v>
      </c>
      <c r="L19910">
        <v>2</v>
      </c>
    </row>
    <row r="19911" spans="2:12" x14ac:dyDescent="0.25">
      <c r="B19911" t="s">
        <v>22382</v>
      </c>
      <c r="C19911">
        <v>2017</v>
      </c>
      <c r="D19911">
        <v>1</v>
      </c>
      <c r="E19911">
        <v>1574</v>
      </c>
      <c r="F19911">
        <v>70</v>
      </c>
      <c r="G19911">
        <v>20105</v>
      </c>
      <c r="H19911">
        <v>740</v>
      </c>
      <c r="I19911" t="s">
        <v>2388</v>
      </c>
      <c r="J19911" t="s">
        <v>2381</v>
      </c>
      <c r="K19911" t="s">
        <v>8</v>
      </c>
      <c r="L19911">
        <v>6</v>
      </c>
    </row>
    <row r="19912" spans="2:12" x14ac:dyDescent="0.25">
      <c r="B19912" t="s">
        <v>22383</v>
      </c>
      <c r="C19912">
        <v>2017</v>
      </c>
      <c r="D19912">
        <v>1</v>
      </c>
      <c r="E19912">
        <v>1574</v>
      </c>
      <c r="F19912">
        <v>71</v>
      </c>
      <c r="G19912">
        <v>20105</v>
      </c>
      <c r="H19912">
        <v>740</v>
      </c>
      <c r="I19912" t="s">
        <v>2388</v>
      </c>
      <c r="J19912" t="s">
        <v>2378</v>
      </c>
      <c r="K19912" t="s">
        <v>8</v>
      </c>
      <c r="L19912">
        <v>13</v>
      </c>
    </row>
    <row r="19913" spans="2:12" x14ac:dyDescent="0.25">
      <c r="B19913" t="s">
        <v>22384</v>
      </c>
      <c r="C19913">
        <v>2017</v>
      </c>
      <c r="D19913">
        <v>1</v>
      </c>
      <c r="E19913">
        <v>1574</v>
      </c>
      <c r="F19913">
        <v>71</v>
      </c>
      <c r="G19913">
        <v>20105</v>
      </c>
      <c r="H19913">
        <v>740</v>
      </c>
      <c r="I19913" t="s">
        <v>2388</v>
      </c>
      <c r="J19913" t="s">
        <v>2379</v>
      </c>
      <c r="K19913" t="s">
        <v>8</v>
      </c>
      <c r="L19913">
        <v>15</v>
      </c>
    </row>
    <row r="19914" spans="2:12" x14ac:dyDescent="0.25">
      <c r="B19914" t="s">
        <v>22385</v>
      </c>
      <c r="C19914">
        <v>2017</v>
      </c>
      <c r="D19914">
        <v>1</v>
      </c>
      <c r="E19914">
        <v>1574</v>
      </c>
      <c r="F19914">
        <v>71</v>
      </c>
      <c r="G19914">
        <v>20105</v>
      </c>
      <c r="H19914">
        <v>740</v>
      </c>
      <c r="I19914" t="s">
        <v>2388</v>
      </c>
      <c r="J19914" t="s">
        <v>2379</v>
      </c>
      <c r="K19914" t="s">
        <v>16</v>
      </c>
      <c r="L19914">
        <v>13</v>
      </c>
    </row>
    <row r="19915" spans="2:12" x14ac:dyDescent="0.25">
      <c r="B19915" t="s">
        <v>22386</v>
      </c>
      <c r="C19915">
        <v>2017</v>
      </c>
      <c r="D19915">
        <v>1</v>
      </c>
      <c r="E19915">
        <v>1574</v>
      </c>
      <c r="F19915">
        <v>71</v>
      </c>
      <c r="G19915">
        <v>20105</v>
      </c>
      <c r="H19915">
        <v>740</v>
      </c>
      <c r="I19915" t="s">
        <v>2388</v>
      </c>
      <c r="J19915" t="s">
        <v>2380</v>
      </c>
      <c r="K19915" t="s">
        <v>8</v>
      </c>
      <c r="L19915">
        <v>2</v>
      </c>
    </row>
    <row r="19916" spans="2:12" x14ac:dyDescent="0.25">
      <c r="B19916" t="s">
        <v>22387</v>
      </c>
      <c r="C19916">
        <v>2017</v>
      </c>
      <c r="D19916">
        <v>1</v>
      </c>
      <c r="E19916">
        <v>1574</v>
      </c>
      <c r="F19916">
        <v>71</v>
      </c>
      <c r="G19916">
        <v>20105</v>
      </c>
      <c r="H19916">
        <v>740</v>
      </c>
      <c r="I19916" t="s">
        <v>2388</v>
      </c>
      <c r="J19916" t="s">
        <v>2381</v>
      </c>
      <c r="K19916" t="s">
        <v>8</v>
      </c>
      <c r="L19916">
        <v>27</v>
      </c>
    </row>
    <row r="19917" spans="2:12" x14ac:dyDescent="0.25">
      <c r="B19917" t="s">
        <v>22388</v>
      </c>
      <c r="C19917">
        <v>2017</v>
      </c>
      <c r="D19917">
        <v>1</v>
      </c>
      <c r="E19917">
        <v>1574</v>
      </c>
      <c r="F19917">
        <v>71</v>
      </c>
      <c r="G19917">
        <v>20105</v>
      </c>
      <c r="H19917">
        <v>740</v>
      </c>
      <c r="I19917" t="s">
        <v>2388</v>
      </c>
      <c r="J19917" t="s">
        <v>2381</v>
      </c>
      <c r="K19917" t="s">
        <v>16</v>
      </c>
      <c r="L19917">
        <v>1</v>
      </c>
    </row>
    <row r="19918" spans="2:12" x14ac:dyDescent="0.25">
      <c r="B19918" t="s">
        <v>22389</v>
      </c>
      <c r="C19918">
        <v>2017</v>
      </c>
      <c r="D19918">
        <v>1</v>
      </c>
      <c r="E19918">
        <v>1574</v>
      </c>
      <c r="F19918">
        <v>71</v>
      </c>
      <c r="G19918">
        <v>20105</v>
      </c>
      <c r="H19918">
        <v>740</v>
      </c>
      <c r="I19918" t="s">
        <v>2388</v>
      </c>
      <c r="J19918" t="s">
        <v>2382</v>
      </c>
      <c r="K19918" t="s">
        <v>8</v>
      </c>
      <c r="L19918">
        <v>19</v>
      </c>
    </row>
    <row r="19919" spans="2:12" x14ac:dyDescent="0.25">
      <c r="B19919" t="s">
        <v>22390</v>
      </c>
      <c r="C19919">
        <v>2017</v>
      </c>
      <c r="D19919">
        <v>1</v>
      </c>
      <c r="E19919">
        <v>1574</v>
      </c>
      <c r="F19919">
        <v>71</v>
      </c>
      <c r="G19919">
        <v>20105</v>
      </c>
      <c r="H19919">
        <v>740</v>
      </c>
      <c r="I19919" t="s">
        <v>2388</v>
      </c>
      <c r="J19919" t="s">
        <v>2382</v>
      </c>
      <c r="K19919" t="s">
        <v>16</v>
      </c>
      <c r="L19919">
        <v>14</v>
      </c>
    </row>
    <row r="19920" spans="2:12" x14ac:dyDescent="0.25">
      <c r="B19920" t="s">
        <v>22391</v>
      </c>
      <c r="C19920">
        <v>2017</v>
      </c>
      <c r="D19920">
        <v>1</v>
      </c>
      <c r="E19920">
        <v>1574</v>
      </c>
      <c r="F19920">
        <v>71</v>
      </c>
      <c r="G19920">
        <v>20105</v>
      </c>
      <c r="H19920">
        <v>740</v>
      </c>
      <c r="I19920" t="s">
        <v>2388</v>
      </c>
      <c r="J19920" t="s">
        <v>2383</v>
      </c>
      <c r="K19920" t="s">
        <v>8</v>
      </c>
      <c r="L19920">
        <v>5</v>
      </c>
    </row>
    <row r="19921" spans="2:12" x14ac:dyDescent="0.25">
      <c r="B19921" t="s">
        <v>22392</v>
      </c>
      <c r="C19921">
        <v>2017</v>
      </c>
      <c r="D19921">
        <v>1</v>
      </c>
      <c r="E19921">
        <v>1574</v>
      </c>
      <c r="F19921">
        <v>74</v>
      </c>
      <c r="G19921">
        <v>20105</v>
      </c>
      <c r="H19921">
        <v>740</v>
      </c>
      <c r="I19921" t="s">
        <v>2388</v>
      </c>
      <c r="J19921" t="s">
        <v>2378</v>
      </c>
      <c r="K19921" t="s">
        <v>8</v>
      </c>
      <c r="L19921">
        <v>4</v>
      </c>
    </row>
    <row r="19922" spans="2:12" x14ac:dyDescent="0.25">
      <c r="B19922" t="s">
        <v>22393</v>
      </c>
      <c r="C19922">
        <v>2017</v>
      </c>
      <c r="D19922">
        <v>1</v>
      </c>
      <c r="E19922">
        <v>1574</v>
      </c>
      <c r="F19922">
        <v>74</v>
      </c>
      <c r="G19922">
        <v>20105</v>
      </c>
      <c r="H19922">
        <v>740</v>
      </c>
      <c r="I19922" t="s">
        <v>2388</v>
      </c>
      <c r="J19922" t="s">
        <v>2381</v>
      </c>
      <c r="K19922" t="s">
        <v>8</v>
      </c>
      <c r="L19922">
        <v>4</v>
      </c>
    </row>
    <row r="19923" spans="2:12" x14ac:dyDescent="0.25">
      <c r="B19923" t="s">
        <v>22394</v>
      </c>
      <c r="C19923">
        <v>2017</v>
      </c>
      <c r="D19923">
        <v>1</v>
      </c>
      <c r="E19923">
        <v>1574</v>
      </c>
      <c r="F19923">
        <v>75</v>
      </c>
      <c r="G19923">
        <v>20105</v>
      </c>
      <c r="H19923">
        <v>740</v>
      </c>
      <c r="I19923" t="s">
        <v>2388</v>
      </c>
      <c r="J19923" t="s">
        <v>2378</v>
      </c>
      <c r="K19923" t="s">
        <v>8</v>
      </c>
      <c r="L19923">
        <v>18</v>
      </c>
    </row>
    <row r="19924" spans="2:12" x14ac:dyDescent="0.25">
      <c r="B19924" t="s">
        <v>22395</v>
      </c>
      <c r="C19924">
        <v>2017</v>
      </c>
      <c r="D19924">
        <v>1</v>
      </c>
      <c r="E19924">
        <v>1574</v>
      </c>
      <c r="F19924">
        <v>75</v>
      </c>
      <c r="G19924">
        <v>20105</v>
      </c>
      <c r="H19924">
        <v>740</v>
      </c>
      <c r="I19924" t="s">
        <v>2388</v>
      </c>
      <c r="J19924" t="s">
        <v>2378</v>
      </c>
      <c r="K19924" t="s">
        <v>16</v>
      </c>
      <c r="L19924">
        <v>5</v>
      </c>
    </row>
    <row r="19925" spans="2:12" x14ac:dyDescent="0.25">
      <c r="B19925" t="s">
        <v>22396</v>
      </c>
      <c r="C19925">
        <v>2017</v>
      </c>
      <c r="D19925">
        <v>1</v>
      </c>
      <c r="E19925">
        <v>1574</v>
      </c>
      <c r="F19925">
        <v>75</v>
      </c>
      <c r="G19925">
        <v>20105</v>
      </c>
      <c r="H19925">
        <v>740</v>
      </c>
      <c r="I19925" t="s">
        <v>2388</v>
      </c>
      <c r="J19925" t="s">
        <v>2379</v>
      </c>
      <c r="K19925" t="s">
        <v>8</v>
      </c>
      <c r="L19925">
        <v>7</v>
      </c>
    </row>
    <row r="19926" spans="2:12" x14ac:dyDescent="0.25">
      <c r="B19926" t="s">
        <v>22397</v>
      </c>
      <c r="C19926">
        <v>2017</v>
      </c>
      <c r="D19926">
        <v>1</v>
      </c>
      <c r="E19926">
        <v>1574</v>
      </c>
      <c r="F19926">
        <v>75</v>
      </c>
      <c r="G19926">
        <v>20105</v>
      </c>
      <c r="H19926">
        <v>740</v>
      </c>
      <c r="I19926" t="s">
        <v>2388</v>
      </c>
      <c r="J19926" t="s">
        <v>2379</v>
      </c>
      <c r="K19926" t="s">
        <v>16</v>
      </c>
      <c r="L19926">
        <v>17</v>
      </c>
    </row>
    <row r="19927" spans="2:12" x14ac:dyDescent="0.25">
      <c r="B19927" t="s">
        <v>22398</v>
      </c>
      <c r="C19927">
        <v>2017</v>
      </c>
      <c r="D19927">
        <v>1</v>
      </c>
      <c r="E19927">
        <v>1574</v>
      </c>
      <c r="F19927">
        <v>75</v>
      </c>
      <c r="G19927">
        <v>20105</v>
      </c>
      <c r="H19927">
        <v>740</v>
      </c>
      <c r="I19927" t="s">
        <v>2388</v>
      </c>
      <c r="J19927" t="s">
        <v>2380</v>
      </c>
      <c r="K19927" t="s">
        <v>8</v>
      </c>
      <c r="L19927">
        <v>8</v>
      </c>
    </row>
    <row r="19928" spans="2:12" x14ac:dyDescent="0.25">
      <c r="B19928" t="s">
        <v>22399</v>
      </c>
      <c r="C19928">
        <v>2017</v>
      </c>
      <c r="D19928">
        <v>1</v>
      </c>
      <c r="E19928">
        <v>1574</v>
      </c>
      <c r="F19928">
        <v>75</v>
      </c>
      <c r="G19928">
        <v>20105</v>
      </c>
      <c r="H19928">
        <v>740</v>
      </c>
      <c r="I19928" t="s">
        <v>2388</v>
      </c>
      <c r="J19928" t="s">
        <v>2380</v>
      </c>
      <c r="K19928" t="s">
        <v>16</v>
      </c>
      <c r="L19928">
        <v>10</v>
      </c>
    </row>
    <row r="19929" spans="2:12" x14ac:dyDescent="0.25">
      <c r="B19929" t="s">
        <v>22400</v>
      </c>
      <c r="C19929">
        <v>2017</v>
      </c>
      <c r="D19929">
        <v>1</v>
      </c>
      <c r="E19929">
        <v>1574</v>
      </c>
      <c r="F19929">
        <v>75</v>
      </c>
      <c r="G19929">
        <v>20105</v>
      </c>
      <c r="H19929">
        <v>740</v>
      </c>
      <c r="I19929" t="s">
        <v>2388</v>
      </c>
      <c r="J19929" t="s">
        <v>2381</v>
      </c>
      <c r="K19929" t="s">
        <v>8</v>
      </c>
      <c r="L19929">
        <v>27</v>
      </c>
    </row>
    <row r="19930" spans="2:12" x14ac:dyDescent="0.25">
      <c r="B19930" t="s">
        <v>22401</v>
      </c>
      <c r="C19930">
        <v>2017</v>
      </c>
      <c r="D19930">
        <v>1</v>
      </c>
      <c r="E19930">
        <v>1574</v>
      </c>
      <c r="F19930">
        <v>75</v>
      </c>
      <c r="G19930">
        <v>20105</v>
      </c>
      <c r="H19930">
        <v>740</v>
      </c>
      <c r="I19930" t="s">
        <v>2388</v>
      </c>
      <c r="J19930" t="s">
        <v>2381</v>
      </c>
      <c r="K19930" t="s">
        <v>16</v>
      </c>
      <c r="L19930">
        <v>17</v>
      </c>
    </row>
    <row r="19931" spans="2:12" x14ac:dyDescent="0.25">
      <c r="B19931" t="s">
        <v>22402</v>
      </c>
      <c r="C19931">
        <v>2017</v>
      </c>
      <c r="D19931">
        <v>1</v>
      </c>
      <c r="E19931">
        <v>1574</v>
      </c>
      <c r="F19931">
        <v>75</v>
      </c>
      <c r="G19931">
        <v>20105</v>
      </c>
      <c r="H19931">
        <v>740</v>
      </c>
      <c r="I19931" t="s">
        <v>2388</v>
      </c>
      <c r="J19931" t="s">
        <v>2382</v>
      </c>
      <c r="K19931" t="s">
        <v>8</v>
      </c>
      <c r="L19931">
        <v>14</v>
      </c>
    </row>
    <row r="19932" spans="2:12" x14ac:dyDescent="0.25">
      <c r="B19932" t="s">
        <v>22403</v>
      </c>
      <c r="C19932">
        <v>2017</v>
      </c>
      <c r="D19932">
        <v>1</v>
      </c>
      <c r="E19932">
        <v>1574</v>
      </c>
      <c r="F19932">
        <v>75</v>
      </c>
      <c r="G19932">
        <v>20105</v>
      </c>
      <c r="H19932">
        <v>740</v>
      </c>
      <c r="I19932" t="s">
        <v>2388</v>
      </c>
      <c r="J19932" t="s">
        <v>2382</v>
      </c>
      <c r="K19932" t="s">
        <v>16</v>
      </c>
      <c r="L19932">
        <v>12</v>
      </c>
    </row>
    <row r="19933" spans="2:12" x14ac:dyDescent="0.25">
      <c r="B19933" t="s">
        <v>22404</v>
      </c>
      <c r="C19933">
        <v>2017</v>
      </c>
      <c r="D19933">
        <v>1</v>
      </c>
      <c r="E19933">
        <v>1574</v>
      </c>
      <c r="F19933">
        <v>75</v>
      </c>
      <c r="G19933">
        <v>20105</v>
      </c>
      <c r="H19933">
        <v>740</v>
      </c>
      <c r="I19933" t="s">
        <v>2388</v>
      </c>
      <c r="J19933" t="s">
        <v>2383</v>
      </c>
      <c r="K19933" t="s">
        <v>16</v>
      </c>
      <c r="L19933">
        <v>5</v>
      </c>
    </row>
    <row r="19934" spans="2:12" x14ac:dyDescent="0.25">
      <c r="B19934" t="s">
        <v>22405</v>
      </c>
      <c r="C19934">
        <v>2017</v>
      </c>
      <c r="D19934">
        <v>1</v>
      </c>
      <c r="E19934">
        <v>1574</v>
      </c>
      <c r="F19934">
        <v>118</v>
      </c>
      <c r="G19934">
        <v>20105</v>
      </c>
      <c r="H19934">
        <v>740</v>
      </c>
      <c r="I19934" t="s">
        <v>2388</v>
      </c>
      <c r="J19934" t="s">
        <v>2379</v>
      </c>
      <c r="K19934" t="s">
        <v>8</v>
      </c>
      <c r="L19934">
        <v>9</v>
      </c>
    </row>
    <row r="19935" spans="2:12" x14ac:dyDescent="0.25">
      <c r="B19935" t="s">
        <v>22406</v>
      </c>
      <c r="C19935">
        <v>2017</v>
      </c>
      <c r="D19935">
        <v>1</v>
      </c>
      <c r="E19935">
        <v>1574</v>
      </c>
      <c r="F19935">
        <v>118</v>
      </c>
      <c r="G19935">
        <v>20105</v>
      </c>
      <c r="H19935">
        <v>740</v>
      </c>
      <c r="I19935" t="s">
        <v>2388</v>
      </c>
      <c r="J19935" t="s">
        <v>2379</v>
      </c>
      <c r="K19935" t="s">
        <v>16</v>
      </c>
      <c r="L19935">
        <v>5</v>
      </c>
    </row>
    <row r="19936" spans="2:12" x14ac:dyDescent="0.25">
      <c r="B19936" t="s">
        <v>22407</v>
      </c>
      <c r="C19936">
        <v>2017</v>
      </c>
      <c r="D19936">
        <v>1</v>
      </c>
      <c r="E19936">
        <v>1574</v>
      </c>
      <c r="F19936">
        <v>119</v>
      </c>
      <c r="G19936">
        <v>20105</v>
      </c>
      <c r="H19936">
        <v>740</v>
      </c>
      <c r="I19936" t="s">
        <v>2388</v>
      </c>
      <c r="J19936" t="s">
        <v>2379</v>
      </c>
      <c r="K19936" t="s">
        <v>8</v>
      </c>
      <c r="L19936">
        <v>4</v>
      </c>
    </row>
    <row r="19937" spans="2:12" x14ac:dyDescent="0.25">
      <c r="B19937" t="s">
        <v>22408</v>
      </c>
      <c r="C19937">
        <v>2017</v>
      </c>
      <c r="D19937">
        <v>1</v>
      </c>
      <c r="E19937">
        <v>1574</v>
      </c>
      <c r="F19937">
        <v>119</v>
      </c>
      <c r="G19937">
        <v>20105</v>
      </c>
      <c r="H19937">
        <v>740</v>
      </c>
      <c r="I19937" t="s">
        <v>2388</v>
      </c>
      <c r="J19937" t="s">
        <v>2379</v>
      </c>
      <c r="K19937" t="s">
        <v>16</v>
      </c>
      <c r="L19937">
        <v>1</v>
      </c>
    </row>
    <row r="19938" spans="2:12" x14ac:dyDescent="0.25">
      <c r="B19938" t="s">
        <v>22409</v>
      </c>
      <c r="C19938">
        <v>2017</v>
      </c>
      <c r="D19938">
        <v>1</v>
      </c>
      <c r="E19938">
        <v>1574</v>
      </c>
      <c r="F19938">
        <v>906</v>
      </c>
      <c r="G19938">
        <v>20105</v>
      </c>
      <c r="H19938">
        <v>740</v>
      </c>
      <c r="I19938" t="s">
        <v>2387</v>
      </c>
      <c r="J19938" t="s">
        <v>2378</v>
      </c>
      <c r="K19938" t="s">
        <v>8</v>
      </c>
      <c r="L19938">
        <v>1</v>
      </c>
    </row>
    <row r="19939" spans="2:12" x14ac:dyDescent="0.25">
      <c r="B19939" t="s">
        <v>22410</v>
      </c>
      <c r="C19939">
        <v>2017</v>
      </c>
      <c r="D19939">
        <v>1</v>
      </c>
      <c r="E19939">
        <v>1574</v>
      </c>
      <c r="F19939">
        <v>906</v>
      </c>
      <c r="G19939">
        <v>20105</v>
      </c>
      <c r="H19939">
        <v>740</v>
      </c>
      <c r="I19939" t="s">
        <v>2388</v>
      </c>
      <c r="J19939" t="s">
        <v>2378</v>
      </c>
      <c r="K19939" t="s">
        <v>8</v>
      </c>
      <c r="L19939">
        <v>14</v>
      </c>
    </row>
    <row r="19940" spans="2:12" x14ac:dyDescent="0.25">
      <c r="B19940" t="s">
        <v>22411</v>
      </c>
      <c r="C19940">
        <v>2017</v>
      </c>
      <c r="D19940">
        <v>1</v>
      </c>
      <c r="E19940">
        <v>1574</v>
      </c>
      <c r="F19940">
        <v>906</v>
      </c>
      <c r="G19940">
        <v>20105</v>
      </c>
      <c r="H19940">
        <v>740</v>
      </c>
      <c r="I19940" t="s">
        <v>2388</v>
      </c>
      <c r="J19940" t="s">
        <v>2379</v>
      </c>
      <c r="K19940" t="s">
        <v>8</v>
      </c>
      <c r="L19940">
        <v>3</v>
      </c>
    </row>
    <row r="19941" spans="2:12" x14ac:dyDescent="0.25">
      <c r="B19941" t="s">
        <v>22412</v>
      </c>
      <c r="C19941">
        <v>2017</v>
      </c>
      <c r="D19941">
        <v>1</v>
      </c>
      <c r="E19941">
        <v>1574</v>
      </c>
      <c r="F19941">
        <v>906</v>
      </c>
      <c r="G19941">
        <v>20105</v>
      </c>
      <c r="H19941">
        <v>740</v>
      </c>
      <c r="I19941" t="s">
        <v>2388</v>
      </c>
      <c r="J19941" t="s">
        <v>2380</v>
      </c>
      <c r="K19941" t="s">
        <v>8</v>
      </c>
      <c r="L19941">
        <v>5</v>
      </c>
    </row>
    <row r="19942" spans="2:12" x14ac:dyDescent="0.25">
      <c r="B19942" t="s">
        <v>22413</v>
      </c>
      <c r="C19942">
        <v>2017</v>
      </c>
      <c r="D19942">
        <v>1</v>
      </c>
      <c r="E19942">
        <v>1574</v>
      </c>
      <c r="F19942">
        <v>906</v>
      </c>
      <c r="G19942">
        <v>20105</v>
      </c>
      <c r="H19942">
        <v>740</v>
      </c>
      <c r="I19942" t="s">
        <v>2388</v>
      </c>
      <c r="J19942" t="s">
        <v>2380</v>
      </c>
      <c r="K19942" t="s">
        <v>16</v>
      </c>
      <c r="L19942">
        <v>1</v>
      </c>
    </row>
    <row r="19943" spans="2:12" x14ac:dyDescent="0.25">
      <c r="B19943" t="s">
        <v>22414</v>
      </c>
      <c r="C19943">
        <v>2017</v>
      </c>
      <c r="D19943">
        <v>1</v>
      </c>
      <c r="E19943">
        <v>1574</v>
      </c>
      <c r="F19943">
        <v>906</v>
      </c>
      <c r="G19943">
        <v>20105</v>
      </c>
      <c r="H19943">
        <v>740</v>
      </c>
      <c r="I19943" t="s">
        <v>2388</v>
      </c>
      <c r="J19943" t="s">
        <v>2381</v>
      </c>
      <c r="K19943" t="s">
        <v>8</v>
      </c>
      <c r="L19943">
        <v>7</v>
      </c>
    </row>
    <row r="19944" spans="2:12" x14ac:dyDescent="0.25">
      <c r="B19944" t="s">
        <v>22415</v>
      </c>
      <c r="C19944">
        <v>2017</v>
      </c>
      <c r="D19944">
        <v>1</v>
      </c>
      <c r="E19944">
        <v>1574</v>
      </c>
      <c r="F19944">
        <v>906</v>
      </c>
      <c r="G19944">
        <v>20105</v>
      </c>
      <c r="H19944">
        <v>740</v>
      </c>
      <c r="I19944" t="s">
        <v>2388</v>
      </c>
      <c r="J19944" t="s">
        <v>2381</v>
      </c>
      <c r="K19944" t="s">
        <v>16</v>
      </c>
      <c r="L19944">
        <v>1</v>
      </c>
    </row>
    <row r="19945" spans="2:12" x14ac:dyDescent="0.25">
      <c r="B19945" t="s">
        <v>22416</v>
      </c>
      <c r="C19945">
        <v>2017</v>
      </c>
      <c r="D19945">
        <v>1</v>
      </c>
      <c r="E19945">
        <v>1575</v>
      </c>
      <c r="F19945">
        <v>1</v>
      </c>
      <c r="G19945">
        <v>20105</v>
      </c>
      <c r="H19945">
        <v>740</v>
      </c>
      <c r="I19945" t="s">
        <v>2388</v>
      </c>
      <c r="J19945" t="s">
        <v>2382</v>
      </c>
      <c r="K19945" t="s">
        <v>8</v>
      </c>
      <c r="L19945">
        <v>20</v>
      </c>
    </row>
    <row r="19946" spans="2:12" x14ac:dyDescent="0.25">
      <c r="B19946" t="s">
        <v>22417</v>
      </c>
      <c r="C19946">
        <v>2017</v>
      </c>
      <c r="D19946">
        <v>1</v>
      </c>
      <c r="E19946">
        <v>1575</v>
      </c>
      <c r="F19946">
        <v>1</v>
      </c>
      <c r="G19946">
        <v>20105</v>
      </c>
      <c r="H19946">
        <v>740</v>
      </c>
      <c r="I19946" t="s">
        <v>2388</v>
      </c>
      <c r="J19946" t="s">
        <v>2382</v>
      </c>
      <c r="K19946" t="s">
        <v>16</v>
      </c>
      <c r="L19946">
        <v>19</v>
      </c>
    </row>
    <row r="19947" spans="2:12" x14ac:dyDescent="0.25">
      <c r="B19947" t="s">
        <v>22418</v>
      </c>
      <c r="C19947">
        <v>2017</v>
      </c>
      <c r="D19947">
        <v>1</v>
      </c>
      <c r="E19947">
        <v>1575</v>
      </c>
      <c r="F19947">
        <v>5</v>
      </c>
      <c r="G19947">
        <v>20105</v>
      </c>
      <c r="H19947">
        <v>740</v>
      </c>
      <c r="I19947" t="s">
        <v>2388</v>
      </c>
      <c r="J19947" t="s">
        <v>2379</v>
      </c>
      <c r="K19947" t="s">
        <v>16</v>
      </c>
      <c r="L19947">
        <v>14</v>
      </c>
    </row>
    <row r="19948" spans="2:12" x14ac:dyDescent="0.25">
      <c r="B19948" t="s">
        <v>22419</v>
      </c>
      <c r="C19948">
        <v>2017</v>
      </c>
      <c r="D19948">
        <v>1</v>
      </c>
      <c r="E19948">
        <v>1575</v>
      </c>
      <c r="F19948">
        <v>5</v>
      </c>
      <c r="G19948">
        <v>20105</v>
      </c>
      <c r="H19948">
        <v>740</v>
      </c>
      <c r="I19948" t="s">
        <v>2388</v>
      </c>
      <c r="J19948" t="s">
        <v>2382</v>
      </c>
      <c r="K19948" t="s">
        <v>8</v>
      </c>
      <c r="L19948">
        <v>22</v>
      </c>
    </row>
    <row r="19949" spans="2:12" x14ac:dyDescent="0.25">
      <c r="B19949" t="s">
        <v>22420</v>
      </c>
      <c r="C19949">
        <v>2017</v>
      </c>
      <c r="D19949">
        <v>1</v>
      </c>
      <c r="E19949">
        <v>1575</v>
      </c>
      <c r="F19949">
        <v>5</v>
      </c>
      <c r="G19949">
        <v>20105</v>
      </c>
      <c r="H19949">
        <v>740</v>
      </c>
      <c r="I19949" t="s">
        <v>2388</v>
      </c>
      <c r="J19949" t="s">
        <v>2382</v>
      </c>
      <c r="K19949" t="s">
        <v>16</v>
      </c>
      <c r="L19949">
        <v>20</v>
      </c>
    </row>
    <row r="19950" spans="2:12" x14ac:dyDescent="0.25">
      <c r="B19950" t="s">
        <v>22421</v>
      </c>
      <c r="C19950">
        <v>2017</v>
      </c>
      <c r="D19950">
        <v>1</v>
      </c>
      <c r="E19950">
        <v>1575</v>
      </c>
      <c r="F19950">
        <v>7</v>
      </c>
      <c r="G19950">
        <v>20105</v>
      </c>
      <c r="H19950">
        <v>740</v>
      </c>
      <c r="I19950" t="s">
        <v>2388</v>
      </c>
      <c r="J19950" t="s">
        <v>2382</v>
      </c>
      <c r="K19950" t="s">
        <v>8</v>
      </c>
      <c r="L19950">
        <v>9</v>
      </c>
    </row>
    <row r="19951" spans="2:12" x14ac:dyDescent="0.25">
      <c r="B19951" t="s">
        <v>22422</v>
      </c>
      <c r="C19951">
        <v>2017</v>
      </c>
      <c r="D19951">
        <v>1</v>
      </c>
      <c r="E19951">
        <v>1575</v>
      </c>
      <c r="F19951">
        <v>7</v>
      </c>
      <c r="G19951">
        <v>20105</v>
      </c>
      <c r="H19951">
        <v>740</v>
      </c>
      <c r="I19951" t="s">
        <v>2388</v>
      </c>
      <c r="J19951" t="s">
        <v>2382</v>
      </c>
      <c r="K19951" t="s">
        <v>16</v>
      </c>
      <c r="L19951">
        <v>4</v>
      </c>
    </row>
    <row r="19952" spans="2:12" x14ac:dyDescent="0.25">
      <c r="B19952" t="s">
        <v>22423</v>
      </c>
      <c r="C19952">
        <v>2017</v>
      </c>
      <c r="D19952">
        <v>1</v>
      </c>
      <c r="E19952">
        <v>1575</v>
      </c>
      <c r="F19952">
        <v>8</v>
      </c>
      <c r="G19952">
        <v>20105</v>
      </c>
      <c r="H19952">
        <v>740</v>
      </c>
      <c r="I19952" t="s">
        <v>2388</v>
      </c>
      <c r="J19952" t="s">
        <v>2379</v>
      </c>
      <c r="K19952" t="s">
        <v>8</v>
      </c>
      <c r="L19952">
        <v>3</v>
      </c>
    </row>
    <row r="19953" spans="2:12" x14ac:dyDescent="0.25">
      <c r="B19953" t="s">
        <v>22424</v>
      </c>
      <c r="C19953">
        <v>2017</v>
      </c>
      <c r="D19953">
        <v>1</v>
      </c>
      <c r="E19953">
        <v>1575</v>
      </c>
      <c r="F19953">
        <v>8</v>
      </c>
      <c r="G19953">
        <v>20105</v>
      </c>
      <c r="H19953">
        <v>740</v>
      </c>
      <c r="I19953" t="s">
        <v>2388</v>
      </c>
      <c r="J19953" t="s">
        <v>2379</v>
      </c>
      <c r="K19953" t="s">
        <v>16</v>
      </c>
      <c r="L19953">
        <v>9</v>
      </c>
    </row>
    <row r="19954" spans="2:12" x14ac:dyDescent="0.25">
      <c r="B19954" t="s">
        <v>22425</v>
      </c>
      <c r="C19954">
        <v>2017</v>
      </c>
      <c r="D19954">
        <v>1</v>
      </c>
      <c r="E19954">
        <v>1575</v>
      </c>
      <c r="F19954">
        <v>8</v>
      </c>
      <c r="G19954">
        <v>20105</v>
      </c>
      <c r="H19954">
        <v>740</v>
      </c>
      <c r="I19954" t="s">
        <v>2388</v>
      </c>
      <c r="J19954" t="s">
        <v>2382</v>
      </c>
      <c r="K19954" t="s">
        <v>8</v>
      </c>
      <c r="L19954">
        <v>3</v>
      </c>
    </row>
    <row r="19955" spans="2:12" x14ac:dyDescent="0.25">
      <c r="B19955" t="s">
        <v>22426</v>
      </c>
      <c r="C19955">
        <v>2017</v>
      </c>
      <c r="D19955">
        <v>1</v>
      </c>
      <c r="E19955">
        <v>1575</v>
      </c>
      <c r="F19955">
        <v>8</v>
      </c>
      <c r="G19955">
        <v>20105</v>
      </c>
      <c r="H19955">
        <v>740</v>
      </c>
      <c r="I19955" t="s">
        <v>2388</v>
      </c>
      <c r="J19955" t="s">
        <v>2382</v>
      </c>
      <c r="K19955" t="s">
        <v>16</v>
      </c>
      <c r="L19955">
        <v>4</v>
      </c>
    </row>
    <row r="19956" spans="2:12" x14ac:dyDescent="0.25">
      <c r="B19956" t="s">
        <v>22427</v>
      </c>
      <c r="C19956">
        <v>2017</v>
      </c>
      <c r="D19956">
        <v>1</v>
      </c>
      <c r="E19956">
        <v>1575</v>
      </c>
      <c r="F19956">
        <v>9</v>
      </c>
      <c r="G19956">
        <v>20105</v>
      </c>
      <c r="H19956">
        <v>740</v>
      </c>
      <c r="I19956" t="s">
        <v>2388</v>
      </c>
      <c r="J19956" t="s">
        <v>2378</v>
      </c>
      <c r="K19956" t="s">
        <v>8</v>
      </c>
      <c r="L19956">
        <v>3</v>
      </c>
    </row>
    <row r="19957" spans="2:12" x14ac:dyDescent="0.25">
      <c r="B19957" t="s">
        <v>22428</v>
      </c>
      <c r="C19957">
        <v>2017</v>
      </c>
      <c r="D19957">
        <v>1</v>
      </c>
      <c r="E19957">
        <v>1575</v>
      </c>
      <c r="F19957">
        <v>9</v>
      </c>
      <c r="G19957">
        <v>20105</v>
      </c>
      <c r="H19957">
        <v>740</v>
      </c>
      <c r="I19957" t="s">
        <v>2388</v>
      </c>
      <c r="J19957" t="s">
        <v>2381</v>
      </c>
      <c r="K19957" t="s">
        <v>8</v>
      </c>
      <c r="L19957">
        <v>5</v>
      </c>
    </row>
    <row r="19958" spans="2:12" x14ac:dyDescent="0.25">
      <c r="B19958" t="s">
        <v>22429</v>
      </c>
      <c r="C19958">
        <v>2017</v>
      </c>
      <c r="D19958">
        <v>1</v>
      </c>
      <c r="E19958">
        <v>1575</v>
      </c>
      <c r="F19958">
        <v>15</v>
      </c>
      <c r="G19958">
        <v>20105</v>
      </c>
      <c r="H19958">
        <v>740</v>
      </c>
      <c r="I19958" t="s">
        <v>2388</v>
      </c>
      <c r="J19958" t="s">
        <v>2378</v>
      </c>
      <c r="K19958" t="s">
        <v>8</v>
      </c>
      <c r="L19958">
        <v>10</v>
      </c>
    </row>
    <row r="19959" spans="2:12" x14ac:dyDescent="0.25">
      <c r="B19959" t="s">
        <v>22430</v>
      </c>
      <c r="C19959">
        <v>2017</v>
      </c>
      <c r="D19959">
        <v>1</v>
      </c>
      <c r="E19959">
        <v>1575</v>
      </c>
      <c r="F19959">
        <v>15</v>
      </c>
      <c r="G19959">
        <v>20105</v>
      </c>
      <c r="H19959">
        <v>740</v>
      </c>
      <c r="I19959" t="s">
        <v>2388</v>
      </c>
      <c r="J19959" t="s">
        <v>2380</v>
      </c>
      <c r="K19959" t="s">
        <v>8</v>
      </c>
      <c r="L19959">
        <v>1</v>
      </c>
    </row>
    <row r="19960" spans="2:12" x14ac:dyDescent="0.25">
      <c r="B19960" t="s">
        <v>22431</v>
      </c>
      <c r="C19960">
        <v>2017</v>
      </c>
      <c r="D19960">
        <v>1</v>
      </c>
      <c r="E19960">
        <v>1575</v>
      </c>
      <c r="F19960">
        <v>16</v>
      </c>
      <c r="G19960">
        <v>20105</v>
      </c>
      <c r="H19960">
        <v>740</v>
      </c>
      <c r="I19960" t="s">
        <v>2388</v>
      </c>
      <c r="J19960" t="s">
        <v>2382</v>
      </c>
      <c r="K19960" t="s">
        <v>8</v>
      </c>
      <c r="L19960">
        <v>3</v>
      </c>
    </row>
    <row r="19961" spans="2:12" x14ac:dyDescent="0.25">
      <c r="B19961" t="s">
        <v>22432</v>
      </c>
      <c r="C19961">
        <v>2017</v>
      </c>
      <c r="D19961">
        <v>1</v>
      </c>
      <c r="E19961">
        <v>1575</v>
      </c>
      <c r="F19961">
        <v>16</v>
      </c>
      <c r="G19961">
        <v>20105</v>
      </c>
      <c r="H19961">
        <v>740</v>
      </c>
      <c r="I19961" t="s">
        <v>2388</v>
      </c>
      <c r="J19961" t="s">
        <v>2382</v>
      </c>
      <c r="K19961" t="s">
        <v>16</v>
      </c>
      <c r="L19961">
        <v>3</v>
      </c>
    </row>
    <row r="19962" spans="2:12" x14ac:dyDescent="0.25">
      <c r="B19962" t="s">
        <v>22433</v>
      </c>
      <c r="C19962">
        <v>2017</v>
      </c>
      <c r="D19962">
        <v>1</v>
      </c>
      <c r="E19962">
        <v>1575</v>
      </c>
      <c r="F19962">
        <v>18</v>
      </c>
      <c r="G19962">
        <v>20105</v>
      </c>
      <c r="H19962">
        <v>740</v>
      </c>
      <c r="I19962" t="s">
        <v>2388</v>
      </c>
      <c r="J19962" t="s">
        <v>2378</v>
      </c>
      <c r="K19962" t="s">
        <v>8</v>
      </c>
      <c r="L19962">
        <v>17</v>
      </c>
    </row>
    <row r="19963" spans="2:12" x14ac:dyDescent="0.25">
      <c r="B19963" t="s">
        <v>22434</v>
      </c>
      <c r="C19963">
        <v>2017</v>
      </c>
      <c r="D19963">
        <v>1</v>
      </c>
      <c r="E19963">
        <v>1575</v>
      </c>
      <c r="F19963">
        <v>18</v>
      </c>
      <c r="G19963">
        <v>20105</v>
      </c>
      <c r="H19963">
        <v>740</v>
      </c>
      <c r="I19963" t="s">
        <v>2388</v>
      </c>
      <c r="J19963" t="s">
        <v>2378</v>
      </c>
      <c r="K19963" t="s">
        <v>16</v>
      </c>
      <c r="L19963">
        <v>7</v>
      </c>
    </row>
    <row r="19964" spans="2:12" x14ac:dyDescent="0.25">
      <c r="B19964" t="s">
        <v>22435</v>
      </c>
      <c r="C19964">
        <v>2017</v>
      </c>
      <c r="D19964">
        <v>1</v>
      </c>
      <c r="E19964">
        <v>1575</v>
      </c>
      <c r="F19964">
        <v>18</v>
      </c>
      <c r="G19964">
        <v>20105</v>
      </c>
      <c r="H19964">
        <v>740</v>
      </c>
      <c r="I19964" t="s">
        <v>2388</v>
      </c>
      <c r="J19964" t="s">
        <v>2381</v>
      </c>
      <c r="K19964" t="s">
        <v>8</v>
      </c>
      <c r="L19964">
        <v>11</v>
      </c>
    </row>
    <row r="19965" spans="2:12" x14ac:dyDescent="0.25">
      <c r="B19965" t="s">
        <v>22436</v>
      </c>
      <c r="C19965">
        <v>2017</v>
      </c>
      <c r="D19965">
        <v>1</v>
      </c>
      <c r="E19965">
        <v>1575</v>
      </c>
      <c r="F19965">
        <v>18</v>
      </c>
      <c r="G19965">
        <v>20105</v>
      </c>
      <c r="H19965">
        <v>740</v>
      </c>
      <c r="I19965" t="s">
        <v>2388</v>
      </c>
      <c r="J19965" t="s">
        <v>2381</v>
      </c>
      <c r="K19965" t="s">
        <v>16</v>
      </c>
      <c r="L19965">
        <v>6</v>
      </c>
    </row>
    <row r="19966" spans="2:12" x14ac:dyDescent="0.25">
      <c r="B19966" t="s">
        <v>22437</v>
      </c>
      <c r="C19966">
        <v>2017</v>
      </c>
      <c r="D19966">
        <v>1</v>
      </c>
      <c r="E19966">
        <v>1575</v>
      </c>
      <c r="F19966">
        <v>19</v>
      </c>
      <c r="G19966">
        <v>20105</v>
      </c>
      <c r="H19966">
        <v>740</v>
      </c>
      <c r="I19966" t="s">
        <v>2388</v>
      </c>
      <c r="J19966" t="s">
        <v>2379</v>
      </c>
      <c r="K19966" t="s">
        <v>8</v>
      </c>
      <c r="L19966">
        <v>2</v>
      </c>
    </row>
    <row r="19967" spans="2:12" x14ac:dyDescent="0.25">
      <c r="B19967" t="s">
        <v>22438</v>
      </c>
      <c r="C19967">
        <v>2017</v>
      </c>
      <c r="D19967">
        <v>1</v>
      </c>
      <c r="E19967">
        <v>1575</v>
      </c>
      <c r="F19967">
        <v>19</v>
      </c>
      <c r="G19967">
        <v>20105</v>
      </c>
      <c r="H19967">
        <v>740</v>
      </c>
      <c r="I19967" t="s">
        <v>2388</v>
      </c>
      <c r="J19967" t="s">
        <v>2379</v>
      </c>
      <c r="K19967" t="s">
        <v>16</v>
      </c>
      <c r="L19967">
        <v>4</v>
      </c>
    </row>
    <row r="19968" spans="2:12" x14ac:dyDescent="0.25">
      <c r="B19968" t="s">
        <v>22439</v>
      </c>
      <c r="C19968">
        <v>2017</v>
      </c>
      <c r="D19968">
        <v>1</v>
      </c>
      <c r="E19968">
        <v>1575</v>
      </c>
      <c r="F19968">
        <v>19</v>
      </c>
      <c r="G19968">
        <v>20105</v>
      </c>
      <c r="H19968">
        <v>740</v>
      </c>
      <c r="I19968" t="s">
        <v>2388</v>
      </c>
      <c r="J19968" t="s">
        <v>2382</v>
      </c>
      <c r="K19968" t="s">
        <v>8</v>
      </c>
      <c r="L19968">
        <v>1</v>
      </c>
    </row>
    <row r="19969" spans="2:12" x14ac:dyDescent="0.25">
      <c r="B19969" t="s">
        <v>22440</v>
      </c>
      <c r="C19969">
        <v>2017</v>
      </c>
      <c r="D19969">
        <v>1</v>
      </c>
      <c r="E19969">
        <v>1575</v>
      </c>
      <c r="F19969">
        <v>19</v>
      </c>
      <c r="G19969">
        <v>20105</v>
      </c>
      <c r="H19969">
        <v>740</v>
      </c>
      <c r="I19969" t="s">
        <v>2388</v>
      </c>
      <c r="J19969" t="s">
        <v>2382</v>
      </c>
      <c r="K19969" t="s">
        <v>16</v>
      </c>
      <c r="L19969">
        <v>1</v>
      </c>
    </row>
    <row r="19970" spans="2:12" x14ac:dyDescent="0.25">
      <c r="B19970" t="s">
        <v>22441</v>
      </c>
      <c r="C19970">
        <v>2017</v>
      </c>
      <c r="D19970">
        <v>1</v>
      </c>
      <c r="E19970">
        <v>1575</v>
      </c>
      <c r="F19970">
        <v>20</v>
      </c>
      <c r="G19970">
        <v>20105</v>
      </c>
      <c r="H19970">
        <v>740</v>
      </c>
      <c r="I19970" t="s">
        <v>2388</v>
      </c>
      <c r="J19970" t="s">
        <v>2378</v>
      </c>
      <c r="K19970" t="s">
        <v>8</v>
      </c>
      <c r="L19970">
        <v>4</v>
      </c>
    </row>
    <row r="19971" spans="2:12" x14ac:dyDescent="0.25">
      <c r="B19971" t="s">
        <v>22442</v>
      </c>
      <c r="C19971">
        <v>2017</v>
      </c>
      <c r="D19971">
        <v>1</v>
      </c>
      <c r="E19971">
        <v>1575</v>
      </c>
      <c r="F19971">
        <v>20</v>
      </c>
      <c r="G19971">
        <v>20105</v>
      </c>
      <c r="H19971">
        <v>740</v>
      </c>
      <c r="I19971" t="s">
        <v>2388</v>
      </c>
      <c r="J19971" t="s">
        <v>2379</v>
      </c>
      <c r="K19971" t="s">
        <v>8</v>
      </c>
      <c r="L19971">
        <v>1</v>
      </c>
    </row>
    <row r="19972" spans="2:12" x14ac:dyDescent="0.25">
      <c r="B19972" t="s">
        <v>22443</v>
      </c>
      <c r="C19972">
        <v>2017</v>
      </c>
      <c r="D19972">
        <v>1</v>
      </c>
      <c r="E19972">
        <v>1575</v>
      </c>
      <c r="F19972">
        <v>20</v>
      </c>
      <c r="G19972">
        <v>20105</v>
      </c>
      <c r="H19972">
        <v>740</v>
      </c>
      <c r="I19972" t="s">
        <v>2388</v>
      </c>
      <c r="J19972" t="s">
        <v>2379</v>
      </c>
      <c r="K19972" t="s">
        <v>16</v>
      </c>
      <c r="L19972">
        <v>2</v>
      </c>
    </row>
    <row r="19973" spans="2:12" x14ac:dyDescent="0.25">
      <c r="B19973" t="s">
        <v>22444</v>
      </c>
      <c r="C19973">
        <v>2017</v>
      </c>
      <c r="D19973">
        <v>1</v>
      </c>
      <c r="E19973">
        <v>1575</v>
      </c>
      <c r="F19973">
        <v>20</v>
      </c>
      <c r="G19973">
        <v>20105</v>
      </c>
      <c r="H19973">
        <v>740</v>
      </c>
      <c r="I19973" t="s">
        <v>2388</v>
      </c>
      <c r="J19973" t="s">
        <v>2380</v>
      </c>
      <c r="K19973" t="s">
        <v>8</v>
      </c>
      <c r="L19973">
        <v>1</v>
      </c>
    </row>
    <row r="19974" spans="2:12" x14ac:dyDescent="0.25">
      <c r="B19974" t="s">
        <v>22445</v>
      </c>
      <c r="C19974">
        <v>2017</v>
      </c>
      <c r="D19974">
        <v>1</v>
      </c>
      <c r="E19974">
        <v>1575</v>
      </c>
      <c r="F19974">
        <v>20</v>
      </c>
      <c r="G19974">
        <v>20105</v>
      </c>
      <c r="H19974">
        <v>740</v>
      </c>
      <c r="I19974" t="s">
        <v>2388</v>
      </c>
      <c r="J19974" t="s">
        <v>2380</v>
      </c>
      <c r="K19974" t="s">
        <v>16</v>
      </c>
      <c r="L19974">
        <v>3</v>
      </c>
    </row>
    <row r="19975" spans="2:12" x14ac:dyDescent="0.25">
      <c r="B19975" t="s">
        <v>22446</v>
      </c>
      <c r="C19975">
        <v>2017</v>
      </c>
      <c r="D19975">
        <v>1</v>
      </c>
      <c r="E19975">
        <v>1575</v>
      </c>
      <c r="F19975">
        <v>20</v>
      </c>
      <c r="G19975">
        <v>20105</v>
      </c>
      <c r="H19975">
        <v>740</v>
      </c>
      <c r="I19975" t="s">
        <v>2388</v>
      </c>
      <c r="J19975" t="s">
        <v>2381</v>
      </c>
      <c r="K19975" t="s">
        <v>8</v>
      </c>
      <c r="L19975">
        <v>1</v>
      </c>
    </row>
    <row r="19976" spans="2:12" x14ac:dyDescent="0.25">
      <c r="B19976" t="s">
        <v>22447</v>
      </c>
      <c r="C19976">
        <v>2017</v>
      </c>
      <c r="D19976">
        <v>1</v>
      </c>
      <c r="E19976">
        <v>1575</v>
      </c>
      <c r="F19976">
        <v>20</v>
      </c>
      <c r="G19976">
        <v>20105</v>
      </c>
      <c r="H19976">
        <v>740</v>
      </c>
      <c r="I19976" t="s">
        <v>2388</v>
      </c>
      <c r="J19976" t="s">
        <v>2381</v>
      </c>
      <c r="K19976" t="s">
        <v>16</v>
      </c>
      <c r="L19976">
        <v>1</v>
      </c>
    </row>
    <row r="19977" spans="2:12" x14ac:dyDescent="0.25">
      <c r="B19977" t="s">
        <v>22448</v>
      </c>
      <c r="C19977">
        <v>2017</v>
      </c>
      <c r="D19977">
        <v>1</v>
      </c>
      <c r="E19977">
        <v>1575</v>
      </c>
      <c r="F19977">
        <v>20</v>
      </c>
      <c r="G19977">
        <v>20105</v>
      </c>
      <c r="H19977">
        <v>740</v>
      </c>
      <c r="I19977" t="s">
        <v>2388</v>
      </c>
      <c r="J19977" t="s">
        <v>2382</v>
      </c>
      <c r="K19977" t="s">
        <v>8</v>
      </c>
      <c r="L19977">
        <v>1</v>
      </c>
    </row>
    <row r="19978" spans="2:12" x14ac:dyDescent="0.25">
      <c r="B19978" t="s">
        <v>22449</v>
      </c>
      <c r="C19978">
        <v>2017</v>
      </c>
      <c r="D19978">
        <v>1</v>
      </c>
      <c r="E19978">
        <v>1575</v>
      </c>
      <c r="F19978">
        <v>20</v>
      </c>
      <c r="G19978">
        <v>20105</v>
      </c>
      <c r="H19978">
        <v>740</v>
      </c>
      <c r="I19978" t="s">
        <v>2388</v>
      </c>
      <c r="J19978" t="s">
        <v>2382</v>
      </c>
      <c r="K19978" t="s">
        <v>16</v>
      </c>
      <c r="L19978">
        <v>5</v>
      </c>
    </row>
    <row r="19979" spans="2:12" x14ac:dyDescent="0.25">
      <c r="B19979" t="s">
        <v>22450</v>
      </c>
      <c r="C19979">
        <v>2017</v>
      </c>
      <c r="D19979">
        <v>1</v>
      </c>
      <c r="E19979">
        <v>1575</v>
      </c>
      <c r="F19979">
        <v>21</v>
      </c>
      <c r="G19979">
        <v>20105</v>
      </c>
      <c r="H19979">
        <v>740</v>
      </c>
      <c r="I19979" t="s">
        <v>2388</v>
      </c>
      <c r="J19979" t="s">
        <v>2378</v>
      </c>
      <c r="K19979" t="s">
        <v>8</v>
      </c>
      <c r="L19979">
        <v>4</v>
      </c>
    </row>
    <row r="19980" spans="2:12" x14ac:dyDescent="0.25">
      <c r="B19980" t="s">
        <v>22451</v>
      </c>
      <c r="C19980">
        <v>2017</v>
      </c>
      <c r="D19980">
        <v>1</v>
      </c>
      <c r="E19980">
        <v>1575</v>
      </c>
      <c r="F19980">
        <v>21</v>
      </c>
      <c r="G19980">
        <v>20105</v>
      </c>
      <c r="H19980">
        <v>740</v>
      </c>
      <c r="I19980" t="s">
        <v>2388</v>
      </c>
      <c r="J19980" t="s">
        <v>2379</v>
      </c>
      <c r="K19980" t="s">
        <v>16</v>
      </c>
      <c r="L19980">
        <v>2</v>
      </c>
    </row>
    <row r="19981" spans="2:12" x14ac:dyDescent="0.25">
      <c r="B19981" t="s">
        <v>22452</v>
      </c>
      <c r="C19981">
        <v>2017</v>
      </c>
      <c r="D19981">
        <v>1</v>
      </c>
      <c r="E19981">
        <v>1575</v>
      </c>
      <c r="F19981">
        <v>21</v>
      </c>
      <c r="G19981">
        <v>20105</v>
      </c>
      <c r="H19981">
        <v>740</v>
      </c>
      <c r="I19981" t="s">
        <v>2388</v>
      </c>
      <c r="J19981" t="s">
        <v>2380</v>
      </c>
      <c r="K19981" t="s">
        <v>8</v>
      </c>
      <c r="L19981">
        <v>2</v>
      </c>
    </row>
    <row r="19982" spans="2:12" x14ac:dyDescent="0.25">
      <c r="B19982" t="s">
        <v>22453</v>
      </c>
      <c r="C19982">
        <v>2017</v>
      </c>
      <c r="D19982">
        <v>1</v>
      </c>
      <c r="E19982">
        <v>1575</v>
      </c>
      <c r="F19982">
        <v>21</v>
      </c>
      <c r="G19982">
        <v>20105</v>
      </c>
      <c r="H19982">
        <v>740</v>
      </c>
      <c r="I19982" t="s">
        <v>2388</v>
      </c>
      <c r="J19982" t="s">
        <v>2380</v>
      </c>
      <c r="K19982" t="s">
        <v>16</v>
      </c>
      <c r="L19982">
        <v>3</v>
      </c>
    </row>
    <row r="19983" spans="2:12" x14ac:dyDescent="0.25">
      <c r="B19983" t="s">
        <v>22454</v>
      </c>
      <c r="C19983">
        <v>2017</v>
      </c>
      <c r="D19983">
        <v>1</v>
      </c>
      <c r="E19983">
        <v>1575</v>
      </c>
      <c r="F19983">
        <v>21</v>
      </c>
      <c r="G19983">
        <v>20105</v>
      </c>
      <c r="H19983">
        <v>740</v>
      </c>
      <c r="I19983" t="s">
        <v>2388</v>
      </c>
      <c r="J19983" t="s">
        <v>2381</v>
      </c>
      <c r="K19983" t="s">
        <v>8</v>
      </c>
      <c r="L19983">
        <v>1</v>
      </c>
    </row>
    <row r="19984" spans="2:12" x14ac:dyDescent="0.25">
      <c r="B19984" t="s">
        <v>22455</v>
      </c>
      <c r="C19984">
        <v>2017</v>
      </c>
      <c r="D19984">
        <v>1</v>
      </c>
      <c r="E19984">
        <v>1575</v>
      </c>
      <c r="F19984">
        <v>21</v>
      </c>
      <c r="G19984">
        <v>20105</v>
      </c>
      <c r="H19984">
        <v>740</v>
      </c>
      <c r="I19984" t="s">
        <v>2388</v>
      </c>
      <c r="J19984" t="s">
        <v>2381</v>
      </c>
      <c r="K19984" t="s">
        <v>16</v>
      </c>
      <c r="L19984">
        <v>1</v>
      </c>
    </row>
    <row r="19985" spans="2:12" x14ac:dyDescent="0.25">
      <c r="B19985" t="s">
        <v>22456</v>
      </c>
      <c r="C19985">
        <v>2017</v>
      </c>
      <c r="D19985">
        <v>1</v>
      </c>
      <c r="E19985">
        <v>1575</v>
      </c>
      <c r="F19985">
        <v>21</v>
      </c>
      <c r="G19985">
        <v>20105</v>
      </c>
      <c r="H19985">
        <v>740</v>
      </c>
      <c r="I19985" t="s">
        <v>2388</v>
      </c>
      <c r="J19985" t="s">
        <v>2382</v>
      </c>
      <c r="K19985" t="s">
        <v>8</v>
      </c>
      <c r="L19985">
        <v>1</v>
      </c>
    </row>
    <row r="19986" spans="2:12" x14ac:dyDescent="0.25">
      <c r="B19986" t="s">
        <v>22457</v>
      </c>
      <c r="C19986">
        <v>2017</v>
      </c>
      <c r="D19986">
        <v>1</v>
      </c>
      <c r="E19986">
        <v>1575</v>
      </c>
      <c r="F19986">
        <v>22</v>
      </c>
      <c r="G19986">
        <v>20105</v>
      </c>
      <c r="H19986">
        <v>740</v>
      </c>
      <c r="I19986" t="s">
        <v>2388</v>
      </c>
      <c r="J19986" t="s">
        <v>2378</v>
      </c>
      <c r="K19986" t="s">
        <v>8</v>
      </c>
      <c r="L19986">
        <v>17</v>
      </c>
    </row>
    <row r="19987" spans="2:12" x14ac:dyDescent="0.25">
      <c r="B19987" t="s">
        <v>22458</v>
      </c>
      <c r="C19987">
        <v>2017</v>
      </c>
      <c r="D19987">
        <v>1</v>
      </c>
      <c r="E19987">
        <v>1575</v>
      </c>
      <c r="F19987">
        <v>22</v>
      </c>
      <c r="G19987">
        <v>20105</v>
      </c>
      <c r="H19987">
        <v>740</v>
      </c>
      <c r="I19987" t="s">
        <v>2388</v>
      </c>
      <c r="J19987" t="s">
        <v>2378</v>
      </c>
      <c r="K19987" t="s">
        <v>16</v>
      </c>
      <c r="L19987">
        <v>7</v>
      </c>
    </row>
    <row r="19988" spans="2:12" x14ac:dyDescent="0.25">
      <c r="B19988" t="s">
        <v>22459</v>
      </c>
      <c r="C19988">
        <v>2017</v>
      </c>
      <c r="D19988">
        <v>1</v>
      </c>
      <c r="E19988">
        <v>1575</v>
      </c>
      <c r="F19988">
        <v>22</v>
      </c>
      <c r="G19988">
        <v>20105</v>
      </c>
      <c r="H19988">
        <v>740</v>
      </c>
      <c r="I19988" t="s">
        <v>2388</v>
      </c>
      <c r="J19988" t="s">
        <v>2379</v>
      </c>
      <c r="K19988" t="s">
        <v>8</v>
      </c>
      <c r="L19988">
        <v>7</v>
      </c>
    </row>
    <row r="19989" spans="2:12" x14ac:dyDescent="0.25">
      <c r="B19989" t="s">
        <v>22460</v>
      </c>
      <c r="C19989">
        <v>2017</v>
      </c>
      <c r="D19989">
        <v>1</v>
      </c>
      <c r="E19989">
        <v>1575</v>
      </c>
      <c r="F19989">
        <v>22</v>
      </c>
      <c r="G19989">
        <v>20105</v>
      </c>
      <c r="H19989">
        <v>740</v>
      </c>
      <c r="I19989" t="s">
        <v>2388</v>
      </c>
      <c r="J19989" t="s">
        <v>2379</v>
      </c>
      <c r="K19989" t="s">
        <v>16</v>
      </c>
      <c r="L19989">
        <v>10</v>
      </c>
    </row>
    <row r="19990" spans="2:12" x14ac:dyDescent="0.25">
      <c r="B19990" t="s">
        <v>22461</v>
      </c>
      <c r="C19990">
        <v>2017</v>
      </c>
      <c r="D19990">
        <v>1</v>
      </c>
      <c r="E19990">
        <v>1575</v>
      </c>
      <c r="F19990">
        <v>22</v>
      </c>
      <c r="G19990">
        <v>20105</v>
      </c>
      <c r="H19990">
        <v>740</v>
      </c>
      <c r="I19990" t="s">
        <v>2388</v>
      </c>
      <c r="J19990" t="s">
        <v>2380</v>
      </c>
      <c r="K19990" t="s">
        <v>8</v>
      </c>
      <c r="L19990">
        <v>1</v>
      </c>
    </row>
    <row r="19991" spans="2:12" x14ac:dyDescent="0.25">
      <c r="B19991" t="s">
        <v>22462</v>
      </c>
      <c r="C19991">
        <v>2017</v>
      </c>
      <c r="D19991">
        <v>1</v>
      </c>
      <c r="E19991">
        <v>1575</v>
      </c>
      <c r="F19991">
        <v>22</v>
      </c>
      <c r="G19991">
        <v>20105</v>
      </c>
      <c r="H19991">
        <v>740</v>
      </c>
      <c r="I19991" t="s">
        <v>2388</v>
      </c>
      <c r="J19991" t="s">
        <v>2381</v>
      </c>
      <c r="K19991" t="s">
        <v>8</v>
      </c>
      <c r="L19991">
        <v>11</v>
      </c>
    </row>
    <row r="19992" spans="2:12" x14ac:dyDescent="0.25">
      <c r="B19992" t="s">
        <v>22463</v>
      </c>
      <c r="C19992">
        <v>2017</v>
      </c>
      <c r="D19992">
        <v>1</v>
      </c>
      <c r="E19992">
        <v>1575</v>
      </c>
      <c r="F19992">
        <v>22</v>
      </c>
      <c r="G19992">
        <v>20105</v>
      </c>
      <c r="H19992">
        <v>740</v>
      </c>
      <c r="I19992" t="s">
        <v>2388</v>
      </c>
      <c r="J19992" t="s">
        <v>2381</v>
      </c>
      <c r="K19992" t="s">
        <v>16</v>
      </c>
      <c r="L19992">
        <v>6</v>
      </c>
    </row>
    <row r="19993" spans="2:12" x14ac:dyDescent="0.25">
      <c r="B19993" t="s">
        <v>22464</v>
      </c>
      <c r="C19993">
        <v>2017</v>
      </c>
      <c r="D19993">
        <v>1</v>
      </c>
      <c r="E19993">
        <v>1575</v>
      </c>
      <c r="F19993">
        <v>22</v>
      </c>
      <c r="G19993">
        <v>20105</v>
      </c>
      <c r="H19993">
        <v>740</v>
      </c>
      <c r="I19993" t="s">
        <v>2388</v>
      </c>
      <c r="J19993" t="s">
        <v>2382</v>
      </c>
      <c r="K19993" t="s">
        <v>8</v>
      </c>
      <c r="L19993">
        <v>8</v>
      </c>
    </row>
    <row r="19994" spans="2:12" x14ac:dyDescent="0.25">
      <c r="B19994" t="s">
        <v>22465</v>
      </c>
      <c r="C19994">
        <v>2017</v>
      </c>
      <c r="D19994">
        <v>1</v>
      </c>
      <c r="E19994">
        <v>1575</v>
      </c>
      <c r="F19994">
        <v>22</v>
      </c>
      <c r="G19994">
        <v>20105</v>
      </c>
      <c r="H19994">
        <v>740</v>
      </c>
      <c r="I19994" t="s">
        <v>2388</v>
      </c>
      <c r="J19994" t="s">
        <v>2382</v>
      </c>
      <c r="K19994" t="s">
        <v>16</v>
      </c>
      <c r="L19994">
        <v>11</v>
      </c>
    </row>
    <row r="19995" spans="2:12" x14ac:dyDescent="0.25">
      <c r="B19995" t="s">
        <v>22466</v>
      </c>
      <c r="C19995">
        <v>2017</v>
      </c>
      <c r="D19995">
        <v>1</v>
      </c>
      <c r="E19995">
        <v>1575</v>
      </c>
      <c r="F19995">
        <v>22</v>
      </c>
      <c r="G19995">
        <v>20105</v>
      </c>
      <c r="H19995">
        <v>740</v>
      </c>
      <c r="I19995" t="s">
        <v>2388</v>
      </c>
      <c r="J19995" t="s">
        <v>2383</v>
      </c>
      <c r="K19995" t="s">
        <v>16</v>
      </c>
      <c r="L19995">
        <v>2</v>
      </c>
    </row>
    <row r="19996" spans="2:12" x14ac:dyDescent="0.25">
      <c r="B19996" t="s">
        <v>22467</v>
      </c>
      <c r="C19996">
        <v>2017</v>
      </c>
      <c r="D19996">
        <v>1</v>
      </c>
      <c r="E19996">
        <v>1575</v>
      </c>
      <c r="F19996">
        <v>56</v>
      </c>
      <c r="G19996">
        <v>20105</v>
      </c>
      <c r="H19996">
        <v>740</v>
      </c>
      <c r="I19996" t="s">
        <v>2388</v>
      </c>
      <c r="J19996" t="s">
        <v>2378</v>
      </c>
      <c r="K19996" t="s">
        <v>8</v>
      </c>
      <c r="L19996">
        <v>7</v>
      </c>
    </row>
    <row r="19997" spans="2:12" x14ac:dyDescent="0.25">
      <c r="B19997" t="s">
        <v>22468</v>
      </c>
      <c r="C19997">
        <v>2017</v>
      </c>
      <c r="D19997">
        <v>1</v>
      </c>
      <c r="E19997">
        <v>1575</v>
      </c>
      <c r="F19997">
        <v>56</v>
      </c>
      <c r="G19997">
        <v>20105</v>
      </c>
      <c r="H19997">
        <v>740</v>
      </c>
      <c r="I19997" t="s">
        <v>2388</v>
      </c>
      <c r="J19997" t="s">
        <v>2378</v>
      </c>
      <c r="K19997" t="s">
        <v>16</v>
      </c>
      <c r="L19997">
        <v>6</v>
      </c>
    </row>
    <row r="19998" spans="2:12" x14ac:dyDescent="0.25">
      <c r="B19998" t="s">
        <v>22469</v>
      </c>
      <c r="C19998">
        <v>2017</v>
      </c>
      <c r="D19998">
        <v>1</v>
      </c>
      <c r="E19998">
        <v>1575</v>
      </c>
      <c r="F19998">
        <v>56</v>
      </c>
      <c r="G19998">
        <v>20105</v>
      </c>
      <c r="H19998">
        <v>740</v>
      </c>
      <c r="I19998" t="s">
        <v>2388</v>
      </c>
      <c r="J19998" t="s">
        <v>2379</v>
      </c>
      <c r="K19998" t="s">
        <v>16</v>
      </c>
      <c r="L19998">
        <v>4</v>
      </c>
    </row>
    <row r="19999" spans="2:12" x14ac:dyDescent="0.25">
      <c r="B19999" t="s">
        <v>22470</v>
      </c>
      <c r="C19999">
        <v>2017</v>
      </c>
      <c r="D19999">
        <v>1</v>
      </c>
      <c r="E19999">
        <v>1575</v>
      </c>
      <c r="F19999">
        <v>56</v>
      </c>
      <c r="G19999">
        <v>20105</v>
      </c>
      <c r="H19999">
        <v>740</v>
      </c>
      <c r="I19999" t="s">
        <v>2388</v>
      </c>
      <c r="J19999" t="s">
        <v>2380</v>
      </c>
      <c r="K19999" t="s">
        <v>8</v>
      </c>
      <c r="L19999">
        <v>1</v>
      </c>
    </row>
    <row r="20000" spans="2:12" x14ac:dyDescent="0.25">
      <c r="B20000" t="s">
        <v>22471</v>
      </c>
      <c r="C20000">
        <v>2017</v>
      </c>
      <c r="D20000">
        <v>1</v>
      </c>
      <c r="E20000">
        <v>1575</v>
      </c>
      <c r="F20000">
        <v>56</v>
      </c>
      <c r="G20000">
        <v>20105</v>
      </c>
      <c r="H20000">
        <v>740</v>
      </c>
      <c r="I20000" t="s">
        <v>2388</v>
      </c>
      <c r="J20000" t="s">
        <v>2380</v>
      </c>
      <c r="K20000" t="s">
        <v>16</v>
      </c>
      <c r="L20000">
        <v>2</v>
      </c>
    </row>
    <row r="20001" spans="2:12" x14ac:dyDescent="0.25">
      <c r="B20001" t="s">
        <v>22472</v>
      </c>
      <c r="C20001">
        <v>2017</v>
      </c>
      <c r="D20001">
        <v>1</v>
      </c>
      <c r="E20001">
        <v>1575</v>
      </c>
      <c r="F20001">
        <v>56</v>
      </c>
      <c r="G20001">
        <v>20105</v>
      </c>
      <c r="H20001">
        <v>740</v>
      </c>
      <c r="I20001" t="s">
        <v>2388</v>
      </c>
      <c r="J20001" t="s">
        <v>2381</v>
      </c>
      <c r="K20001" t="s">
        <v>8</v>
      </c>
      <c r="L20001">
        <v>10</v>
      </c>
    </row>
    <row r="20002" spans="2:12" x14ac:dyDescent="0.25">
      <c r="B20002" t="s">
        <v>22473</v>
      </c>
      <c r="C20002">
        <v>2017</v>
      </c>
      <c r="D20002">
        <v>1</v>
      </c>
      <c r="E20002">
        <v>1575</v>
      </c>
      <c r="F20002">
        <v>56</v>
      </c>
      <c r="G20002">
        <v>20105</v>
      </c>
      <c r="H20002">
        <v>740</v>
      </c>
      <c r="I20002" t="s">
        <v>2388</v>
      </c>
      <c r="J20002" t="s">
        <v>2381</v>
      </c>
      <c r="K20002" t="s">
        <v>16</v>
      </c>
      <c r="L20002">
        <v>5</v>
      </c>
    </row>
    <row r="20003" spans="2:12" x14ac:dyDescent="0.25">
      <c r="B20003" t="s">
        <v>22474</v>
      </c>
      <c r="C20003">
        <v>2017</v>
      </c>
      <c r="D20003">
        <v>1</v>
      </c>
      <c r="E20003">
        <v>1575</v>
      </c>
      <c r="F20003">
        <v>56</v>
      </c>
      <c r="G20003">
        <v>20105</v>
      </c>
      <c r="H20003">
        <v>740</v>
      </c>
      <c r="I20003" t="s">
        <v>2388</v>
      </c>
      <c r="J20003" t="s">
        <v>2382</v>
      </c>
      <c r="K20003" t="s">
        <v>8</v>
      </c>
      <c r="L20003">
        <v>3</v>
      </c>
    </row>
    <row r="20004" spans="2:12" x14ac:dyDescent="0.25">
      <c r="B20004" t="s">
        <v>22475</v>
      </c>
      <c r="C20004">
        <v>2017</v>
      </c>
      <c r="D20004">
        <v>1</v>
      </c>
      <c r="E20004">
        <v>1575</v>
      </c>
      <c r="F20004">
        <v>56</v>
      </c>
      <c r="G20004">
        <v>20105</v>
      </c>
      <c r="H20004">
        <v>740</v>
      </c>
      <c r="I20004" t="s">
        <v>2388</v>
      </c>
      <c r="J20004" t="s">
        <v>2382</v>
      </c>
      <c r="K20004" t="s">
        <v>16</v>
      </c>
      <c r="L20004">
        <v>12</v>
      </c>
    </row>
    <row r="20005" spans="2:12" x14ac:dyDescent="0.25">
      <c r="B20005" t="s">
        <v>22476</v>
      </c>
      <c r="C20005">
        <v>2017</v>
      </c>
      <c r="D20005">
        <v>1</v>
      </c>
      <c r="E20005">
        <v>1575</v>
      </c>
      <c r="F20005">
        <v>56</v>
      </c>
      <c r="G20005">
        <v>20105</v>
      </c>
      <c r="H20005">
        <v>740</v>
      </c>
      <c r="I20005" t="s">
        <v>2388</v>
      </c>
      <c r="J20005" t="s">
        <v>2383</v>
      </c>
      <c r="K20005" t="s">
        <v>8</v>
      </c>
      <c r="L20005">
        <v>2</v>
      </c>
    </row>
    <row r="20006" spans="2:12" x14ac:dyDescent="0.25">
      <c r="B20006" t="s">
        <v>22477</v>
      </c>
      <c r="C20006">
        <v>2017</v>
      </c>
      <c r="D20006">
        <v>1</v>
      </c>
      <c r="E20006">
        <v>1575</v>
      </c>
      <c r="F20006">
        <v>56</v>
      </c>
      <c r="G20006">
        <v>20105</v>
      </c>
      <c r="H20006">
        <v>740</v>
      </c>
      <c r="I20006" t="s">
        <v>2388</v>
      </c>
      <c r="J20006" t="s">
        <v>2383</v>
      </c>
      <c r="K20006" t="s">
        <v>16</v>
      </c>
      <c r="L20006">
        <v>5</v>
      </c>
    </row>
    <row r="20007" spans="2:12" x14ac:dyDescent="0.25">
      <c r="B20007" t="s">
        <v>22478</v>
      </c>
      <c r="C20007">
        <v>2017</v>
      </c>
      <c r="D20007">
        <v>1</v>
      </c>
      <c r="E20007">
        <v>1575</v>
      </c>
      <c r="F20007">
        <v>57</v>
      </c>
      <c r="G20007">
        <v>20105</v>
      </c>
      <c r="H20007">
        <v>740</v>
      </c>
      <c r="I20007" t="s">
        <v>2388</v>
      </c>
      <c r="J20007" t="s">
        <v>2379</v>
      </c>
      <c r="K20007" t="s">
        <v>8</v>
      </c>
      <c r="L20007">
        <v>1</v>
      </c>
    </row>
    <row r="20008" spans="2:12" x14ac:dyDescent="0.25">
      <c r="B20008" t="s">
        <v>22479</v>
      </c>
      <c r="C20008">
        <v>2017</v>
      </c>
      <c r="D20008">
        <v>1</v>
      </c>
      <c r="E20008">
        <v>1575</v>
      </c>
      <c r="F20008">
        <v>57</v>
      </c>
      <c r="G20008">
        <v>20105</v>
      </c>
      <c r="H20008">
        <v>740</v>
      </c>
      <c r="I20008" t="s">
        <v>2388</v>
      </c>
      <c r="J20008" t="s">
        <v>2379</v>
      </c>
      <c r="K20008" t="s">
        <v>16</v>
      </c>
      <c r="L20008">
        <v>2</v>
      </c>
    </row>
    <row r="20009" spans="2:12" x14ac:dyDescent="0.25">
      <c r="B20009" t="s">
        <v>22480</v>
      </c>
      <c r="C20009">
        <v>2017</v>
      </c>
      <c r="D20009">
        <v>1</v>
      </c>
      <c r="E20009">
        <v>1575</v>
      </c>
      <c r="F20009">
        <v>57</v>
      </c>
      <c r="G20009">
        <v>20105</v>
      </c>
      <c r="H20009">
        <v>740</v>
      </c>
      <c r="I20009" t="s">
        <v>2388</v>
      </c>
      <c r="J20009" t="s">
        <v>2380</v>
      </c>
      <c r="K20009" t="s">
        <v>8</v>
      </c>
      <c r="L20009">
        <v>2</v>
      </c>
    </row>
    <row r="20010" spans="2:12" x14ac:dyDescent="0.25">
      <c r="B20010" t="s">
        <v>22481</v>
      </c>
      <c r="C20010">
        <v>2017</v>
      </c>
      <c r="D20010">
        <v>1</v>
      </c>
      <c r="E20010">
        <v>1575</v>
      </c>
      <c r="F20010">
        <v>57</v>
      </c>
      <c r="G20010">
        <v>20105</v>
      </c>
      <c r="H20010">
        <v>740</v>
      </c>
      <c r="I20010" t="s">
        <v>2388</v>
      </c>
      <c r="J20010" t="s">
        <v>2380</v>
      </c>
      <c r="K20010" t="s">
        <v>16</v>
      </c>
      <c r="L20010">
        <v>3</v>
      </c>
    </row>
    <row r="20011" spans="2:12" x14ac:dyDescent="0.25">
      <c r="B20011" t="s">
        <v>22482</v>
      </c>
      <c r="C20011">
        <v>2017</v>
      </c>
      <c r="D20011">
        <v>1</v>
      </c>
      <c r="E20011">
        <v>1575</v>
      </c>
      <c r="F20011">
        <v>57</v>
      </c>
      <c r="G20011">
        <v>20105</v>
      </c>
      <c r="H20011">
        <v>740</v>
      </c>
      <c r="I20011" t="s">
        <v>2388</v>
      </c>
      <c r="J20011" t="s">
        <v>2381</v>
      </c>
      <c r="K20011" t="s">
        <v>8</v>
      </c>
      <c r="L20011">
        <v>1</v>
      </c>
    </row>
    <row r="20012" spans="2:12" x14ac:dyDescent="0.25">
      <c r="B20012" t="s">
        <v>22483</v>
      </c>
      <c r="C20012">
        <v>2017</v>
      </c>
      <c r="D20012">
        <v>1</v>
      </c>
      <c r="E20012">
        <v>1575</v>
      </c>
      <c r="F20012">
        <v>57</v>
      </c>
      <c r="G20012">
        <v>20105</v>
      </c>
      <c r="H20012">
        <v>740</v>
      </c>
      <c r="I20012" t="s">
        <v>2388</v>
      </c>
      <c r="J20012" t="s">
        <v>2381</v>
      </c>
      <c r="K20012" t="s">
        <v>16</v>
      </c>
      <c r="L20012">
        <v>1</v>
      </c>
    </row>
    <row r="20013" spans="2:12" x14ac:dyDescent="0.25">
      <c r="B20013" t="s">
        <v>22484</v>
      </c>
      <c r="C20013">
        <v>2017</v>
      </c>
      <c r="D20013">
        <v>1</v>
      </c>
      <c r="E20013">
        <v>1575</v>
      </c>
      <c r="F20013">
        <v>57</v>
      </c>
      <c r="G20013">
        <v>20105</v>
      </c>
      <c r="H20013">
        <v>740</v>
      </c>
      <c r="I20013" t="s">
        <v>2388</v>
      </c>
      <c r="J20013" t="s">
        <v>2382</v>
      </c>
      <c r="K20013" t="s">
        <v>8</v>
      </c>
      <c r="L20013">
        <v>1</v>
      </c>
    </row>
    <row r="20014" spans="2:12" x14ac:dyDescent="0.25">
      <c r="B20014" t="s">
        <v>22485</v>
      </c>
      <c r="C20014">
        <v>2017</v>
      </c>
      <c r="D20014">
        <v>1</v>
      </c>
      <c r="E20014">
        <v>1575</v>
      </c>
      <c r="F20014">
        <v>57</v>
      </c>
      <c r="G20014">
        <v>20105</v>
      </c>
      <c r="H20014">
        <v>740</v>
      </c>
      <c r="I20014" t="s">
        <v>2388</v>
      </c>
      <c r="J20014" t="s">
        <v>2382</v>
      </c>
      <c r="K20014" t="s">
        <v>16</v>
      </c>
      <c r="L20014">
        <v>2</v>
      </c>
    </row>
    <row r="20015" spans="2:12" x14ac:dyDescent="0.25">
      <c r="B20015" t="s">
        <v>22486</v>
      </c>
      <c r="C20015">
        <v>2017</v>
      </c>
      <c r="D20015">
        <v>1</v>
      </c>
      <c r="E20015">
        <v>1575</v>
      </c>
      <c r="F20015">
        <v>58</v>
      </c>
      <c r="G20015">
        <v>20105</v>
      </c>
      <c r="H20015">
        <v>740</v>
      </c>
      <c r="I20015" t="s">
        <v>2388</v>
      </c>
      <c r="J20015" t="s">
        <v>2379</v>
      </c>
      <c r="K20015" t="s">
        <v>8</v>
      </c>
      <c r="L20015">
        <v>1</v>
      </c>
    </row>
    <row r="20016" spans="2:12" x14ac:dyDescent="0.25">
      <c r="B20016" t="s">
        <v>22487</v>
      </c>
      <c r="C20016">
        <v>2017</v>
      </c>
      <c r="D20016">
        <v>1</v>
      </c>
      <c r="E20016">
        <v>1575</v>
      </c>
      <c r="F20016">
        <v>58</v>
      </c>
      <c r="G20016">
        <v>20105</v>
      </c>
      <c r="H20016">
        <v>740</v>
      </c>
      <c r="I20016" t="s">
        <v>2388</v>
      </c>
      <c r="J20016" t="s">
        <v>2379</v>
      </c>
      <c r="K20016" t="s">
        <v>16</v>
      </c>
      <c r="L20016">
        <v>2</v>
      </c>
    </row>
    <row r="20017" spans="2:12" x14ac:dyDescent="0.25">
      <c r="B20017" t="s">
        <v>22488</v>
      </c>
      <c r="C20017">
        <v>2017</v>
      </c>
      <c r="D20017">
        <v>1</v>
      </c>
      <c r="E20017">
        <v>1575</v>
      </c>
      <c r="F20017">
        <v>58</v>
      </c>
      <c r="G20017">
        <v>20105</v>
      </c>
      <c r="H20017">
        <v>740</v>
      </c>
      <c r="I20017" t="s">
        <v>2388</v>
      </c>
      <c r="J20017" t="s">
        <v>2380</v>
      </c>
      <c r="K20017" t="s">
        <v>8</v>
      </c>
      <c r="L20017">
        <v>2</v>
      </c>
    </row>
    <row r="20018" spans="2:12" x14ac:dyDescent="0.25">
      <c r="B20018" t="s">
        <v>22489</v>
      </c>
      <c r="C20018">
        <v>2017</v>
      </c>
      <c r="D20018">
        <v>1</v>
      </c>
      <c r="E20018">
        <v>1575</v>
      </c>
      <c r="F20018">
        <v>58</v>
      </c>
      <c r="G20018">
        <v>20105</v>
      </c>
      <c r="H20018">
        <v>740</v>
      </c>
      <c r="I20018" t="s">
        <v>2388</v>
      </c>
      <c r="J20018" t="s">
        <v>2381</v>
      </c>
      <c r="K20018" t="s">
        <v>8</v>
      </c>
      <c r="L20018">
        <v>1</v>
      </c>
    </row>
    <row r="20019" spans="2:12" x14ac:dyDescent="0.25">
      <c r="B20019" t="s">
        <v>22490</v>
      </c>
      <c r="C20019">
        <v>2017</v>
      </c>
      <c r="D20019">
        <v>1</v>
      </c>
      <c r="E20019">
        <v>1575</v>
      </c>
      <c r="F20019">
        <v>58</v>
      </c>
      <c r="G20019">
        <v>20105</v>
      </c>
      <c r="H20019">
        <v>740</v>
      </c>
      <c r="I20019" t="s">
        <v>2388</v>
      </c>
      <c r="J20019" t="s">
        <v>2381</v>
      </c>
      <c r="K20019" t="s">
        <v>16</v>
      </c>
      <c r="L20019">
        <v>1</v>
      </c>
    </row>
    <row r="20020" spans="2:12" x14ac:dyDescent="0.25">
      <c r="B20020" t="s">
        <v>22491</v>
      </c>
      <c r="C20020">
        <v>2017</v>
      </c>
      <c r="D20020">
        <v>1</v>
      </c>
      <c r="E20020">
        <v>1575</v>
      </c>
      <c r="F20020">
        <v>58</v>
      </c>
      <c r="G20020">
        <v>20105</v>
      </c>
      <c r="H20020">
        <v>740</v>
      </c>
      <c r="I20020" t="s">
        <v>2388</v>
      </c>
      <c r="J20020" t="s">
        <v>2382</v>
      </c>
      <c r="K20020" t="s">
        <v>8</v>
      </c>
      <c r="L20020">
        <v>1</v>
      </c>
    </row>
    <row r="20021" spans="2:12" x14ac:dyDescent="0.25">
      <c r="B20021" t="s">
        <v>22492</v>
      </c>
      <c r="C20021">
        <v>2017</v>
      </c>
      <c r="D20021">
        <v>1</v>
      </c>
      <c r="E20021">
        <v>1575</v>
      </c>
      <c r="F20021">
        <v>58</v>
      </c>
      <c r="G20021">
        <v>20105</v>
      </c>
      <c r="H20021">
        <v>740</v>
      </c>
      <c r="I20021" t="s">
        <v>2388</v>
      </c>
      <c r="J20021" t="s">
        <v>2382</v>
      </c>
      <c r="K20021" t="s">
        <v>16</v>
      </c>
      <c r="L20021">
        <v>2</v>
      </c>
    </row>
    <row r="20022" spans="2:12" x14ac:dyDescent="0.25">
      <c r="B20022" t="s">
        <v>22493</v>
      </c>
      <c r="C20022">
        <v>2017</v>
      </c>
      <c r="D20022">
        <v>1</v>
      </c>
      <c r="E20022">
        <v>1575</v>
      </c>
      <c r="F20022">
        <v>59</v>
      </c>
      <c r="G20022">
        <v>20105</v>
      </c>
      <c r="H20022">
        <v>740</v>
      </c>
      <c r="I20022" t="s">
        <v>2388</v>
      </c>
      <c r="J20022" t="s">
        <v>2378</v>
      </c>
      <c r="K20022" t="s">
        <v>8</v>
      </c>
      <c r="L20022">
        <v>4</v>
      </c>
    </row>
    <row r="20023" spans="2:12" x14ac:dyDescent="0.25">
      <c r="B20023" t="s">
        <v>22494</v>
      </c>
      <c r="C20023">
        <v>2017</v>
      </c>
      <c r="D20023">
        <v>1</v>
      </c>
      <c r="E20023">
        <v>1575</v>
      </c>
      <c r="F20023">
        <v>59</v>
      </c>
      <c r="G20023">
        <v>20105</v>
      </c>
      <c r="H20023">
        <v>740</v>
      </c>
      <c r="I20023" t="s">
        <v>2388</v>
      </c>
      <c r="J20023" t="s">
        <v>2379</v>
      </c>
      <c r="K20023" t="s">
        <v>8</v>
      </c>
      <c r="L20023">
        <v>1</v>
      </c>
    </row>
    <row r="20024" spans="2:12" x14ac:dyDescent="0.25">
      <c r="B20024" t="s">
        <v>22495</v>
      </c>
      <c r="C20024">
        <v>2017</v>
      </c>
      <c r="D20024">
        <v>1</v>
      </c>
      <c r="E20024">
        <v>1575</v>
      </c>
      <c r="F20024">
        <v>59</v>
      </c>
      <c r="G20024">
        <v>20105</v>
      </c>
      <c r="H20024">
        <v>740</v>
      </c>
      <c r="I20024" t="s">
        <v>2388</v>
      </c>
      <c r="J20024" t="s">
        <v>2379</v>
      </c>
      <c r="K20024" t="s">
        <v>16</v>
      </c>
      <c r="L20024">
        <v>2</v>
      </c>
    </row>
    <row r="20025" spans="2:12" x14ac:dyDescent="0.25">
      <c r="B20025" t="s">
        <v>22496</v>
      </c>
      <c r="C20025">
        <v>2017</v>
      </c>
      <c r="D20025">
        <v>1</v>
      </c>
      <c r="E20025">
        <v>1575</v>
      </c>
      <c r="F20025">
        <v>59</v>
      </c>
      <c r="G20025">
        <v>20105</v>
      </c>
      <c r="H20025">
        <v>740</v>
      </c>
      <c r="I20025" t="s">
        <v>2388</v>
      </c>
      <c r="J20025" t="s">
        <v>2380</v>
      </c>
      <c r="K20025" t="s">
        <v>8</v>
      </c>
      <c r="L20025">
        <v>2</v>
      </c>
    </row>
    <row r="20026" spans="2:12" x14ac:dyDescent="0.25">
      <c r="B20026" t="s">
        <v>22497</v>
      </c>
      <c r="C20026">
        <v>2017</v>
      </c>
      <c r="D20026">
        <v>1</v>
      </c>
      <c r="E20026">
        <v>1575</v>
      </c>
      <c r="F20026">
        <v>59</v>
      </c>
      <c r="G20026">
        <v>20105</v>
      </c>
      <c r="H20026">
        <v>740</v>
      </c>
      <c r="I20026" t="s">
        <v>2388</v>
      </c>
      <c r="J20026" t="s">
        <v>2380</v>
      </c>
      <c r="K20026" t="s">
        <v>16</v>
      </c>
      <c r="L20026">
        <v>3</v>
      </c>
    </row>
    <row r="20027" spans="2:12" x14ac:dyDescent="0.25">
      <c r="B20027" t="s">
        <v>22498</v>
      </c>
      <c r="C20027">
        <v>2017</v>
      </c>
      <c r="D20027">
        <v>1</v>
      </c>
      <c r="E20027">
        <v>1575</v>
      </c>
      <c r="F20027">
        <v>59</v>
      </c>
      <c r="G20027">
        <v>20105</v>
      </c>
      <c r="H20027">
        <v>740</v>
      </c>
      <c r="I20027" t="s">
        <v>2388</v>
      </c>
      <c r="J20027" t="s">
        <v>2381</v>
      </c>
      <c r="K20027" t="s">
        <v>8</v>
      </c>
      <c r="L20027">
        <v>1</v>
      </c>
    </row>
    <row r="20028" spans="2:12" x14ac:dyDescent="0.25">
      <c r="B20028" t="s">
        <v>22499</v>
      </c>
      <c r="C20028">
        <v>2017</v>
      </c>
      <c r="D20028">
        <v>1</v>
      </c>
      <c r="E20028">
        <v>1575</v>
      </c>
      <c r="F20028">
        <v>59</v>
      </c>
      <c r="G20028">
        <v>20105</v>
      </c>
      <c r="H20028">
        <v>740</v>
      </c>
      <c r="I20028" t="s">
        <v>2388</v>
      </c>
      <c r="J20028" t="s">
        <v>2381</v>
      </c>
      <c r="K20028" t="s">
        <v>16</v>
      </c>
      <c r="L20028">
        <v>1</v>
      </c>
    </row>
    <row r="20029" spans="2:12" x14ac:dyDescent="0.25">
      <c r="B20029" t="s">
        <v>22500</v>
      </c>
      <c r="C20029">
        <v>2017</v>
      </c>
      <c r="D20029">
        <v>1</v>
      </c>
      <c r="E20029">
        <v>1575</v>
      </c>
      <c r="F20029">
        <v>59</v>
      </c>
      <c r="G20029">
        <v>20105</v>
      </c>
      <c r="H20029">
        <v>740</v>
      </c>
      <c r="I20029" t="s">
        <v>2388</v>
      </c>
      <c r="J20029" t="s">
        <v>2382</v>
      </c>
      <c r="K20029" t="s">
        <v>8</v>
      </c>
      <c r="L20029">
        <v>1</v>
      </c>
    </row>
    <row r="20030" spans="2:12" x14ac:dyDescent="0.25">
      <c r="B20030" t="s">
        <v>22501</v>
      </c>
      <c r="C20030">
        <v>2017</v>
      </c>
      <c r="D20030">
        <v>1</v>
      </c>
      <c r="E20030">
        <v>1575</v>
      </c>
      <c r="F20030">
        <v>59</v>
      </c>
      <c r="G20030">
        <v>20105</v>
      </c>
      <c r="H20030">
        <v>740</v>
      </c>
      <c r="I20030" t="s">
        <v>2388</v>
      </c>
      <c r="J20030" t="s">
        <v>2382</v>
      </c>
      <c r="K20030" t="s">
        <v>16</v>
      </c>
      <c r="L20030">
        <v>2</v>
      </c>
    </row>
    <row r="20031" spans="2:12" x14ac:dyDescent="0.25">
      <c r="B20031" t="s">
        <v>22502</v>
      </c>
      <c r="C20031">
        <v>2017</v>
      </c>
      <c r="D20031">
        <v>1</v>
      </c>
      <c r="E20031">
        <v>1575</v>
      </c>
      <c r="F20031">
        <v>61</v>
      </c>
      <c r="G20031">
        <v>20105</v>
      </c>
      <c r="H20031">
        <v>740</v>
      </c>
      <c r="I20031" t="s">
        <v>2388</v>
      </c>
      <c r="J20031" t="s">
        <v>2382</v>
      </c>
      <c r="K20031" t="s">
        <v>8</v>
      </c>
      <c r="L20031">
        <v>1</v>
      </c>
    </row>
    <row r="20032" spans="2:12" x14ac:dyDescent="0.25">
      <c r="B20032" t="s">
        <v>22503</v>
      </c>
      <c r="C20032">
        <v>2017</v>
      </c>
      <c r="D20032">
        <v>1</v>
      </c>
      <c r="E20032">
        <v>1575</v>
      </c>
      <c r="F20032">
        <v>62</v>
      </c>
      <c r="G20032">
        <v>20105</v>
      </c>
      <c r="H20032">
        <v>740</v>
      </c>
      <c r="I20032" t="s">
        <v>2388</v>
      </c>
      <c r="J20032" t="s">
        <v>2379</v>
      </c>
      <c r="K20032" t="s">
        <v>16</v>
      </c>
      <c r="L20032">
        <v>1</v>
      </c>
    </row>
    <row r="20033" spans="2:12" x14ac:dyDescent="0.25">
      <c r="B20033" t="s">
        <v>22504</v>
      </c>
      <c r="C20033">
        <v>2017</v>
      </c>
      <c r="D20033">
        <v>1</v>
      </c>
      <c r="E20033">
        <v>1575</v>
      </c>
      <c r="F20033">
        <v>74</v>
      </c>
      <c r="G20033">
        <v>20105</v>
      </c>
      <c r="H20033">
        <v>740</v>
      </c>
      <c r="I20033" t="s">
        <v>2388</v>
      </c>
      <c r="J20033" t="s">
        <v>2381</v>
      </c>
      <c r="K20033" t="s">
        <v>8</v>
      </c>
      <c r="L20033">
        <v>1</v>
      </c>
    </row>
    <row r="20034" spans="2:12" x14ac:dyDescent="0.25">
      <c r="B20034" t="s">
        <v>22505</v>
      </c>
      <c r="C20034">
        <v>2017</v>
      </c>
      <c r="D20034">
        <v>1</v>
      </c>
      <c r="E20034">
        <v>1575</v>
      </c>
      <c r="F20034">
        <v>75</v>
      </c>
      <c r="G20034">
        <v>20105</v>
      </c>
      <c r="H20034">
        <v>740</v>
      </c>
      <c r="I20034" t="s">
        <v>2388</v>
      </c>
      <c r="J20034" t="s">
        <v>2378</v>
      </c>
      <c r="K20034" t="s">
        <v>8</v>
      </c>
      <c r="L20034">
        <v>3</v>
      </c>
    </row>
    <row r="20035" spans="2:12" x14ac:dyDescent="0.25">
      <c r="B20035" t="s">
        <v>22506</v>
      </c>
      <c r="C20035">
        <v>2017</v>
      </c>
      <c r="D20035">
        <v>1</v>
      </c>
      <c r="E20035">
        <v>1575</v>
      </c>
      <c r="F20035">
        <v>75</v>
      </c>
      <c r="G20035">
        <v>20105</v>
      </c>
      <c r="H20035">
        <v>740</v>
      </c>
      <c r="I20035" t="s">
        <v>2388</v>
      </c>
      <c r="J20035" t="s">
        <v>2379</v>
      </c>
      <c r="K20035" t="s">
        <v>8</v>
      </c>
      <c r="L20035">
        <v>1</v>
      </c>
    </row>
    <row r="20036" spans="2:12" x14ac:dyDescent="0.25">
      <c r="B20036" t="s">
        <v>22507</v>
      </c>
      <c r="C20036">
        <v>2017</v>
      </c>
      <c r="D20036">
        <v>1</v>
      </c>
      <c r="E20036">
        <v>1575</v>
      </c>
      <c r="F20036">
        <v>75</v>
      </c>
      <c r="G20036">
        <v>20105</v>
      </c>
      <c r="H20036">
        <v>740</v>
      </c>
      <c r="I20036" t="s">
        <v>2388</v>
      </c>
      <c r="J20036" t="s">
        <v>2379</v>
      </c>
      <c r="K20036" t="s">
        <v>16</v>
      </c>
      <c r="L20036">
        <v>4</v>
      </c>
    </row>
    <row r="20037" spans="2:12" x14ac:dyDescent="0.25">
      <c r="B20037" t="s">
        <v>22508</v>
      </c>
      <c r="C20037">
        <v>2017</v>
      </c>
      <c r="D20037">
        <v>1</v>
      </c>
      <c r="E20037">
        <v>1575</v>
      </c>
      <c r="F20037">
        <v>75</v>
      </c>
      <c r="G20037">
        <v>20105</v>
      </c>
      <c r="H20037">
        <v>740</v>
      </c>
      <c r="I20037" t="s">
        <v>2388</v>
      </c>
      <c r="J20037" t="s">
        <v>2380</v>
      </c>
      <c r="K20037" t="s">
        <v>8</v>
      </c>
      <c r="L20037">
        <v>1</v>
      </c>
    </row>
    <row r="20038" spans="2:12" x14ac:dyDescent="0.25">
      <c r="B20038" t="s">
        <v>22509</v>
      </c>
      <c r="C20038">
        <v>2017</v>
      </c>
      <c r="D20038">
        <v>1</v>
      </c>
      <c r="E20038">
        <v>1575</v>
      </c>
      <c r="F20038">
        <v>75</v>
      </c>
      <c r="G20038">
        <v>20105</v>
      </c>
      <c r="H20038">
        <v>740</v>
      </c>
      <c r="I20038" t="s">
        <v>2388</v>
      </c>
      <c r="J20038" t="s">
        <v>2381</v>
      </c>
      <c r="K20038" t="s">
        <v>8</v>
      </c>
      <c r="L20038">
        <v>4</v>
      </c>
    </row>
    <row r="20039" spans="2:12" x14ac:dyDescent="0.25">
      <c r="B20039" t="s">
        <v>22510</v>
      </c>
      <c r="C20039">
        <v>2017</v>
      </c>
      <c r="D20039">
        <v>1</v>
      </c>
      <c r="E20039">
        <v>1575</v>
      </c>
      <c r="F20039">
        <v>75</v>
      </c>
      <c r="G20039">
        <v>20105</v>
      </c>
      <c r="H20039">
        <v>740</v>
      </c>
      <c r="I20039" t="s">
        <v>2388</v>
      </c>
      <c r="J20039" t="s">
        <v>2382</v>
      </c>
      <c r="K20039" t="s">
        <v>8</v>
      </c>
      <c r="L20039">
        <v>4</v>
      </c>
    </row>
    <row r="20040" spans="2:12" x14ac:dyDescent="0.25">
      <c r="B20040" t="s">
        <v>22511</v>
      </c>
      <c r="C20040">
        <v>2017</v>
      </c>
      <c r="D20040">
        <v>1</v>
      </c>
      <c r="E20040">
        <v>1575</v>
      </c>
      <c r="F20040">
        <v>75</v>
      </c>
      <c r="G20040">
        <v>20105</v>
      </c>
      <c r="H20040">
        <v>740</v>
      </c>
      <c r="I20040" t="s">
        <v>2388</v>
      </c>
      <c r="J20040" t="s">
        <v>2382</v>
      </c>
      <c r="K20040" t="s">
        <v>16</v>
      </c>
      <c r="L20040">
        <v>6</v>
      </c>
    </row>
    <row r="20041" spans="2:12" x14ac:dyDescent="0.25">
      <c r="B20041" t="s">
        <v>22512</v>
      </c>
      <c r="C20041">
        <v>2017</v>
      </c>
      <c r="D20041">
        <v>1</v>
      </c>
      <c r="E20041">
        <v>1575</v>
      </c>
      <c r="F20041">
        <v>118</v>
      </c>
      <c r="G20041">
        <v>20105</v>
      </c>
      <c r="H20041">
        <v>740</v>
      </c>
      <c r="I20041" t="s">
        <v>2388</v>
      </c>
      <c r="J20041" t="s">
        <v>2379</v>
      </c>
      <c r="K20041" t="s">
        <v>8</v>
      </c>
      <c r="L20041">
        <v>2</v>
      </c>
    </row>
    <row r="20042" spans="2:12" x14ac:dyDescent="0.25">
      <c r="B20042" t="s">
        <v>22513</v>
      </c>
      <c r="C20042">
        <v>2017</v>
      </c>
      <c r="D20042">
        <v>1</v>
      </c>
      <c r="E20042">
        <v>1575</v>
      </c>
      <c r="F20042">
        <v>118</v>
      </c>
      <c r="G20042">
        <v>20105</v>
      </c>
      <c r="H20042">
        <v>740</v>
      </c>
      <c r="I20042" t="s">
        <v>2388</v>
      </c>
      <c r="J20042" t="s">
        <v>2379</v>
      </c>
      <c r="K20042" t="s">
        <v>16</v>
      </c>
      <c r="L20042">
        <v>4</v>
      </c>
    </row>
    <row r="20043" spans="2:12" x14ac:dyDescent="0.25">
      <c r="B20043" t="s">
        <v>22514</v>
      </c>
      <c r="C20043">
        <v>2017</v>
      </c>
      <c r="D20043">
        <v>1</v>
      </c>
      <c r="E20043">
        <v>1575</v>
      </c>
      <c r="F20043">
        <v>119</v>
      </c>
      <c r="G20043">
        <v>20105</v>
      </c>
      <c r="H20043">
        <v>740</v>
      </c>
      <c r="I20043" t="s">
        <v>2388</v>
      </c>
      <c r="J20043" t="s">
        <v>2379</v>
      </c>
      <c r="K20043" t="s">
        <v>8</v>
      </c>
      <c r="L20043">
        <v>4</v>
      </c>
    </row>
    <row r="20044" spans="2:12" x14ac:dyDescent="0.25">
      <c r="B20044" t="s">
        <v>22515</v>
      </c>
      <c r="C20044">
        <v>2017</v>
      </c>
      <c r="D20044">
        <v>1</v>
      </c>
      <c r="E20044">
        <v>1575</v>
      </c>
      <c r="F20044">
        <v>119</v>
      </c>
      <c r="G20044">
        <v>20105</v>
      </c>
      <c r="H20044">
        <v>740</v>
      </c>
      <c r="I20044" t="s">
        <v>2388</v>
      </c>
      <c r="J20044" t="s">
        <v>2379</v>
      </c>
      <c r="K20044" t="s">
        <v>16</v>
      </c>
      <c r="L20044">
        <v>4</v>
      </c>
    </row>
    <row r="20045" spans="2:12" x14ac:dyDescent="0.25">
      <c r="B20045" t="s">
        <v>22516</v>
      </c>
      <c r="C20045">
        <v>2017</v>
      </c>
      <c r="D20045">
        <v>1</v>
      </c>
      <c r="E20045">
        <v>1576</v>
      </c>
      <c r="F20045">
        <v>1</v>
      </c>
      <c r="G20045">
        <v>20105</v>
      </c>
      <c r="H20045">
        <v>740</v>
      </c>
      <c r="I20045" t="s">
        <v>2388</v>
      </c>
      <c r="J20045" t="s">
        <v>2382</v>
      </c>
      <c r="K20045" t="s">
        <v>8</v>
      </c>
      <c r="L20045">
        <v>35</v>
      </c>
    </row>
    <row r="20046" spans="2:12" x14ac:dyDescent="0.25">
      <c r="B20046" t="s">
        <v>22517</v>
      </c>
      <c r="C20046">
        <v>2017</v>
      </c>
      <c r="D20046">
        <v>1</v>
      </c>
      <c r="E20046">
        <v>1576</v>
      </c>
      <c r="F20046">
        <v>1</v>
      </c>
      <c r="G20046">
        <v>20105</v>
      </c>
      <c r="H20046">
        <v>740</v>
      </c>
      <c r="I20046" t="s">
        <v>2388</v>
      </c>
      <c r="J20046" t="s">
        <v>2382</v>
      </c>
      <c r="K20046" t="s">
        <v>16</v>
      </c>
      <c r="L20046">
        <v>21</v>
      </c>
    </row>
    <row r="20047" spans="2:12" x14ac:dyDescent="0.25">
      <c r="B20047" t="s">
        <v>22518</v>
      </c>
      <c r="C20047">
        <v>2017</v>
      </c>
      <c r="D20047">
        <v>1</v>
      </c>
      <c r="E20047">
        <v>1576</v>
      </c>
      <c r="F20047">
        <v>5</v>
      </c>
      <c r="G20047">
        <v>20105</v>
      </c>
      <c r="H20047">
        <v>740</v>
      </c>
      <c r="I20047" t="s">
        <v>2388</v>
      </c>
      <c r="J20047" t="s">
        <v>2379</v>
      </c>
      <c r="K20047" t="s">
        <v>16</v>
      </c>
      <c r="L20047">
        <v>3</v>
      </c>
    </row>
    <row r="20048" spans="2:12" x14ac:dyDescent="0.25">
      <c r="B20048" t="s">
        <v>22519</v>
      </c>
      <c r="C20048">
        <v>2017</v>
      </c>
      <c r="D20048">
        <v>1</v>
      </c>
      <c r="E20048">
        <v>1576</v>
      </c>
      <c r="F20048">
        <v>5</v>
      </c>
      <c r="G20048">
        <v>20105</v>
      </c>
      <c r="H20048">
        <v>740</v>
      </c>
      <c r="I20048" t="s">
        <v>2388</v>
      </c>
      <c r="J20048" t="s">
        <v>2382</v>
      </c>
      <c r="K20048" t="s">
        <v>8</v>
      </c>
      <c r="L20048">
        <v>17</v>
      </c>
    </row>
    <row r="20049" spans="2:12" x14ac:dyDescent="0.25">
      <c r="B20049" t="s">
        <v>22520</v>
      </c>
      <c r="C20049">
        <v>2017</v>
      </c>
      <c r="D20049">
        <v>1</v>
      </c>
      <c r="E20049">
        <v>1576</v>
      </c>
      <c r="F20049">
        <v>5</v>
      </c>
      <c r="G20049">
        <v>20105</v>
      </c>
      <c r="H20049">
        <v>740</v>
      </c>
      <c r="I20049" t="s">
        <v>2388</v>
      </c>
      <c r="J20049" t="s">
        <v>2382</v>
      </c>
      <c r="K20049" t="s">
        <v>16</v>
      </c>
      <c r="L20049">
        <v>13</v>
      </c>
    </row>
    <row r="20050" spans="2:12" x14ac:dyDescent="0.25">
      <c r="B20050" t="s">
        <v>22521</v>
      </c>
      <c r="C20050">
        <v>2017</v>
      </c>
      <c r="D20050">
        <v>1</v>
      </c>
      <c r="E20050">
        <v>1576</v>
      </c>
      <c r="F20050">
        <v>7</v>
      </c>
      <c r="G20050">
        <v>20105</v>
      </c>
      <c r="H20050">
        <v>740</v>
      </c>
      <c r="I20050" t="s">
        <v>2388</v>
      </c>
      <c r="J20050" t="s">
        <v>2382</v>
      </c>
      <c r="K20050" t="s">
        <v>8</v>
      </c>
      <c r="L20050">
        <v>12</v>
      </c>
    </row>
    <row r="20051" spans="2:12" x14ac:dyDescent="0.25">
      <c r="B20051" t="s">
        <v>22522</v>
      </c>
      <c r="C20051">
        <v>2017</v>
      </c>
      <c r="D20051">
        <v>1</v>
      </c>
      <c r="E20051">
        <v>1576</v>
      </c>
      <c r="F20051">
        <v>7</v>
      </c>
      <c r="G20051">
        <v>20105</v>
      </c>
      <c r="H20051">
        <v>740</v>
      </c>
      <c r="I20051" t="s">
        <v>2388</v>
      </c>
      <c r="J20051" t="s">
        <v>2382</v>
      </c>
      <c r="K20051" t="s">
        <v>16</v>
      </c>
      <c r="L20051">
        <v>6</v>
      </c>
    </row>
    <row r="20052" spans="2:12" x14ac:dyDescent="0.25">
      <c r="B20052" t="s">
        <v>22523</v>
      </c>
      <c r="C20052">
        <v>2017</v>
      </c>
      <c r="D20052">
        <v>1</v>
      </c>
      <c r="E20052">
        <v>1576</v>
      </c>
      <c r="F20052">
        <v>8</v>
      </c>
      <c r="G20052">
        <v>20105</v>
      </c>
      <c r="H20052">
        <v>740</v>
      </c>
      <c r="I20052" t="s">
        <v>2388</v>
      </c>
      <c r="J20052" t="s">
        <v>2379</v>
      </c>
      <c r="K20052" t="s">
        <v>8</v>
      </c>
      <c r="L20052">
        <v>1</v>
      </c>
    </row>
    <row r="20053" spans="2:12" x14ac:dyDescent="0.25">
      <c r="B20053" t="s">
        <v>22524</v>
      </c>
      <c r="C20053">
        <v>2017</v>
      </c>
      <c r="D20053">
        <v>1</v>
      </c>
      <c r="E20053">
        <v>1576</v>
      </c>
      <c r="F20053">
        <v>8</v>
      </c>
      <c r="G20053">
        <v>20105</v>
      </c>
      <c r="H20053">
        <v>740</v>
      </c>
      <c r="I20053" t="s">
        <v>2388</v>
      </c>
      <c r="J20053" t="s">
        <v>2382</v>
      </c>
      <c r="K20053" t="s">
        <v>8</v>
      </c>
      <c r="L20053">
        <v>2</v>
      </c>
    </row>
    <row r="20054" spans="2:12" x14ac:dyDescent="0.25">
      <c r="B20054" t="s">
        <v>22525</v>
      </c>
      <c r="C20054">
        <v>2017</v>
      </c>
      <c r="D20054">
        <v>1</v>
      </c>
      <c r="E20054">
        <v>1576</v>
      </c>
      <c r="F20054">
        <v>8</v>
      </c>
      <c r="G20054">
        <v>20105</v>
      </c>
      <c r="H20054">
        <v>740</v>
      </c>
      <c r="I20054" t="s">
        <v>2388</v>
      </c>
      <c r="J20054" t="s">
        <v>2382</v>
      </c>
      <c r="K20054" t="s">
        <v>16</v>
      </c>
      <c r="L20054">
        <v>2</v>
      </c>
    </row>
    <row r="20055" spans="2:12" x14ac:dyDescent="0.25">
      <c r="B20055" t="s">
        <v>22526</v>
      </c>
      <c r="C20055">
        <v>2017</v>
      </c>
      <c r="D20055">
        <v>1</v>
      </c>
      <c r="E20055">
        <v>1576</v>
      </c>
      <c r="F20055">
        <v>9</v>
      </c>
      <c r="G20055">
        <v>20105</v>
      </c>
      <c r="H20055">
        <v>740</v>
      </c>
      <c r="I20055" t="s">
        <v>2388</v>
      </c>
      <c r="J20055" t="s">
        <v>2378</v>
      </c>
      <c r="K20055" t="s">
        <v>8</v>
      </c>
      <c r="L20055">
        <v>3</v>
      </c>
    </row>
    <row r="20056" spans="2:12" x14ac:dyDescent="0.25">
      <c r="B20056" t="s">
        <v>22527</v>
      </c>
      <c r="C20056">
        <v>2017</v>
      </c>
      <c r="D20056">
        <v>1</v>
      </c>
      <c r="E20056">
        <v>1576</v>
      </c>
      <c r="F20056">
        <v>9</v>
      </c>
      <c r="G20056">
        <v>20105</v>
      </c>
      <c r="H20056">
        <v>740</v>
      </c>
      <c r="I20056" t="s">
        <v>2388</v>
      </c>
      <c r="J20056" t="s">
        <v>2381</v>
      </c>
      <c r="K20056" t="s">
        <v>8</v>
      </c>
      <c r="L20056">
        <v>2</v>
      </c>
    </row>
    <row r="20057" spans="2:12" x14ac:dyDescent="0.25">
      <c r="B20057" t="s">
        <v>22528</v>
      </c>
      <c r="C20057">
        <v>2017</v>
      </c>
      <c r="D20057">
        <v>1</v>
      </c>
      <c r="E20057">
        <v>1576</v>
      </c>
      <c r="F20057">
        <v>10</v>
      </c>
      <c r="G20057">
        <v>20105</v>
      </c>
      <c r="H20057">
        <v>740</v>
      </c>
      <c r="I20057" t="s">
        <v>2388</v>
      </c>
      <c r="J20057" t="s">
        <v>2378</v>
      </c>
      <c r="K20057" t="s">
        <v>8</v>
      </c>
      <c r="L20057">
        <v>3</v>
      </c>
    </row>
    <row r="20058" spans="2:12" x14ac:dyDescent="0.25">
      <c r="B20058" t="s">
        <v>22529</v>
      </c>
      <c r="C20058">
        <v>2017</v>
      </c>
      <c r="D20058">
        <v>1</v>
      </c>
      <c r="E20058">
        <v>1576</v>
      </c>
      <c r="F20058">
        <v>10</v>
      </c>
      <c r="G20058">
        <v>20105</v>
      </c>
      <c r="H20058">
        <v>740</v>
      </c>
      <c r="I20058" t="s">
        <v>2388</v>
      </c>
      <c r="J20058" t="s">
        <v>2381</v>
      </c>
      <c r="K20058" t="s">
        <v>8</v>
      </c>
      <c r="L20058">
        <v>2</v>
      </c>
    </row>
    <row r="20059" spans="2:12" x14ac:dyDescent="0.25">
      <c r="B20059" t="s">
        <v>22530</v>
      </c>
      <c r="C20059">
        <v>2017</v>
      </c>
      <c r="D20059">
        <v>1</v>
      </c>
      <c r="E20059">
        <v>1576</v>
      </c>
      <c r="F20059">
        <v>16</v>
      </c>
      <c r="G20059">
        <v>20105</v>
      </c>
      <c r="H20059">
        <v>740</v>
      </c>
      <c r="I20059" t="s">
        <v>2388</v>
      </c>
      <c r="J20059" t="s">
        <v>2382</v>
      </c>
      <c r="K20059" t="s">
        <v>8</v>
      </c>
      <c r="L20059">
        <v>13</v>
      </c>
    </row>
    <row r="20060" spans="2:12" x14ac:dyDescent="0.25">
      <c r="B20060" t="s">
        <v>22531</v>
      </c>
      <c r="C20060">
        <v>2017</v>
      </c>
      <c r="D20060">
        <v>1</v>
      </c>
      <c r="E20060">
        <v>1576</v>
      </c>
      <c r="F20060">
        <v>16</v>
      </c>
      <c r="G20060">
        <v>20105</v>
      </c>
      <c r="H20060">
        <v>740</v>
      </c>
      <c r="I20060" t="s">
        <v>2388</v>
      </c>
      <c r="J20060" t="s">
        <v>2382</v>
      </c>
      <c r="K20060" t="s">
        <v>16</v>
      </c>
      <c r="L20060">
        <v>8</v>
      </c>
    </row>
    <row r="20061" spans="2:12" x14ac:dyDescent="0.25">
      <c r="B20061" t="s">
        <v>22532</v>
      </c>
      <c r="C20061">
        <v>2017</v>
      </c>
      <c r="D20061">
        <v>1</v>
      </c>
      <c r="E20061">
        <v>1576</v>
      </c>
      <c r="F20061">
        <v>18</v>
      </c>
      <c r="G20061">
        <v>20105</v>
      </c>
      <c r="H20061">
        <v>740</v>
      </c>
      <c r="I20061" t="s">
        <v>2388</v>
      </c>
      <c r="J20061" t="s">
        <v>2378</v>
      </c>
      <c r="K20061" t="s">
        <v>8</v>
      </c>
      <c r="L20061">
        <v>10</v>
      </c>
    </row>
    <row r="20062" spans="2:12" x14ac:dyDescent="0.25">
      <c r="B20062" t="s">
        <v>22533</v>
      </c>
      <c r="C20062">
        <v>2017</v>
      </c>
      <c r="D20062">
        <v>1</v>
      </c>
      <c r="E20062">
        <v>1576</v>
      </c>
      <c r="F20062">
        <v>18</v>
      </c>
      <c r="G20062">
        <v>20105</v>
      </c>
      <c r="H20062">
        <v>740</v>
      </c>
      <c r="I20062" t="s">
        <v>2388</v>
      </c>
      <c r="J20062" t="s">
        <v>2380</v>
      </c>
      <c r="K20062" t="s">
        <v>8</v>
      </c>
      <c r="L20062">
        <v>2</v>
      </c>
    </row>
    <row r="20063" spans="2:12" x14ac:dyDescent="0.25">
      <c r="B20063" t="s">
        <v>22534</v>
      </c>
      <c r="C20063">
        <v>2017</v>
      </c>
      <c r="D20063">
        <v>1</v>
      </c>
      <c r="E20063">
        <v>1576</v>
      </c>
      <c r="F20063">
        <v>18</v>
      </c>
      <c r="G20063">
        <v>20105</v>
      </c>
      <c r="H20063">
        <v>740</v>
      </c>
      <c r="I20063" t="s">
        <v>2388</v>
      </c>
      <c r="J20063" t="s">
        <v>2381</v>
      </c>
      <c r="K20063" t="s">
        <v>8</v>
      </c>
      <c r="L20063">
        <v>8</v>
      </c>
    </row>
    <row r="20064" spans="2:12" x14ac:dyDescent="0.25">
      <c r="B20064" t="s">
        <v>22535</v>
      </c>
      <c r="C20064">
        <v>2017</v>
      </c>
      <c r="D20064">
        <v>1</v>
      </c>
      <c r="E20064">
        <v>1576</v>
      </c>
      <c r="F20064">
        <v>18</v>
      </c>
      <c r="G20064">
        <v>20105</v>
      </c>
      <c r="H20064">
        <v>740</v>
      </c>
      <c r="I20064" t="s">
        <v>2388</v>
      </c>
      <c r="J20064" t="s">
        <v>2381</v>
      </c>
      <c r="K20064" t="s">
        <v>16</v>
      </c>
      <c r="L20064">
        <v>2</v>
      </c>
    </row>
    <row r="20065" spans="2:12" x14ac:dyDescent="0.25">
      <c r="B20065" t="s">
        <v>22536</v>
      </c>
      <c r="C20065">
        <v>2017</v>
      </c>
      <c r="D20065">
        <v>1</v>
      </c>
      <c r="E20065">
        <v>1576</v>
      </c>
      <c r="F20065">
        <v>19</v>
      </c>
      <c r="G20065">
        <v>20105</v>
      </c>
      <c r="H20065">
        <v>740</v>
      </c>
      <c r="I20065" t="s">
        <v>2388</v>
      </c>
      <c r="J20065" t="s">
        <v>2379</v>
      </c>
      <c r="K20065" t="s">
        <v>8</v>
      </c>
      <c r="L20065">
        <v>1</v>
      </c>
    </row>
    <row r="20066" spans="2:12" x14ac:dyDescent="0.25">
      <c r="B20066" t="s">
        <v>22537</v>
      </c>
      <c r="C20066">
        <v>2017</v>
      </c>
      <c r="D20066">
        <v>1</v>
      </c>
      <c r="E20066">
        <v>1576</v>
      </c>
      <c r="F20066">
        <v>19</v>
      </c>
      <c r="G20066">
        <v>20105</v>
      </c>
      <c r="H20066">
        <v>740</v>
      </c>
      <c r="I20066" t="s">
        <v>2388</v>
      </c>
      <c r="J20066" t="s">
        <v>2379</v>
      </c>
      <c r="K20066" t="s">
        <v>16</v>
      </c>
      <c r="L20066">
        <v>2</v>
      </c>
    </row>
    <row r="20067" spans="2:12" x14ac:dyDescent="0.25">
      <c r="B20067" t="s">
        <v>22538</v>
      </c>
      <c r="C20067">
        <v>2017</v>
      </c>
      <c r="D20067">
        <v>1</v>
      </c>
      <c r="E20067">
        <v>1576</v>
      </c>
      <c r="F20067">
        <v>19</v>
      </c>
      <c r="G20067">
        <v>20105</v>
      </c>
      <c r="H20067">
        <v>740</v>
      </c>
      <c r="I20067" t="s">
        <v>2388</v>
      </c>
      <c r="J20067" t="s">
        <v>2382</v>
      </c>
      <c r="K20067" t="s">
        <v>8</v>
      </c>
      <c r="L20067">
        <v>2</v>
      </c>
    </row>
    <row r="20068" spans="2:12" x14ac:dyDescent="0.25">
      <c r="B20068" t="s">
        <v>22539</v>
      </c>
      <c r="C20068">
        <v>2017</v>
      </c>
      <c r="D20068">
        <v>1</v>
      </c>
      <c r="E20068">
        <v>1576</v>
      </c>
      <c r="F20068">
        <v>19</v>
      </c>
      <c r="G20068">
        <v>20105</v>
      </c>
      <c r="H20068">
        <v>740</v>
      </c>
      <c r="I20068" t="s">
        <v>2388</v>
      </c>
      <c r="J20068" t="s">
        <v>2382</v>
      </c>
      <c r="K20068" t="s">
        <v>16</v>
      </c>
      <c r="L20068">
        <v>2</v>
      </c>
    </row>
    <row r="20069" spans="2:12" x14ac:dyDescent="0.25">
      <c r="B20069" t="s">
        <v>22540</v>
      </c>
      <c r="C20069">
        <v>2017</v>
      </c>
      <c r="D20069">
        <v>1</v>
      </c>
      <c r="E20069">
        <v>1576</v>
      </c>
      <c r="F20069">
        <v>20</v>
      </c>
      <c r="G20069">
        <v>20105</v>
      </c>
      <c r="H20069">
        <v>740</v>
      </c>
      <c r="I20069" t="s">
        <v>2388</v>
      </c>
      <c r="J20069" t="s">
        <v>2378</v>
      </c>
      <c r="K20069" t="s">
        <v>8</v>
      </c>
      <c r="L20069">
        <v>1</v>
      </c>
    </row>
    <row r="20070" spans="2:12" x14ac:dyDescent="0.25">
      <c r="B20070" t="s">
        <v>22541</v>
      </c>
      <c r="C20070">
        <v>2017</v>
      </c>
      <c r="D20070">
        <v>1</v>
      </c>
      <c r="E20070">
        <v>1576</v>
      </c>
      <c r="F20070">
        <v>20</v>
      </c>
      <c r="G20070">
        <v>20105</v>
      </c>
      <c r="H20070">
        <v>740</v>
      </c>
      <c r="I20070" t="s">
        <v>2388</v>
      </c>
      <c r="J20070" t="s">
        <v>2380</v>
      </c>
      <c r="K20070" t="s">
        <v>8</v>
      </c>
      <c r="L20070">
        <v>1</v>
      </c>
    </row>
    <row r="20071" spans="2:12" x14ac:dyDescent="0.25">
      <c r="B20071" t="s">
        <v>22542</v>
      </c>
      <c r="C20071">
        <v>2017</v>
      </c>
      <c r="D20071">
        <v>1</v>
      </c>
      <c r="E20071">
        <v>1576</v>
      </c>
      <c r="F20071">
        <v>20</v>
      </c>
      <c r="G20071">
        <v>20105</v>
      </c>
      <c r="H20071">
        <v>740</v>
      </c>
      <c r="I20071" t="s">
        <v>2388</v>
      </c>
      <c r="J20071" t="s">
        <v>2381</v>
      </c>
      <c r="K20071" t="s">
        <v>16</v>
      </c>
      <c r="L20071">
        <v>1</v>
      </c>
    </row>
    <row r="20072" spans="2:12" x14ac:dyDescent="0.25">
      <c r="B20072" t="s">
        <v>22543</v>
      </c>
      <c r="C20072">
        <v>2017</v>
      </c>
      <c r="D20072">
        <v>1</v>
      </c>
      <c r="E20072">
        <v>1576</v>
      </c>
      <c r="F20072">
        <v>20</v>
      </c>
      <c r="G20072">
        <v>20105</v>
      </c>
      <c r="H20072">
        <v>740</v>
      </c>
      <c r="I20072" t="s">
        <v>2388</v>
      </c>
      <c r="J20072" t="s">
        <v>2382</v>
      </c>
      <c r="K20072" t="s">
        <v>8</v>
      </c>
      <c r="L20072">
        <v>1</v>
      </c>
    </row>
    <row r="20073" spans="2:12" x14ac:dyDescent="0.25">
      <c r="B20073" t="s">
        <v>22544</v>
      </c>
      <c r="C20073">
        <v>2017</v>
      </c>
      <c r="D20073">
        <v>1</v>
      </c>
      <c r="E20073">
        <v>1576</v>
      </c>
      <c r="F20073">
        <v>20</v>
      </c>
      <c r="G20073">
        <v>20105</v>
      </c>
      <c r="H20073">
        <v>740</v>
      </c>
      <c r="I20073" t="s">
        <v>2388</v>
      </c>
      <c r="J20073" t="s">
        <v>2382</v>
      </c>
      <c r="K20073" t="s">
        <v>16</v>
      </c>
      <c r="L20073">
        <v>1</v>
      </c>
    </row>
    <row r="20074" spans="2:12" x14ac:dyDescent="0.25">
      <c r="B20074" t="s">
        <v>22545</v>
      </c>
      <c r="C20074">
        <v>2017</v>
      </c>
      <c r="D20074">
        <v>1</v>
      </c>
      <c r="E20074">
        <v>1576</v>
      </c>
      <c r="F20074">
        <v>21</v>
      </c>
      <c r="G20074">
        <v>20105</v>
      </c>
      <c r="H20074">
        <v>740</v>
      </c>
      <c r="I20074" t="s">
        <v>2388</v>
      </c>
      <c r="J20074" t="s">
        <v>2378</v>
      </c>
      <c r="K20074" t="s">
        <v>8</v>
      </c>
      <c r="L20074">
        <v>2</v>
      </c>
    </row>
    <row r="20075" spans="2:12" x14ac:dyDescent="0.25">
      <c r="B20075" t="s">
        <v>22546</v>
      </c>
      <c r="C20075">
        <v>2017</v>
      </c>
      <c r="D20075">
        <v>1</v>
      </c>
      <c r="E20075">
        <v>1576</v>
      </c>
      <c r="F20075">
        <v>21</v>
      </c>
      <c r="G20075">
        <v>20105</v>
      </c>
      <c r="H20075">
        <v>740</v>
      </c>
      <c r="I20075" t="s">
        <v>2388</v>
      </c>
      <c r="J20075" t="s">
        <v>2379</v>
      </c>
      <c r="K20075" t="s">
        <v>8</v>
      </c>
      <c r="L20075">
        <v>1</v>
      </c>
    </row>
    <row r="20076" spans="2:12" x14ac:dyDescent="0.25">
      <c r="B20076" t="s">
        <v>22547</v>
      </c>
      <c r="C20076">
        <v>2017</v>
      </c>
      <c r="D20076">
        <v>1</v>
      </c>
      <c r="E20076">
        <v>1576</v>
      </c>
      <c r="F20076">
        <v>21</v>
      </c>
      <c r="G20076">
        <v>20105</v>
      </c>
      <c r="H20076">
        <v>740</v>
      </c>
      <c r="I20076" t="s">
        <v>2388</v>
      </c>
      <c r="J20076" t="s">
        <v>2380</v>
      </c>
      <c r="K20076" t="s">
        <v>8</v>
      </c>
      <c r="L20076">
        <v>2</v>
      </c>
    </row>
    <row r="20077" spans="2:12" x14ac:dyDescent="0.25">
      <c r="B20077" t="s">
        <v>22548</v>
      </c>
      <c r="C20077">
        <v>2017</v>
      </c>
      <c r="D20077">
        <v>1</v>
      </c>
      <c r="E20077">
        <v>1576</v>
      </c>
      <c r="F20077">
        <v>21</v>
      </c>
      <c r="G20077">
        <v>20105</v>
      </c>
      <c r="H20077">
        <v>740</v>
      </c>
      <c r="I20077" t="s">
        <v>2388</v>
      </c>
      <c r="J20077" t="s">
        <v>2381</v>
      </c>
      <c r="K20077" t="s">
        <v>16</v>
      </c>
      <c r="L20077">
        <v>1</v>
      </c>
    </row>
    <row r="20078" spans="2:12" x14ac:dyDescent="0.25">
      <c r="B20078" t="s">
        <v>22549</v>
      </c>
      <c r="C20078">
        <v>2017</v>
      </c>
      <c r="D20078">
        <v>1</v>
      </c>
      <c r="E20078">
        <v>1576</v>
      </c>
      <c r="F20078">
        <v>21</v>
      </c>
      <c r="G20078">
        <v>20105</v>
      </c>
      <c r="H20078">
        <v>740</v>
      </c>
      <c r="I20078" t="s">
        <v>2388</v>
      </c>
      <c r="J20078" t="s">
        <v>2382</v>
      </c>
      <c r="K20078" t="s">
        <v>8</v>
      </c>
      <c r="L20078">
        <v>1</v>
      </c>
    </row>
    <row r="20079" spans="2:12" x14ac:dyDescent="0.25">
      <c r="B20079" t="s">
        <v>22550</v>
      </c>
      <c r="C20079">
        <v>2017</v>
      </c>
      <c r="D20079">
        <v>1</v>
      </c>
      <c r="E20079">
        <v>1576</v>
      </c>
      <c r="F20079">
        <v>22</v>
      </c>
      <c r="G20079">
        <v>20105</v>
      </c>
      <c r="H20079">
        <v>740</v>
      </c>
      <c r="I20079" t="s">
        <v>2388</v>
      </c>
      <c r="J20079" t="s">
        <v>2378</v>
      </c>
      <c r="K20079" t="s">
        <v>8</v>
      </c>
      <c r="L20079">
        <v>14</v>
      </c>
    </row>
    <row r="20080" spans="2:12" x14ac:dyDescent="0.25">
      <c r="B20080" t="s">
        <v>22551</v>
      </c>
      <c r="C20080">
        <v>2017</v>
      </c>
      <c r="D20080">
        <v>1</v>
      </c>
      <c r="E20080">
        <v>1576</v>
      </c>
      <c r="F20080">
        <v>22</v>
      </c>
      <c r="G20080">
        <v>20105</v>
      </c>
      <c r="H20080">
        <v>740</v>
      </c>
      <c r="I20080" t="s">
        <v>2388</v>
      </c>
      <c r="J20080" t="s">
        <v>2378</v>
      </c>
      <c r="K20080" t="s">
        <v>16</v>
      </c>
      <c r="L20080">
        <v>1</v>
      </c>
    </row>
    <row r="20081" spans="2:12" x14ac:dyDescent="0.25">
      <c r="B20081" t="s">
        <v>22552</v>
      </c>
      <c r="C20081">
        <v>2017</v>
      </c>
      <c r="D20081">
        <v>1</v>
      </c>
      <c r="E20081">
        <v>1576</v>
      </c>
      <c r="F20081">
        <v>22</v>
      </c>
      <c r="G20081">
        <v>20105</v>
      </c>
      <c r="H20081">
        <v>740</v>
      </c>
      <c r="I20081" t="s">
        <v>2388</v>
      </c>
      <c r="J20081" t="s">
        <v>2379</v>
      </c>
      <c r="K20081" t="s">
        <v>16</v>
      </c>
      <c r="L20081">
        <v>3</v>
      </c>
    </row>
    <row r="20082" spans="2:12" x14ac:dyDescent="0.25">
      <c r="B20082" t="s">
        <v>22553</v>
      </c>
      <c r="C20082">
        <v>2017</v>
      </c>
      <c r="D20082">
        <v>1</v>
      </c>
      <c r="E20082">
        <v>1576</v>
      </c>
      <c r="F20082">
        <v>22</v>
      </c>
      <c r="G20082">
        <v>20105</v>
      </c>
      <c r="H20082">
        <v>740</v>
      </c>
      <c r="I20082" t="s">
        <v>2388</v>
      </c>
      <c r="J20082" t="s">
        <v>2380</v>
      </c>
      <c r="K20082" t="s">
        <v>8</v>
      </c>
      <c r="L20082">
        <v>1</v>
      </c>
    </row>
    <row r="20083" spans="2:12" x14ac:dyDescent="0.25">
      <c r="B20083" t="s">
        <v>22554</v>
      </c>
      <c r="C20083">
        <v>2017</v>
      </c>
      <c r="D20083">
        <v>1</v>
      </c>
      <c r="E20083">
        <v>1576</v>
      </c>
      <c r="F20083">
        <v>22</v>
      </c>
      <c r="G20083">
        <v>20105</v>
      </c>
      <c r="H20083">
        <v>740</v>
      </c>
      <c r="I20083" t="s">
        <v>2388</v>
      </c>
      <c r="J20083" t="s">
        <v>2380</v>
      </c>
      <c r="K20083" t="s">
        <v>16</v>
      </c>
      <c r="L20083">
        <v>1</v>
      </c>
    </row>
    <row r="20084" spans="2:12" x14ac:dyDescent="0.25">
      <c r="B20084" t="s">
        <v>22555</v>
      </c>
      <c r="C20084">
        <v>2017</v>
      </c>
      <c r="D20084">
        <v>1</v>
      </c>
      <c r="E20084">
        <v>1576</v>
      </c>
      <c r="F20084">
        <v>22</v>
      </c>
      <c r="G20084">
        <v>20105</v>
      </c>
      <c r="H20084">
        <v>740</v>
      </c>
      <c r="I20084" t="s">
        <v>2388</v>
      </c>
      <c r="J20084" t="s">
        <v>2381</v>
      </c>
      <c r="K20084" t="s">
        <v>8</v>
      </c>
      <c r="L20084">
        <v>10</v>
      </c>
    </row>
    <row r="20085" spans="2:12" x14ac:dyDescent="0.25">
      <c r="B20085" t="s">
        <v>22556</v>
      </c>
      <c r="C20085">
        <v>2017</v>
      </c>
      <c r="D20085">
        <v>1</v>
      </c>
      <c r="E20085">
        <v>1576</v>
      </c>
      <c r="F20085">
        <v>22</v>
      </c>
      <c r="G20085">
        <v>20105</v>
      </c>
      <c r="H20085">
        <v>740</v>
      </c>
      <c r="I20085" t="s">
        <v>2388</v>
      </c>
      <c r="J20085" t="s">
        <v>2381</v>
      </c>
      <c r="K20085" t="s">
        <v>16</v>
      </c>
      <c r="L20085">
        <v>1</v>
      </c>
    </row>
    <row r="20086" spans="2:12" x14ac:dyDescent="0.25">
      <c r="B20086" t="s">
        <v>22557</v>
      </c>
      <c r="C20086">
        <v>2017</v>
      </c>
      <c r="D20086">
        <v>1</v>
      </c>
      <c r="E20086">
        <v>1576</v>
      </c>
      <c r="F20086">
        <v>22</v>
      </c>
      <c r="G20086">
        <v>20105</v>
      </c>
      <c r="H20086">
        <v>740</v>
      </c>
      <c r="I20086" t="s">
        <v>2388</v>
      </c>
      <c r="J20086" t="s">
        <v>2382</v>
      </c>
      <c r="K20086" t="s">
        <v>8</v>
      </c>
      <c r="L20086">
        <v>7</v>
      </c>
    </row>
    <row r="20087" spans="2:12" x14ac:dyDescent="0.25">
      <c r="B20087" t="s">
        <v>22558</v>
      </c>
      <c r="C20087">
        <v>2017</v>
      </c>
      <c r="D20087">
        <v>1</v>
      </c>
      <c r="E20087">
        <v>1576</v>
      </c>
      <c r="F20087">
        <v>22</v>
      </c>
      <c r="G20087">
        <v>20105</v>
      </c>
      <c r="H20087">
        <v>740</v>
      </c>
      <c r="I20087" t="s">
        <v>2388</v>
      </c>
      <c r="J20087" t="s">
        <v>2382</v>
      </c>
      <c r="K20087" t="s">
        <v>16</v>
      </c>
      <c r="L20087">
        <v>7</v>
      </c>
    </row>
    <row r="20088" spans="2:12" x14ac:dyDescent="0.25">
      <c r="B20088" t="s">
        <v>22559</v>
      </c>
      <c r="C20088">
        <v>2017</v>
      </c>
      <c r="D20088">
        <v>1</v>
      </c>
      <c r="E20088">
        <v>1576</v>
      </c>
      <c r="F20088">
        <v>22</v>
      </c>
      <c r="G20088">
        <v>20105</v>
      </c>
      <c r="H20088">
        <v>740</v>
      </c>
      <c r="I20088" t="s">
        <v>2388</v>
      </c>
      <c r="J20088" t="s">
        <v>2383</v>
      </c>
      <c r="K20088" t="s">
        <v>8</v>
      </c>
      <c r="L20088">
        <v>2</v>
      </c>
    </row>
    <row r="20089" spans="2:12" x14ac:dyDescent="0.25">
      <c r="B20089" t="s">
        <v>22560</v>
      </c>
      <c r="C20089">
        <v>2017</v>
      </c>
      <c r="D20089">
        <v>1</v>
      </c>
      <c r="E20089">
        <v>1576</v>
      </c>
      <c r="F20089">
        <v>22</v>
      </c>
      <c r="G20089">
        <v>20105</v>
      </c>
      <c r="H20089">
        <v>740</v>
      </c>
      <c r="I20089" t="s">
        <v>2388</v>
      </c>
      <c r="J20089" t="s">
        <v>2383</v>
      </c>
      <c r="K20089" t="s">
        <v>16</v>
      </c>
      <c r="L20089">
        <v>1</v>
      </c>
    </row>
    <row r="20090" spans="2:12" x14ac:dyDescent="0.25">
      <c r="B20090" t="s">
        <v>22561</v>
      </c>
      <c r="C20090">
        <v>2017</v>
      </c>
      <c r="D20090">
        <v>1</v>
      </c>
      <c r="E20090">
        <v>1576</v>
      </c>
      <c r="F20090">
        <v>56</v>
      </c>
      <c r="G20090">
        <v>20105</v>
      </c>
      <c r="H20090">
        <v>740</v>
      </c>
      <c r="I20090" t="s">
        <v>2388</v>
      </c>
      <c r="J20090" t="s">
        <v>2378</v>
      </c>
      <c r="K20090" t="s">
        <v>8</v>
      </c>
      <c r="L20090">
        <v>9</v>
      </c>
    </row>
    <row r="20091" spans="2:12" x14ac:dyDescent="0.25">
      <c r="B20091" t="s">
        <v>22562</v>
      </c>
      <c r="C20091">
        <v>2017</v>
      </c>
      <c r="D20091">
        <v>1</v>
      </c>
      <c r="E20091">
        <v>1576</v>
      </c>
      <c r="F20091">
        <v>56</v>
      </c>
      <c r="G20091">
        <v>20105</v>
      </c>
      <c r="H20091">
        <v>740</v>
      </c>
      <c r="I20091" t="s">
        <v>2388</v>
      </c>
      <c r="J20091" t="s">
        <v>2378</v>
      </c>
      <c r="K20091" t="s">
        <v>16</v>
      </c>
      <c r="L20091">
        <v>2</v>
      </c>
    </row>
    <row r="20092" spans="2:12" x14ac:dyDescent="0.25">
      <c r="B20092" t="s">
        <v>22563</v>
      </c>
      <c r="C20092">
        <v>2017</v>
      </c>
      <c r="D20092">
        <v>1</v>
      </c>
      <c r="E20092">
        <v>1576</v>
      </c>
      <c r="F20092">
        <v>56</v>
      </c>
      <c r="G20092">
        <v>20105</v>
      </c>
      <c r="H20092">
        <v>740</v>
      </c>
      <c r="I20092" t="s">
        <v>2388</v>
      </c>
      <c r="J20092" t="s">
        <v>2379</v>
      </c>
      <c r="K20092" t="s">
        <v>16</v>
      </c>
      <c r="L20092">
        <v>4</v>
      </c>
    </row>
    <row r="20093" spans="2:12" x14ac:dyDescent="0.25">
      <c r="B20093" t="s">
        <v>22564</v>
      </c>
      <c r="C20093">
        <v>2017</v>
      </c>
      <c r="D20093">
        <v>1</v>
      </c>
      <c r="E20093">
        <v>1576</v>
      </c>
      <c r="F20093">
        <v>56</v>
      </c>
      <c r="G20093">
        <v>20105</v>
      </c>
      <c r="H20093">
        <v>740</v>
      </c>
      <c r="I20093" t="s">
        <v>2388</v>
      </c>
      <c r="J20093" t="s">
        <v>2380</v>
      </c>
      <c r="K20093" t="s">
        <v>8</v>
      </c>
      <c r="L20093">
        <v>2</v>
      </c>
    </row>
    <row r="20094" spans="2:12" x14ac:dyDescent="0.25">
      <c r="B20094" t="s">
        <v>22565</v>
      </c>
      <c r="C20094">
        <v>2017</v>
      </c>
      <c r="D20094">
        <v>1</v>
      </c>
      <c r="E20094">
        <v>1576</v>
      </c>
      <c r="F20094">
        <v>56</v>
      </c>
      <c r="G20094">
        <v>20105</v>
      </c>
      <c r="H20094">
        <v>740</v>
      </c>
      <c r="I20094" t="s">
        <v>2388</v>
      </c>
      <c r="J20094" t="s">
        <v>2380</v>
      </c>
      <c r="K20094" t="s">
        <v>16</v>
      </c>
      <c r="L20094">
        <v>1</v>
      </c>
    </row>
    <row r="20095" spans="2:12" x14ac:dyDescent="0.25">
      <c r="B20095" t="s">
        <v>22566</v>
      </c>
      <c r="C20095">
        <v>2017</v>
      </c>
      <c r="D20095">
        <v>1</v>
      </c>
      <c r="E20095">
        <v>1576</v>
      </c>
      <c r="F20095">
        <v>56</v>
      </c>
      <c r="G20095">
        <v>20105</v>
      </c>
      <c r="H20095">
        <v>740</v>
      </c>
      <c r="I20095" t="s">
        <v>2388</v>
      </c>
      <c r="J20095" t="s">
        <v>2381</v>
      </c>
      <c r="K20095" t="s">
        <v>8</v>
      </c>
      <c r="L20095">
        <v>17</v>
      </c>
    </row>
    <row r="20096" spans="2:12" x14ac:dyDescent="0.25">
      <c r="B20096" t="s">
        <v>22567</v>
      </c>
      <c r="C20096">
        <v>2017</v>
      </c>
      <c r="D20096">
        <v>1</v>
      </c>
      <c r="E20096">
        <v>1576</v>
      </c>
      <c r="F20096">
        <v>56</v>
      </c>
      <c r="G20096">
        <v>20105</v>
      </c>
      <c r="H20096">
        <v>740</v>
      </c>
      <c r="I20096" t="s">
        <v>2388</v>
      </c>
      <c r="J20096" t="s">
        <v>2381</v>
      </c>
      <c r="K20096" t="s">
        <v>16</v>
      </c>
      <c r="L20096">
        <v>5</v>
      </c>
    </row>
    <row r="20097" spans="2:12" x14ac:dyDescent="0.25">
      <c r="B20097" t="s">
        <v>22568</v>
      </c>
      <c r="C20097">
        <v>2017</v>
      </c>
      <c r="D20097">
        <v>1</v>
      </c>
      <c r="E20097">
        <v>1576</v>
      </c>
      <c r="F20097">
        <v>56</v>
      </c>
      <c r="G20097">
        <v>20105</v>
      </c>
      <c r="H20097">
        <v>740</v>
      </c>
      <c r="I20097" t="s">
        <v>2388</v>
      </c>
      <c r="J20097" t="s">
        <v>2382</v>
      </c>
      <c r="K20097" t="s">
        <v>8</v>
      </c>
      <c r="L20097">
        <v>13</v>
      </c>
    </row>
    <row r="20098" spans="2:12" x14ac:dyDescent="0.25">
      <c r="B20098" t="s">
        <v>22569</v>
      </c>
      <c r="C20098">
        <v>2017</v>
      </c>
      <c r="D20098">
        <v>1</v>
      </c>
      <c r="E20098">
        <v>1576</v>
      </c>
      <c r="F20098">
        <v>56</v>
      </c>
      <c r="G20098">
        <v>20105</v>
      </c>
      <c r="H20098">
        <v>740</v>
      </c>
      <c r="I20098" t="s">
        <v>2388</v>
      </c>
      <c r="J20098" t="s">
        <v>2383</v>
      </c>
      <c r="K20098" t="s">
        <v>8</v>
      </c>
      <c r="L20098">
        <v>4</v>
      </c>
    </row>
    <row r="20099" spans="2:12" x14ac:dyDescent="0.25">
      <c r="B20099" t="s">
        <v>22570</v>
      </c>
      <c r="C20099">
        <v>2017</v>
      </c>
      <c r="D20099">
        <v>1</v>
      </c>
      <c r="E20099">
        <v>1576</v>
      </c>
      <c r="F20099">
        <v>56</v>
      </c>
      <c r="G20099">
        <v>20105</v>
      </c>
      <c r="H20099">
        <v>740</v>
      </c>
      <c r="I20099" t="s">
        <v>2388</v>
      </c>
      <c r="J20099" t="s">
        <v>2383</v>
      </c>
      <c r="K20099" t="s">
        <v>16</v>
      </c>
      <c r="L20099">
        <v>3</v>
      </c>
    </row>
    <row r="20100" spans="2:12" x14ac:dyDescent="0.25">
      <c r="B20100" t="s">
        <v>22571</v>
      </c>
      <c r="C20100">
        <v>2017</v>
      </c>
      <c r="D20100">
        <v>1</v>
      </c>
      <c r="E20100">
        <v>1576</v>
      </c>
      <c r="F20100">
        <v>57</v>
      </c>
      <c r="G20100">
        <v>20105</v>
      </c>
      <c r="H20100">
        <v>740</v>
      </c>
      <c r="I20100" t="s">
        <v>2388</v>
      </c>
      <c r="J20100" t="s">
        <v>2378</v>
      </c>
      <c r="K20100" t="s">
        <v>8</v>
      </c>
      <c r="L20100">
        <v>2</v>
      </c>
    </row>
    <row r="20101" spans="2:12" x14ac:dyDescent="0.25">
      <c r="B20101" t="s">
        <v>22572</v>
      </c>
      <c r="C20101">
        <v>2017</v>
      </c>
      <c r="D20101">
        <v>1</v>
      </c>
      <c r="E20101">
        <v>1576</v>
      </c>
      <c r="F20101">
        <v>57</v>
      </c>
      <c r="G20101">
        <v>20105</v>
      </c>
      <c r="H20101">
        <v>740</v>
      </c>
      <c r="I20101" t="s">
        <v>2388</v>
      </c>
      <c r="J20101" t="s">
        <v>2379</v>
      </c>
      <c r="K20101" t="s">
        <v>8</v>
      </c>
      <c r="L20101">
        <v>1</v>
      </c>
    </row>
    <row r="20102" spans="2:12" x14ac:dyDescent="0.25">
      <c r="B20102" t="s">
        <v>22573</v>
      </c>
      <c r="C20102">
        <v>2017</v>
      </c>
      <c r="D20102">
        <v>1</v>
      </c>
      <c r="E20102">
        <v>1576</v>
      </c>
      <c r="F20102">
        <v>57</v>
      </c>
      <c r="G20102">
        <v>20105</v>
      </c>
      <c r="H20102">
        <v>740</v>
      </c>
      <c r="I20102" t="s">
        <v>2388</v>
      </c>
      <c r="J20102" t="s">
        <v>2380</v>
      </c>
      <c r="K20102" t="s">
        <v>8</v>
      </c>
      <c r="L20102">
        <v>2</v>
      </c>
    </row>
    <row r="20103" spans="2:12" x14ac:dyDescent="0.25">
      <c r="B20103" t="s">
        <v>22574</v>
      </c>
      <c r="C20103">
        <v>2017</v>
      </c>
      <c r="D20103">
        <v>1</v>
      </c>
      <c r="E20103">
        <v>1576</v>
      </c>
      <c r="F20103">
        <v>57</v>
      </c>
      <c r="G20103">
        <v>20105</v>
      </c>
      <c r="H20103">
        <v>740</v>
      </c>
      <c r="I20103" t="s">
        <v>2388</v>
      </c>
      <c r="J20103" t="s">
        <v>2381</v>
      </c>
      <c r="K20103" t="s">
        <v>16</v>
      </c>
      <c r="L20103">
        <v>1</v>
      </c>
    </row>
    <row r="20104" spans="2:12" x14ac:dyDescent="0.25">
      <c r="B20104" t="s">
        <v>22575</v>
      </c>
      <c r="C20104">
        <v>2017</v>
      </c>
      <c r="D20104">
        <v>1</v>
      </c>
      <c r="E20104">
        <v>1576</v>
      </c>
      <c r="F20104">
        <v>58</v>
      </c>
      <c r="G20104">
        <v>20105</v>
      </c>
      <c r="H20104">
        <v>740</v>
      </c>
      <c r="I20104" t="s">
        <v>2388</v>
      </c>
      <c r="J20104" t="s">
        <v>2378</v>
      </c>
      <c r="K20104" t="s">
        <v>8</v>
      </c>
      <c r="L20104">
        <v>2</v>
      </c>
    </row>
    <row r="20105" spans="2:12" x14ac:dyDescent="0.25">
      <c r="B20105" t="s">
        <v>22576</v>
      </c>
      <c r="C20105">
        <v>2017</v>
      </c>
      <c r="D20105">
        <v>1</v>
      </c>
      <c r="E20105">
        <v>1576</v>
      </c>
      <c r="F20105">
        <v>58</v>
      </c>
      <c r="G20105">
        <v>20105</v>
      </c>
      <c r="H20105">
        <v>740</v>
      </c>
      <c r="I20105" t="s">
        <v>2388</v>
      </c>
      <c r="J20105" t="s">
        <v>2379</v>
      </c>
      <c r="K20105" t="s">
        <v>8</v>
      </c>
      <c r="L20105">
        <v>1</v>
      </c>
    </row>
    <row r="20106" spans="2:12" x14ac:dyDescent="0.25">
      <c r="B20106" t="s">
        <v>22577</v>
      </c>
      <c r="C20106">
        <v>2017</v>
      </c>
      <c r="D20106">
        <v>1</v>
      </c>
      <c r="E20106">
        <v>1576</v>
      </c>
      <c r="F20106">
        <v>58</v>
      </c>
      <c r="G20106">
        <v>20105</v>
      </c>
      <c r="H20106">
        <v>740</v>
      </c>
      <c r="I20106" t="s">
        <v>2388</v>
      </c>
      <c r="J20106" t="s">
        <v>2380</v>
      </c>
      <c r="K20106" t="s">
        <v>8</v>
      </c>
      <c r="L20106">
        <v>2</v>
      </c>
    </row>
    <row r="20107" spans="2:12" x14ac:dyDescent="0.25">
      <c r="B20107" t="s">
        <v>22578</v>
      </c>
      <c r="C20107">
        <v>2017</v>
      </c>
      <c r="D20107">
        <v>1</v>
      </c>
      <c r="E20107">
        <v>1576</v>
      </c>
      <c r="F20107">
        <v>58</v>
      </c>
      <c r="G20107">
        <v>20105</v>
      </c>
      <c r="H20107">
        <v>740</v>
      </c>
      <c r="I20107" t="s">
        <v>2388</v>
      </c>
      <c r="J20107" t="s">
        <v>2381</v>
      </c>
      <c r="K20107" t="s">
        <v>16</v>
      </c>
      <c r="L20107">
        <v>1</v>
      </c>
    </row>
    <row r="20108" spans="2:12" x14ac:dyDescent="0.25">
      <c r="B20108" t="s">
        <v>22579</v>
      </c>
      <c r="C20108">
        <v>2017</v>
      </c>
      <c r="D20108">
        <v>1</v>
      </c>
      <c r="E20108">
        <v>1576</v>
      </c>
      <c r="F20108">
        <v>59</v>
      </c>
      <c r="G20108">
        <v>20105</v>
      </c>
      <c r="H20108">
        <v>740</v>
      </c>
      <c r="I20108" t="s">
        <v>2388</v>
      </c>
      <c r="J20108" t="s">
        <v>2378</v>
      </c>
      <c r="K20108" t="s">
        <v>8</v>
      </c>
      <c r="L20108">
        <v>2</v>
      </c>
    </row>
    <row r="20109" spans="2:12" x14ac:dyDescent="0.25">
      <c r="B20109" t="s">
        <v>22580</v>
      </c>
      <c r="C20109">
        <v>2017</v>
      </c>
      <c r="D20109">
        <v>1</v>
      </c>
      <c r="E20109">
        <v>1576</v>
      </c>
      <c r="F20109">
        <v>59</v>
      </c>
      <c r="G20109">
        <v>20105</v>
      </c>
      <c r="H20109">
        <v>740</v>
      </c>
      <c r="I20109" t="s">
        <v>2388</v>
      </c>
      <c r="J20109" t="s">
        <v>2379</v>
      </c>
      <c r="K20109" t="s">
        <v>8</v>
      </c>
      <c r="L20109">
        <v>1</v>
      </c>
    </row>
    <row r="20110" spans="2:12" x14ac:dyDescent="0.25">
      <c r="B20110" t="s">
        <v>22581</v>
      </c>
      <c r="C20110">
        <v>2017</v>
      </c>
      <c r="D20110">
        <v>1</v>
      </c>
      <c r="E20110">
        <v>1576</v>
      </c>
      <c r="F20110">
        <v>59</v>
      </c>
      <c r="G20110">
        <v>20105</v>
      </c>
      <c r="H20110">
        <v>740</v>
      </c>
      <c r="I20110" t="s">
        <v>2388</v>
      </c>
      <c r="J20110" t="s">
        <v>2380</v>
      </c>
      <c r="K20110" t="s">
        <v>8</v>
      </c>
      <c r="L20110">
        <v>2</v>
      </c>
    </row>
    <row r="20111" spans="2:12" x14ac:dyDescent="0.25">
      <c r="B20111" t="s">
        <v>22582</v>
      </c>
      <c r="C20111">
        <v>2017</v>
      </c>
      <c r="D20111">
        <v>1</v>
      </c>
      <c r="E20111">
        <v>1576</v>
      </c>
      <c r="F20111">
        <v>59</v>
      </c>
      <c r="G20111">
        <v>20105</v>
      </c>
      <c r="H20111">
        <v>740</v>
      </c>
      <c r="I20111" t="s">
        <v>2388</v>
      </c>
      <c r="J20111" t="s">
        <v>2381</v>
      </c>
      <c r="K20111" t="s">
        <v>16</v>
      </c>
      <c r="L20111">
        <v>1</v>
      </c>
    </row>
    <row r="20112" spans="2:12" x14ac:dyDescent="0.25">
      <c r="B20112" t="s">
        <v>22583</v>
      </c>
      <c r="C20112">
        <v>2017</v>
      </c>
      <c r="D20112">
        <v>1</v>
      </c>
      <c r="E20112">
        <v>1576</v>
      </c>
      <c r="F20112">
        <v>61</v>
      </c>
      <c r="G20112">
        <v>20105</v>
      </c>
      <c r="H20112">
        <v>740</v>
      </c>
      <c r="I20112" t="s">
        <v>2388</v>
      </c>
      <c r="J20112" t="s">
        <v>2381</v>
      </c>
      <c r="K20112" t="s">
        <v>8</v>
      </c>
      <c r="L20112">
        <v>7</v>
      </c>
    </row>
    <row r="20113" spans="2:12" x14ac:dyDescent="0.25">
      <c r="B20113" t="s">
        <v>22584</v>
      </c>
      <c r="C20113">
        <v>2017</v>
      </c>
      <c r="D20113">
        <v>1</v>
      </c>
      <c r="E20113">
        <v>1576</v>
      </c>
      <c r="F20113">
        <v>62</v>
      </c>
      <c r="G20113">
        <v>20105</v>
      </c>
      <c r="H20113">
        <v>740</v>
      </c>
      <c r="I20113" t="s">
        <v>2388</v>
      </c>
      <c r="J20113" t="s">
        <v>2381</v>
      </c>
      <c r="K20113" t="s">
        <v>8</v>
      </c>
      <c r="L20113">
        <v>4</v>
      </c>
    </row>
    <row r="20114" spans="2:12" x14ac:dyDescent="0.25">
      <c r="B20114" t="s">
        <v>22585</v>
      </c>
      <c r="C20114">
        <v>2017</v>
      </c>
      <c r="D20114">
        <v>1</v>
      </c>
      <c r="E20114">
        <v>1576</v>
      </c>
      <c r="F20114">
        <v>74</v>
      </c>
      <c r="G20114">
        <v>20105</v>
      </c>
      <c r="H20114">
        <v>740</v>
      </c>
      <c r="I20114" t="s">
        <v>2388</v>
      </c>
      <c r="J20114" t="s">
        <v>2381</v>
      </c>
      <c r="K20114" t="s">
        <v>8</v>
      </c>
      <c r="L20114">
        <v>1</v>
      </c>
    </row>
    <row r="20115" spans="2:12" x14ac:dyDescent="0.25">
      <c r="B20115" t="s">
        <v>22586</v>
      </c>
      <c r="C20115">
        <v>2017</v>
      </c>
      <c r="D20115">
        <v>1</v>
      </c>
      <c r="E20115">
        <v>1576</v>
      </c>
      <c r="F20115">
        <v>75</v>
      </c>
      <c r="G20115">
        <v>20105</v>
      </c>
      <c r="H20115">
        <v>740</v>
      </c>
      <c r="I20115" t="s">
        <v>2388</v>
      </c>
      <c r="J20115" t="s">
        <v>2378</v>
      </c>
      <c r="K20115" t="s">
        <v>8</v>
      </c>
      <c r="L20115">
        <v>1</v>
      </c>
    </row>
    <row r="20116" spans="2:12" x14ac:dyDescent="0.25">
      <c r="B20116" t="s">
        <v>22587</v>
      </c>
      <c r="C20116">
        <v>2017</v>
      </c>
      <c r="D20116">
        <v>1</v>
      </c>
      <c r="E20116">
        <v>1576</v>
      </c>
      <c r="F20116">
        <v>75</v>
      </c>
      <c r="G20116">
        <v>20105</v>
      </c>
      <c r="H20116">
        <v>740</v>
      </c>
      <c r="I20116" t="s">
        <v>2388</v>
      </c>
      <c r="J20116" t="s">
        <v>2381</v>
      </c>
      <c r="K20116" t="s">
        <v>8</v>
      </c>
      <c r="L20116">
        <v>2</v>
      </c>
    </row>
    <row r="20117" spans="2:12" x14ac:dyDescent="0.25">
      <c r="B20117" t="s">
        <v>22588</v>
      </c>
      <c r="C20117">
        <v>2017</v>
      </c>
      <c r="D20117">
        <v>1</v>
      </c>
      <c r="E20117">
        <v>1576</v>
      </c>
      <c r="F20117">
        <v>75</v>
      </c>
      <c r="G20117">
        <v>20105</v>
      </c>
      <c r="H20117">
        <v>740</v>
      </c>
      <c r="I20117" t="s">
        <v>2388</v>
      </c>
      <c r="J20117" t="s">
        <v>2382</v>
      </c>
      <c r="K20117" t="s">
        <v>8</v>
      </c>
      <c r="L20117">
        <v>3</v>
      </c>
    </row>
    <row r="20118" spans="2:12" x14ac:dyDescent="0.25">
      <c r="B20118" t="s">
        <v>22589</v>
      </c>
      <c r="C20118">
        <v>2017</v>
      </c>
      <c r="D20118">
        <v>1</v>
      </c>
      <c r="E20118">
        <v>1576</v>
      </c>
      <c r="F20118">
        <v>75</v>
      </c>
      <c r="G20118">
        <v>20105</v>
      </c>
      <c r="H20118">
        <v>740</v>
      </c>
      <c r="I20118" t="s">
        <v>2388</v>
      </c>
      <c r="J20118" t="s">
        <v>2382</v>
      </c>
      <c r="K20118" t="s">
        <v>16</v>
      </c>
      <c r="L20118">
        <v>1</v>
      </c>
    </row>
    <row r="20119" spans="2:12" x14ac:dyDescent="0.25">
      <c r="B20119" t="s">
        <v>22590</v>
      </c>
      <c r="C20119">
        <v>2017</v>
      </c>
      <c r="D20119">
        <v>1</v>
      </c>
      <c r="E20119">
        <v>1576</v>
      </c>
      <c r="F20119">
        <v>75</v>
      </c>
      <c r="G20119">
        <v>20105</v>
      </c>
      <c r="H20119">
        <v>740</v>
      </c>
      <c r="I20119" t="s">
        <v>2388</v>
      </c>
      <c r="J20119" t="s">
        <v>2383</v>
      </c>
      <c r="K20119" t="s">
        <v>8</v>
      </c>
      <c r="L20119">
        <v>1</v>
      </c>
    </row>
    <row r="20120" spans="2:12" x14ac:dyDescent="0.25">
      <c r="B20120" t="s">
        <v>22591</v>
      </c>
      <c r="C20120">
        <v>2017</v>
      </c>
      <c r="D20120">
        <v>1</v>
      </c>
      <c r="E20120">
        <v>1576</v>
      </c>
      <c r="F20120">
        <v>118</v>
      </c>
      <c r="G20120">
        <v>20105</v>
      </c>
      <c r="H20120">
        <v>740</v>
      </c>
      <c r="I20120" t="s">
        <v>2388</v>
      </c>
      <c r="J20120" t="s">
        <v>2379</v>
      </c>
      <c r="K20120" t="s">
        <v>8</v>
      </c>
      <c r="L20120">
        <v>1</v>
      </c>
    </row>
    <row r="20121" spans="2:12" x14ac:dyDescent="0.25">
      <c r="B20121" t="s">
        <v>22592</v>
      </c>
      <c r="C20121">
        <v>2017</v>
      </c>
      <c r="D20121">
        <v>1</v>
      </c>
      <c r="E20121">
        <v>1576</v>
      </c>
      <c r="F20121">
        <v>118</v>
      </c>
      <c r="G20121">
        <v>20105</v>
      </c>
      <c r="H20121">
        <v>740</v>
      </c>
      <c r="I20121" t="s">
        <v>2388</v>
      </c>
      <c r="J20121" t="s">
        <v>2379</v>
      </c>
      <c r="K20121" t="s">
        <v>16</v>
      </c>
      <c r="L20121">
        <v>1</v>
      </c>
    </row>
    <row r="20122" spans="2:12" x14ac:dyDescent="0.25">
      <c r="B20122" t="s">
        <v>22593</v>
      </c>
      <c r="C20122">
        <v>2017</v>
      </c>
      <c r="D20122">
        <v>1</v>
      </c>
      <c r="E20122">
        <v>1577</v>
      </c>
      <c r="F20122">
        <v>1</v>
      </c>
      <c r="G20122">
        <v>20105</v>
      </c>
      <c r="H20122">
        <v>740</v>
      </c>
      <c r="I20122" t="s">
        <v>2388</v>
      </c>
      <c r="J20122" t="s">
        <v>2382</v>
      </c>
      <c r="K20122" t="s">
        <v>8</v>
      </c>
      <c r="L20122">
        <v>7</v>
      </c>
    </row>
    <row r="20123" spans="2:12" x14ac:dyDescent="0.25">
      <c r="B20123" t="s">
        <v>22594</v>
      </c>
      <c r="C20123">
        <v>2017</v>
      </c>
      <c r="D20123">
        <v>1</v>
      </c>
      <c r="E20123">
        <v>1577</v>
      </c>
      <c r="F20123">
        <v>1</v>
      </c>
      <c r="G20123">
        <v>20105</v>
      </c>
      <c r="H20123">
        <v>740</v>
      </c>
      <c r="I20123" t="s">
        <v>2388</v>
      </c>
      <c r="J20123" t="s">
        <v>2382</v>
      </c>
      <c r="K20123" t="s">
        <v>16</v>
      </c>
      <c r="L20123">
        <v>10</v>
      </c>
    </row>
    <row r="20124" spans="2:12" x14ac:dyDescent="0.25">
      <c r="B20124" t="s">
        <v>22595</v>
      </c>
      <c r="C20124">
        <v>2017</v>
      </c>
      <c r="D20124">
        <v>1</v>
      </c>
      <c r="E20124">
        <v>1577</v>
      </c>
      <c r="F20124">
        <v>5</v>
      </c>
      <c r="G20124">
        <v>20105</v>
      </c>
      <c r="H20124">
        <v>740</v>
      </c>
      <c r="I20124" t="s">
        <v>2388</v>
      </c>
      <c r="J20124" t="s">
        <v>2379</v>
      </c>
      <c r="K20124" t="s">
        <v>8</v>
      </c>
      <c r="L20124">
        <v>2</v>
      </c>
    </row>
    <row r="20125" spans="2:12" x14ac:dyDescent="0.25">
      <c r="B20125" t="s">
        <v>22596</v>
      </c>
      <c r="C20125">
        <v>2017</v>
      </c>
      <c r="D20125">
        <v>1</v>
      </c>
      <c r="E20125">
        <v>1577</v>
      </c>
      <c r="F20125">
        <v>5</v>
      </c>
      <c r="G20125">
        <v>20105</v>
      </c>
      <c r="H20125">
        <v>740</v>
      </c>
      <c r="I20125" t="s">
        <v>2388</v>
      </c>
      <c r="J20125" t="s">
        <v>2379</v>
      </c>
      <c r="K20125" t="s">
        <v>16</v>
      </c>
      <c r="L20125">
        <v>5</v>
      </c>
    </row>
    <row r="20126" spans="2:12" x14ac:dyDescent="0.25">
      <c r="B20126" t="s">
        <v>22597</v>
      </c>
      <c r="C20126">
        <v>2017</v>
      </c>
      <c r="D20126">
        <v>1</v>
      </c>
      <c r="E20126">
        <v>1577</v>
      </c>
      <c r="F20126">
        <v>5</v>
      </c>
      <c r="G20126">
        <v>20105</v>
      </c>
      <c r="H20126">
        <v>740</v>
      </c>
      <c r="I20126" t="s">
        <v>2388</v>
      </c>
      <c r="J20126" t="s">
        <v>2382</v>
      </c>
      <c r="K20126" t="s">
        <v>8</v>
      </c>
      <c r="L20126">
        <v>7</v>
      </c>
    </row>
    <row r="20127" spans="2:12" x14ac:dyDescent="0.25">
      <c r="B20127" t="s">
        <v>22598</v>
      </c>
      <c r="C20127">
        <v>2017</v>
      </c>
      <c r="D20127">
        <v>1</v>
      </c>
      <c r="E20127">
        <v>1577</v>
      </c>
      <c r="F20127">
        <v>5</v>
      </c>
      <c r="G20127">
        <v>20105</v>
      </c>
      <c r="H20127">
        <v>740</v>
      </c>
      <c r="I20127" t="s">
        <v>2388</v>
      </c>
      <c r="J20127" t="s">
        <v>2382</v>
      </c>
      <c r="K20127" t="s">
        <v>16</v>
      </c>
      <c r="L20127">
        <v>10</v>
      </c>
    </row>
    <row r="20128" spans="2:12" x14ac:dyDescent="0.25">
      <c r="B20128" t="s">
        <v>22599</v>
      </c>
      <c r="C20128">
        <v>2017</v>
      </c>
      <c r="D20128">
        <v>1</v>
      </c>
      <c r="E20128">
        <v>1577</v>
      </c>
      <c r="F20128">
        <v>7</v>
      </c>
      <c r="G20128">
        <v>20105</v>
      </c>
      <c r="H20128">
        <v>740</v>
      </c>
      <c r="I20128" t="s">
        <v>2388</v>
      </c>
      <c r="J20128" t="s">
        <v>2382</v>
      </c>
      <c r="K20128" t="s">
        <v>16</v>
      </c>
      <c r="L20128">
        <v>3</v>
      </c>
    </row>
    <row r="20129" spans="2:12" x14ac:dyDescent="0.25">
      <c r="B20129" t="s">
        <v>22600</v>
      </c>
      <c r="C20129">
        <v>2017</v>
      </c>
      <c r="D20129">
        <v>1</v>
      </c>
      <c r="E20129">
        <v>1577</v>
      </c>
      <c r="F20129">
        <v>8</v>
      </c>
      <c r="G20129">
        <v>20105</v>
      </c>
      <c r="H20129">
        <v>740</v>
      </c>
      <c r="I20129" t="s">
        <v>2388</v>
      </c>
      <c r="J20129" t="s">
        <v>2379</v>
      </c>
      <c r="K20129" t="s">
        <v>8</v>
      </c>
      <c r="L20129">
        <v>1</v>
      </c>
    </row>
    <row r="20130" spans="2:12" x14ac:dyDescent="0.25">
      <c r="B20130" t="s">
        <v>22601</v>
      </c>
      <c r="C20130">
        <v>2017</v>
      </c>
      <c r="D20130">
        <v>1</v>
      </c>
      <c r="E20130">
        <v>1577</v>
      </c>
      <c r="F20130">
        <v>8</v>
      </c>
      <c r="G20130">
        <v>20105</v>
      </c>
      <c r="H20130">
        <v>740</v>
      </c>
      <c r="I20130" t="s">
        <v>2388</v>
      </c>
      <c r="J20130" t="s">
        <v>2379</v>
      </c>
      <c r="K20130" t="s">
        <v>16</v>
      </c>
      <c r="L20130">
        <v>2</v>
      </c>
    </row>
    <row r="20131" spans="2:12" x14ac:dyDescent="0.25">
      <c r="B20131" t="s">
        <v>22602</v>
      </c>
      <c r="C20131">
        <v>2017</v>
      </c>
      <c r="D20131">
        <v>1</v>
      </c>
      <c r="E20131">
        <v>1577</v>
      </c>
      <c r="F20131">
        <v>8</v>
      </c>
      <c r="G20131">
        <v>20105</v>
      </c>
      <c r="H20131">
        <v>740</v>
      </c>
      <c r="I20131" t="s">
        <v>2388</v>
      </c>
      <c r="J20131" t="s">
        <v>2382</v>
      </c>
      <c r="K20131" t="s">
        <v>8</v>
      </c>
      <c r="L20131">
        <v>1</v>
      </c>
    </row>
    <row r="20132" spans="2:12" x14ac:dyDescent="0.25">
      <c r="B20132" t="s">
        <v>22603</v>
      </c>
      <c r="C20132">
        <v>2017</v>
      </c>
      <c r="D20132">
        <v>1</v>
      </c>
      <c r="E20132">
        <v>1577</v>
      </c>
      <c r="F20132">
        <v>8</v>
      </c>
      <c r="G20132">
        <v>20105</v>
      </c>
      <c r="H20132">
        <v>740</v>
      </c>
      <c r="I20132" t="s">
        <v>2388</v>
      </c>
      <c r="J20132" t="s">
        <v>2382</v>
      </c>
      <c r="K20132" t="s">
        <v>16</v>
      </c>
      <c r="L20132">
        <v>2</v>
      </c>
    </row>
    <row r="20133" spans="2:12" x14ac:dyDescent="0.25">
      <c r="B20133" t="s">
        <v>22604</v>
      </c>
      <c r="C20133">
        <v>2017</v>
      </c>
      <c r="D20133">
        <v>1</v>
      </c>
      <c r="E20133">
        <v>1577</v>
      </c>
      <c r="F20133">
        <v>9</v>
      </c>
      <c r="G20133">
        <v>20105</v>
      </c>
      <c r="H20133">
        <v>740</v>
      </c>
      <c r="I20133" t="s">
        <v>2388</v>
      </c>
      <c r="J20133" t="s">
        <v>2378</v>
      </c>
      <c r="K20133" t="s">
        <v>8</v>
      </c>
      <c r="L20133">
        <v>7</v>
      </c>
    </row>
    <row r="20134" spans="2:12" x14ac:dyDescent="0.25">
      <c r="B20134" t="s">
        <v>22605</v>
      </c>
      <c r="C20134">
        <v>2017</v>
      </c>
      <c r="D20134">
        <v>1</v>
      </c>
      <c r="E20134">
        <v>1577</v>
      </c>
      <c r="F20134">
        <v>9</v>
      </c>
      <c r="G20134">
        <v>20105</v>
      </c>
      <c r="H20134">
        <v>740</v>
      </c>
      <c r="I20134" t="s">
        <v>2388</v>
      </c>
      <c r="J20134" t="s">
        <v>2380</v>
      </c>
      <c r="K20134" t="s">
        <v>8</v>
      </c>
      <c r="L20134">
        <v>2</v>
      </c>
    </row>
    <row r="20135" spans="2:12" x14ac:dyDescent="0.25">
      <c r="B20135" t="s">
        <v>22606</v>
      </c>
      <c r="C20135">
        <v>2017</v>
      </c>
      <c r="D20135">
        <v>1</v>
      </c>
      <c r="E20135">
        <v>1577</v>
      </c>
      <c r="F20135">
        <v>15</v>
      </c>
      <c r="G20135">
        <v>20105</v>
      </c>
      <c r="H20135">
        <v>740</v>
      </c>
      <c r="I20135" t="s">
        <v>2388</v>
      </c>
      <c r="J20135" t="s">
        <v>2378</v>
      </c>
      <c r="K20135" t="s">
        <v>8</v>
      </c>
      <c r="L20135">
        <v>8</v>
      </c>
    </row>
    <row r="20136" spans="2:12" x14ac:dyDescent="0.25">
      <c r="B20136" t="s">
        <v>22607</v>
      </c>
      <c r="C20136">
        <v>2017</v>
      </c>
      <c r="D20136">
        <v>1</v>
      </c>
      <c r="E20136">
        <v>1577</v>
      </c>
      <c r="F20136">
        <v>15</v>
      </c>
      <c r="G20136">
        <v>20105</v>
      </c>
      <c r="H20136">
        <v>740</v>
      </c>
      <c r="I20136" t="s">
        <v>2388</v>
      </c>
      <c r="J20136" t="s">
        <v>2380</v>
      </c>
      <c r="K20136" t="s">
        <v>8</v>
      </c>
      <c r="L20136">
        <v>3</v>
      </c>
    </row>
    <row r="20137" spans="2:12" x14ac:dyDescent="0.25">
      <c r="B20137" t="s">
        <v>22608</v>
      </c>
      <c r="C20137">
        <v>2017</v>
      </c>
      <c r="D20137">
        <v>1</v>
      </c>
      <c r="E20137">
        <v>1577</v>
      </c>
      <c r="F20137">
        <v>15</v>
      </c>
      <c r="G20137">
        <v>20105</v>
      </c>
      <c r="H20137">
        <v>740</v>
      </c>
      <c r="I20137" t="s">
        <v>2388</v>
      </c>
      <c r="J20137" t="s">
        <v>2381</v>
      </c>
      <c r="K20137" t="s">
        <v>8</v>
      </c>
      <c r="L20137">
        <v>10</v>
      </c>
    </row>
    <row r="20138" spans="2:12" x14ac:dyDescent="0.25">
      <c r="B20138" t="s">
        <v>22609</v>
      </c>
      <c r="C20138">
        <v>2017</v>
      </c>
      <c r="D20138">
        <v>1</v>
      </c>
      <c r="E20138">
        <v>1577</v>
      </c>
      <c r="F20138">
        <v>15</v>
      </c>
      <c r="G20138">
        <v>20105</v>
      </c>
      <c r="H20138">
        <v>740</v>
      </c>
      <c r="I20138" t="s">
        <v>2388</v>
      </c>
      <c r="J20138" t="s">
        <v>2383</v>
      </c>
      <c r="K20138" t="s">
        <v>8</v>
      </c>
      <c r="L20138">
        <v>1</v>
      </c>
    </row>
    <row r="20139" spans="2:12" x14ac:dyDescent="0.25">
      <c r="B20139" t="s">
        <v>22610</v>
      </c>
      <c r="C20139">
        <v>2017</v>
      </c>
      <c r="D20139">
        <v>1</v>
      </c>
      <c r="E20139">
        <v>1577</v>
      </c>
      <c r="F20139">
        <v>16</v>
      </c>
      <c r="G20139">
        <v>20105</v>
      </c>
      <c r="H20139">
        <v>740</v>
      </c>
      <c r="I20139" t="s">
        <v>2388</v>
      </c>
      <c r="J20139" t="s">
        <v>2382</v>
      </c>
      <c r="K20139" t="s">
        <v>8</v>
      </c>
      <c r="L20139">
        <v>3</v>
      </c>
    </row>
    <row r="20140" spans="2:12" x14ac:dyDescent="0.25">
      <c r="B20140" t="s">
        <v>22611</v>
      </c>
      <c r="C20140">
        <v>2017</v>
      </c>
      <c r="D20140">
        <v>1</v>
      </c>
      <c r="E20140">
        <v>1577</v>
      </c>
      <c r="F20140">
        <v>16</v>
      </c>
      <c r="G20140">
        <v>20105</v>
      </c>
      <c r="H20140">
        <v>740</v>
      </c>
      <c r="I20140" t="s">
        <v>2388</v>
      </c>
      <c r="J20140" t="s">
        <v>2382</v>
      </c>
      <c r="K20140" t="s">
        <v>16</v>
      </c>
      <c r="L20140">
        <v>1</v>
      </c>
    </row>
    <row r="20141" spans="2:12" x14ac:dyDescent="0.25">
      <c r="B20141" t="s">
        <v>22612</v>
      </c>
      <c r="C20141">
        <v>2017</v>
      </c>
      <c r="D20141">
        <v>1</v>
      </c>
      <c r="E20141">
        <v>1577</v>
      </c>
      <c r="F20141">
        <v>17</v>
      </c>
      <c r="G20141">
        <v>20105</v>
      </c>
      <c r="H20141">
        <v>740</v>
      </c>
      <c r="I20141" t="s">
        <v>2388</v>
      </c>
      <c r="J20141" t="s">
        <v>2380</v>
      </c>
      <c r="K20141" t="s">
        <v>8</v>
      </c>
      <c r="L20141">
        <v>3</v>
      </c>
    </row>
    <row r="20142" spans="2:12" x14ac:dyDescent="0.25">
      <c r="B20142" t="s">
        <v>22613</v>
      </c>
      <c r="C20142">
        <v>2017</v>
      </c>
      <c r="D20142">
        <v>1</v>
      </c>
      <c r="E20142">
        <v>1577</v>
      </c>
      <c r="F20142">
        <v>17</v>
      </c>
      <c r="G20142">
        <v>20105</v>
      </c>
      <c r="H20142">
        <v>740</v>
      </c>
      <c r="I20142" t="s">
        <v>2388</v>
      </c>
      <c r="J20142" t="s">
        <v>2380</v>
      </c>
      <c r="K20142" t="s">
        <v>16</v>
      </c>
      <c r="L20142">
        <v>1</v>
      </c>
    </row>
    <row r="20143" spans="2:12" x14ac:dyDescent="0.25">
      <c r="B20143" t="s">
        <v>22614</v>
      </c>
      <c r="C20143">
        <v>2017</v>
      </c>
      <c r="D20143">
        <v>1</v>
      </c>
      <c r="E20143">
        <v>1577</v>
      </c>
      <c r="F20143">
        <v>18</v>
      </c>
      <c r="G20143">
        <v>20105</v>
      </c>
      <c r="H20143">
        <v>740</v>
      </c>
      <c r="I20143" t="s">
        <v>2388</v>
      </c>
      <c r="J20143" t="s">
        <v>2378</v>
      </c>
      <c r="K20143" t="s">
        <v>8</v>
      </c>
      <c r="L20143">
        <v>8</v>
      </c>
    </row>
    <row r="20144" spans="2:12" x14ac:dyDescent="0.25">
      <c r="B20144" t="s">
        <v>22615</v>
      </c>
      <c r="C20144">
        <v>2017</v>
      </c>
      <c r="D20144">
        <v>1</v>
      </c>
      <c r="E20144">
        <v>1577</v>
      </c>
      <c r="F20144">
        <v>18</v>
      </c>
      <c r="G20144">
        <v>20105</v>
      </c>
      <c r="H20144">
        <v>740</v>
      </c>
      <c r="I20144" t="s">
        <v>2388</v>
      </c>
      <c r="J20144" t="s">
        <v>2378</v>
      </c>
      <c r="K20144" t="s">
        <v>16</v>
      </c>
      <c r="L20144">
        <v>2</v>
      </c>
    </row>
    <row r="20145" spans="2:12" x14ac:dyDescent="0.25">
      <c r="B20145" t="s">
        <v>22616</v>
      </c>
      <c r="C20145">
        <v>2017</v>
      </c>
      <c r="D20145">
        <v>1</v>
      </c>
      <c r="E20145">
        <v>1577</v>
      </c>
      <c r="F20145">
        <v>18</v>
      </c>
      <c r="G20145">
        <v>20105</v>
      </c>
      <c r="H20145">
        <v>740</v>
      </c>
      <c r="I20145" t="s">
        <v>2388</v>
      </c>
      <c r="J20145" t="s">
        <v>2380</v>
      </c>
      <c r="K20145" t="s">
        <v>8</v>
      </c>
      <c r="L20145">
        <v>2</v>
      </c>
    </row>
    <row r="20146" spans="2:12" x14ac:dyDescent="0.25">
      <c r="B20146" t="s">
        <v>22617</v>
      </c>
      <c r="C20146">
        <v>2017</v>
      </c>
      <c r="D20146">
        <v>1</v>
      </c>
      <c r="E20146">
        <v>1577</v>
      </c>
      <c r="F20146">
        <v>18</v>
      </c>
      <c r="G20146">
        <v>20105</v>
      </c>
      <c r="H20146">
        <v>740</v>
      </c>
      <c r="I20146" t="s">
        <v>2388</v>
      </c>
      <c r="J20146" t="s">
        <v>2380</v>
      </c>
      <c r="K20146" t="s">
        <v>16</v>
      </c>
      <c r="L20146">
        <v>1</v>
      </c>
    </row>
    <row r="20147" spans="2:12" x14ac:dyDescent="0.25">
      <c r="B20147" t="s">
        <v>22618</v>
      </c>
      <c r="C20147">
        <v>2017</v>
      </c>
      <c r="D20147">
        <v>1</v>
      </c>
      <c r="E20147">
        <v>1577</v>
      </c>
      <c r="F20147">
        <v>18</v>
      </c>
      <c r="G20147">
        <v>20105</v>
      </c>
      <c r="H20147">
        <v>740</v>
      </c>
      <c r="I20147" t="s">
        <v>2388</v>
      </c>
      <c r="J20147" t="s">
        <v>2381</v>
      </c>
      <c r="K20147" t="s">
        <v>8</v>
      </c>
      <c r="L20147">
        <v>10</v>
      </c>
    </row>
    <row r="20148" spans="2:12" x14ac:dyDescent="0.25">
      <c r="B20148" t="s">
        <v>22619</v>
      </c>
      <c r="C20148">
        <v>2017</v>
      </c>
      <c r="D20148">
        <v>1</v>
      </c>
      <c r="E20148">
        <v>1577</v>
      </c>
      <c r="F20148">
        <v>18</v>
      </c>
      <c r="G20148">
        <v>20105</v>
      </c>
      <c r="H20148">
        <v>740</v>
      </c>
      <c r="I20148" t="s">
        <v>2388</v>
      </c>
      <c r="J20148" t="s">
        <v>2381</v>
      </c>
      <c r="K20148" t="s">
        <v>16</v>
      </c>
      <c r="L20148">
        <v>3</v>
      </c>
    </row>
    <row r="20149" spans="2:12" x14ac:dyDescent="0.25">
      <c r="B20149" t="s">
        <v>22620</v>
      </c>
      <c r="C20149">
        <v>2017</v>
      </c>
      <c r="D20149">
        <v>1</v>
      </c>
      <c r="E20149">
        <v>1577</v>
      </c>
      <c r="F20149">
        <v>18</v>
      </c>
      <c r="G20149">
        <v>20105</v>
      </c>
      <c r="H20149">
        <v>740</v>
      </c>
      <c r="I20149" t="s">
        <v>2388</v>
      </c>
      <c r="J20149" t="s">
        <v>2383</v>
      </c>
      <c r="K20149" t="s">
        <v>8</v>
      </c>
      <c r="L20149">
        <v>1</v>
      </c>
    </row>
    <row r="20150" spans="2:12" x14ac:dyDescent="0.25">
      <c r="B20150" t="s">
        <v>22621</v>
      </c>
      <c r="C20150">
        <v>2017</v>
      </c>
      <c r="D20150">
        <v>1</v>
      </c>
      <c r="E20150">
        <v>1577</v>
      </c>
      <c r="F20150">
        <v>19</v>
      </c>
      <c r="G20150">
        <v>20105</v>
      </c>
      <c r="H20150">
        <v>740</v>
      </c>
      <c r="I20150" t="s">
        <v>2388</v>
      </c>
      <c r="J20150" t="s">
        <v>2379</v>
      </c>
      <c r="K20150" t="s">
        <v>8</v>
      </c>
      <c r="L20150">
        <v>1</v>
      </c>
    </row>
    <row r="20151" spans="2:12" x14ac:dyDescent="0.25">
      <c r="B20151" t="s">
        <v>22622</v>
      </c>
      <c r="C20151">
        <v>2017</v>
      </c>
      <c r="D20151">
        <v>1</v>
      </c>
      <c r="E20151">
        <v>1577</v>
      </c>
      <c r="F20151">
        <v>19</v>
      </c>
      <c r="G20151">
        <v>20105</v>
      </c>
      <c r="H20151">
        <v>740</v>
      </c>
      <c r="I20151" t="s">
        <v>2388</v>
      </c>
      <c r="J20151" t="s">
        <v>2380</v>
      </c>
      <c r="K20151" t="s">
        <v>8</v>
      </c>
      <c r="L20151">
        <v>1</v>
      </c>
    </row>
    <row r="20152" spans="2:12" x14ac:dyDescent="0.25">
      <c r="B20152" t="s">
        <v>22623</v>
      </c>
      <c r="C20152">
        <v>2017</v>
      </c>
      <c r="D20152">
        <v>1</v>
      </c>
      <c r="E20152">
        <v>1577</v>
      </c>
      <c r="F20152">
        <v>19</v>
      </c>
      <c r="G20152">
        <v>20105</v>
      </c>
      <c r="H20152">
        <v>740</v>
      </c>
      <c r="I20152" t="s">
        <v>2388</v>
      </c>
      <c r="J20152" t="s">
        <v>2380</v>
      </c>
      <c r="K20152" t="s">
        <v>16</v>
      </c>
      <c r="L20152">
        <v>1</v>
      </c>
    </row>
    <row r="20153" spans="2:12" x14ac:dyDescent="0.25">
      <c r="B20153" t="s">
        <v>22624</v>
      </c>
      <c r="C20153">
        <v>2017</v>
      </c>
      <c r="D20153">
        <v>1</v>
      </c>
      <c r="E20153">
        <v>1577</v>
      </c>
      <c r="F20153">
        <v>19</v>
      </c>
      <c r="G20153">
        <v>20105</v>
      </c>
      <c r="H20153">
        <v>740</v>
      </c>
      <c r="I20153" t="s">
        <v>2388</v>
      </c>
      <c r="J20153" t="s">
        <v>2382</v>
      </c>
      <c r="K20153" t="s">
        <v>16</v>
      </c>
      <c r="L20153">
        <v>1</v>
      </c>
    </row>
    <row r="20154" spans="2:12" x14ac:dyDescent="0.25">
      <c r="B20154" t="s">
        <v>22625</v>
      </c>
      <c r="C20154">
        <v>2017</v>
      </c>
      <c r="D20154">
        <v>1</v>
      </c>
      <c r="E20154">
        <v>1577</v>
      </c>
      <c r="F20154">
        <v>20</v>
      </c>
      <c r="G20154">
        <v>20105</v>
      </c>
      <c r="H20154">
        <v>740</v>
      </c>
      <c r="I20154" t="s">
        <v>2388</v>
      </c>
      <c r="J20154" t="s">
        <v>2378</v>
      </c>
      <c r="K20154" t="s">
        <v>8</v>
      </c>
      <c r="L20154">
        <v>1</v>
      </c>
    </row>
    <row r="20155" spans="2:12" x14ac:dyDescent="0.25">
      <c r="B20155" t="s">
        <v>22626</v>
      </c>
      <c r="C20155">
        <v>2017</v>
      </c>
      <c r="D20155">
        <v>1</v>
      </c>
      <c r="E20155">
        <v>1577</v>
      </c>
      <c r="F20155">
        <v>20</v>
      </c>
      <c r="G20155">
        <v>20105</v>
      </c>
      <c r="H20155">
        <v>740</v>
      </c>
      <c r="I20155" t="s">
        <v>2388</v>
      </c>
      <c r="J20155" t="s">
        <v>2378</v>
      </c>
      <c r="K20155" t="s">
        <v>16</v>
      </c>
      <c r="L20155">
        <v>1</v>
      </c>
    </row>
    <row r="20156" spans="2:12" x14ac:dyDescent="0.25">
      <c r="B20156" t="s">
        <v>22627</v>
      </c>
      <c r="C20156">
        <v>2017</v>
      </c>
      <c r="D20156">
        <v>1</v>
      </c>
      <c r="E20156">
        <v>1577</v>
      </c>
      <c r="F20156">
        <v>20</v>
      </c>
      <c r="G20156">
        <v>20105</v>
      </c>
      <c r="H20156">
        <v>740</v>
      </c>
      <c r="I20156" t="s">
        <v>2388</v>
      </c>
      <c r="J20156" t="s">
        <v>2381</v>
      </c>
      <c r="K20156" t="s">
        <v>8</v>
      </c>
      <c r="L20156">
        <v>4</v>
      </c>
    </row>
    <row r="20157" spans="2:12" x14ac:dyDescent="0.25">
      <c r="B20157" t="s">
        <v>22628</v>
      </c>
      <c r="C20157">
        <v>2017</v>
      </c>
      <c r="D20157">
        <v>1</v>
      </c>
      <c r="E20157">
        <v>1577</v>
      </c>
      <c r="F20157">
        <v>20</v>
      </c>
      <c r="G20157">
        <v>20105</v>
      </c>
      <c r="H20157">
        <v>740</v>
      </c>
      <c r="I20157" t="s">
        <v>2388</v>
      </c>
      <c r="J20157" t="s">
        <v>2381</v>
      </c>
      <c r="K20157" t="s">
        <v>16</v>
      </c>
      <c r="L20157">
        <v>1</v>
      </c>
    </row>
    <row r="20158" spans="2:12" x14ac:dyDescent="0.25">
      <c r="B20158" t="s">
        <v>22629</v>
      </c>
      <c r="C20158">
        <v>2017</v>
      </c>
      <c r="D20158">
        <v>1</v>
      </c>
      <c r="E20158">
        <v>1577</v>
      </c>
      <c r="F20158">
        <v>20</v>
      </c>
      <c r="G20158">
        <v>20105</v>
      </c>
      <c r="H20158">
        <v>740</v>
      </c>
      <c r="I20158" t="s">
        <v>2388</v>
      </c>
      <c r="J20158" t="s">
        <v>2382</v>
      </c>
      <c r="K20158" t="s">
        <v>16</v>
      </c>
      <c r="L20158">
        <v>4</v>
      </c>
    </row>
    <row r="20159" spans="2:12" x14ac:dyDescent="0.25">
      <c r="B20159" t="s">
        <v>22630</v>
      </c>
      <c r="C20159">
        <v>2017</v>
      </c>
      <c r="D20159">
        <v>1</v>
      </c>
      <c r="E20159">
        <v>1577</v>
      </c>
      <c r="F20159">
        <v>21</v>
      </c>
      <c r="G20159">
        <v>20105</v>
      </c>
      <c r="H20159">
        <v>740</v>
      </c>
      <c r="I20159" t="s">
        <v>2388</v>
      </c>
      <c r="J20159" t="s">
        <v>2378</v>
      </c>
      <c r="K20159" t="s">
        <v>8</v>
      </c>
      <c r="L20159">
        <v>1</v>
      </c>
    </row>
    <row r="20160" spans="2:12" x14ac:dyDescent="0.25">
      <c r="B20160" t="s">
        <v>22631</v>
      </c>
      <c r="C20160">
        <v>2017</v>
      </c>
      <c r="D20160">
        <v>1</v>
      </c>
      <c r="E20160">
        <v>1577</v>
      </c>
      <c r="F20160">
        <v>21</v>
      </c>
      <c r="G20160">
        <v>20105</v>
      </c>
      <c r="H20160">
        <v>740</v>
      </c>
      <c r="I20160" t="s">
        <v>2388</v>
      </c>
      <c r="J20160" t="s">
        <v>2378</v>
      </c>
      <c r="K20160" t="s">
        <v>16</v>
      </c>
      <c r="L20160">
        <v>1</v>
      </c>
    </row>
    <row r="20161" spans="2:12" x14ac:dyDescent="0.25">
      <c r="B20161" t="s">
        <v>22632</v>
      </c>
      <c r="C20161">
        <v>2017</v>
      </c>
      <c r="D20161">
        <v>1</v>
      </c>
      <c r="E20161">
        <v>1577</v>
      </c>
      <c r="F20161">
        <v>21</v>
      </c>
      <c r="G20161">
        <v>20105</v>
      </c>
      <c r="H20161">
        <v>740</v>
      </c>
      <c r="I20161" t="s">
        <v>2388</v>
      </c>
      <c r="J20161" t="s">
        <v>2381</v>
      </c>
      <c r="K20161" t="s">
        <v>8</v>
      </c>
      <c r="L20161">
        <v>4</v>
      </c>
    </row>
    <row r="20162" spans="2:12" x14ac:dyDescent="0.25">
      <c r="B20162" t="s">
        <v>22633</v>
      </c>
      <c r="C20162">
        <v>2017</v>
      </c>
      <c r="D20162">
        <v>1</v>
      </c>
      <c r="E20162">
        <v>1577</v>
      </c>
      <c r="F20162">
        <v>21</v>
      </c>
      <c r="G20162">
        <v>20105</v>
      </c>
      <c r="H20162">
        <v>740</v>
      </c>
      <c r="I20162" t="s">
        <v>2388</v>
      </c>
      <c r="J20162" t="s">
        <v>2382</v>
      </c>
      <c r="K20162" t="s">
        <v>8</v>
      </c>
      <c r="L20162">
        <v>2</v>
      </c>
    </row>
    <row r="20163" spans="2:12" x14ac:dyDescent="0.25">
      <c r="B20163" t="s">
        <v>22634</v>
      </c>
      <c r="C20163">
        <v>2017</v>
      </c>
      <c r="D20163">
        <v>1</v>
      </c>
      <c r="E20163">
        <v>1577</v>
      </c>
      <c r="F20163">
        <v>21</v>
      </c>
      <c r="G20163">
        <v>20105</v>
      </c>
      <c r="H20163">
        <v>740</v>
      </c>
      <c r="I20163" t="s">
        <v>2388</v>
      </c>
      <c r="J20163" t="s">
        <v>2382</v>
      </c>
      <c r="K20163" t="s">
        <v>16</v>
      </c>
      <c r="L20163">
        <v>4</v>
      </c>
    </row>
    <row r="20164" spans="2:12" x14ac:dyDescent="0.25">
      <c r="B20164" t="s">
        <v>22635</v>
      </c>
      <c r="C20164">
        <v>2017</v>
      </c>
      <c r="D20164">
        <v>1</v>
      </c>
      <c r="E20164">
        <v>1577</v>
      </c>
      <c r="F20164">
        <v>22</v>
      </c>
      <c r="G20164">
        <v>20105</v>
      </c>
      <c r="H20164">
        <v>740</v>
      </c>
      <c r="I20164" t="s">
        <v>2388</v>
      </c>
      <c r="J20164" t="s">
        <v>2378</v>
      </c>
      <c r="K20164" t="s">
        <v>16</v>
      </c>
      <c r="L20164">
        <v>2</v>
      </c>
    </row>
    <row r="20165" spans="2:12" x14ac:dyDescent="0.25">
      <c r="B20165" t="s">
        <v>22636</v>
      </c>
      <c r="C20165">
        <v>2017</v>
      </c>
      <c r="D20165">
        <v>1</v>
      </c>
      <c r="E20165">
        <v>1577</v>
      </c>
      <c r="F20165">
        <v>22</v>
      </c>
      <c r="G20165">
        <v>20105</v>
      </c>
      <c r="H20165">
        <v>740</v>
      </c>
      <c r="I20165" t="s">
        <v>2388</v>
      </c>
      <c r="J20165" t="s">
        <v>2379</v>
      </c>
      <c r="K20165" t="s">
        <v>8</v>
      </c>
      <c r="L20165">
        <v>1</v>
      </c>
    </row>
    <row r="20166" spans="2:12" x14ac:dyDescent="0.25">
      <c r="B20166" t="s">
        <v>22637</v>
      </c>
      <c r="C20166">
        <v>2017</v>
      </c>
      <c r="D20166">
        <v>1</v>
      </c>
      <c r="E20166">
        <v>1577</v>
      </c>
      <c r="F20166">
        <v>22</v>
      </c>
      <c r="G20166">
        <v>20105</v>
      </c>
      <c r="H20166">
        <v>740</v>
      </c>
      <c r="I20166" t="s">
        <v>2388</v>
      </c>
      <c r="J20166" t="s">
        <v>2379</v>
      </c>
      <c r="K20166" t="s">
        <v>16</v>
      </c>
      <c r="L20166">
        <v>4</v>
      </c>
    </row>
    <row r="20167" spans="2:12" x14ac:dyDescent="0.25">
      <c r="B20167" t="s">
        <v>22638</v>
      </c>
      <c r="C20167">
        <v>2017</v>
      </c>
      <c r="D20167">
        <v>1</v>
      </c>
      <c r="E20167">
        <v>1577</v>
      </c>
      <c r="F20167">
        <v>22</v>
      </c>
      <c r="G20167">
        <v>20105</v>
      </c>
      <c r="H20167">
        <v>740</v>
      </c>
      <c r="I20167" t="s">
        <v>2388</v>
      </c>
      <c r="J20167" t="s">
        <v>2380</v>
      </c>
      <c r="K20167" t="s">
        <v>8</v>
      </c>
      <c r="L20167">
        <v>3</v>
      </c>
    </row>
    <row r="20168" spans="2:12" x14ac:dyDescent="0.25">
      <c r="B20168" t="s">
        <v>22639</v>
      </c>
      <c r="C20168">
        <v>2017</v>
      </c>
      <c r="D20168">
        <v>1</v>
      </c>
      <c r="E20168">
        <v>1577</v>
      </c>
      <c r="F20168">
        <v>22</v>
      </c>
      <c r="G20168">
        <v>20105</v>
      </c>
      <c r="H20168">
        <v>740</v>
      </c>
      <c r="I20168" t="s">
        <v>2388</v>
      </c>
      <c r="J20168" t="s">
        <v>2380</v>
      </c>
      <c r="K20168" t="s">
        <v>16</v>
      </c>
      <c r="L20168">
        <v>1</v>
      </c>
    </row>
    <row r="20169" spans="2:12" x14ac:dyDescent="0.25">
      <c r="B20169" t="s">
        <v>22640</v>
      </c>
      <c r="C20169">
        <v>2017</v>
      </c>
      <c r="D20169">
        <v>1</v>
      </c>
      <c r="E20169">
        <v>1577</v>
      </c>
      <c r="F20169">
        <v>22</v>
      </c>
      <c r="G20169">
        <v>20105</v>
      </c>
      <c r="H20169">
        <v>740</v>
      </c>
      <c r="I20169" t="s">
        <v>2388</v>
      </c>
      <c r="J20169" t="s">
        <v>2381</v>
      </c>
      <c r="K20169" t="s">
        <v>8</v>
      </c>
      <c r="L20169">
        <v>10</v>
      </c>
    </row>
    <row r="20170" spans="2:12" x14ac:dyDescent="0.25">
      <c r="B20170" t="s">
        <v>22641</v>
      </c>
      <c r="C20170">
        <v>2017</v>
      </c>
      <c r="D20170">
        <v>1</v>
      </c>
      <c r="E20170">
        <v>1577</v>
      </c>
      <c r="F20170">
        <v>22</v>
      </c>
      <c r="G20170">
        <v>20105</v>
      </c>
      <c r="H20170">
        <v>740</v>
      </c>
      <c r="I20170" t="s">
        <v>2388</v>
      </c>
      <c r="J20170" t="s">
        <v>2381</v>
      </c>
      <c r="K20170" t="s">
        <v>16</v>
      </c>
      <c r="L20170">
        <v>4</v>
      </c>
    </row>
    <row r="20171" spans="2:12" x14ac:dyDescent="0.25">
      <c r="B20171" t="s">
        <v>22642</v>
      </c>
      <c r="C20171">
        <v>2017</v>
      </c>
      <c r="D20171">
        <v>1</v>
      </c>
      <c r="E20171">
        <v>1577</v>
      </c>
      <c r="F20171">
        <v>22</v>
      </c>
      <c r="G20171">
        <v>20105</v>
      </c>
      <c r="H20171">
        <v>740</v>
      </c>
      <c r="I20171" t="s">
        <v>2388</v>
      </c>
      <c r="J20171" t="s">
        <v>2382</v>
      </c>
      <c r="K20171" t="s">
        <v>8</v>
      </c>
      <c r="L20171">
        <v>3</v>
      </c>
    </row>
    <row r="20172" spans="2:12" x14ac:dyDescent="0.25">
      <c r="B20172" t="s">
        <v>22643</v>
      </c>
      <c r="C20172">
        <v>2017</v>
      </c>
      <c r="D20172">
        <v>1</v>
      </c>
      <c r="E20172">
        <v>1577</v>
      </c>
      <c r="F20172">
        <v>22</v>
      </c>
      <c r="G20172">
        <v>20105</v>
      </c>
      <c r="H20172">
        <v>740</v>
      </c>
      <c r="I20172" t="s">
        <v>2388</v>
      </c>
      <c r="J20172" t="s">
        <v>2382</v>
      </c>
      <c r="K20172" t="s">
        <v>16</v>
      </c>
      <c r="L20172">
        <v>6</v>
      </c>
    </row>
    <row r="20173" spans="2:12" x14ac:dyDescent="0.25">
      <c r="B20173" t="s">
        <v>22644</v>
      </c>
      <c r="C20173">
        <v>2017</v>
      </c>
      <c r="D20173">
        <v>1</v>
      </c>
      <c r="E20173">
        <v>1577</v>
      </c>
      <c r="F20173">
        <v>22</v>
      </c>
      <c r="G20173">
        <v>20105</v>
      </c>
      <c r="H20173">
        <v>740</v>
      </c>
      <c r="I20173" t="s">
        <v>2388</v>
      </c>
      <c r="J20173" t="s">
        <v>2383</v>
      </c>
      <c r="K20173" t="s">
        <v>8</v>
      </c>
      <c r="L20173">
        <v>4</v>
      </c>
    </row>
    <row r="20174" spans="2:12" x14ac:dyDescent="0.25">
      <c r="B20174" t="s">
        <v>22645</v>
      </c>
      <c r="C20174">
        <v>2017</v>
      </c>
      <c r="D20174">
        <v>1</v>
      </c>
      <c r="E20174">
        <v>1577</v>
      </c>
      <c r="F20174">
        <v>22</v>
      </c>
      <c r="G20174">
        <v>20105</v>
      </c>
      <c r="H20174">
        <v>740</v>
      </c>
      <c r="I20174" t="s">
        <v>2388</v>
      </c>
      <c r="J20174" t="s">
        <v>2383</v>
      </c>
      <c r="K20174" t="s">
        <v>16</v>
      </c>
      <c r="L20174">
        <v>6</v>
      </c>
    </row>
    <row r="20175" spans="2:12" x14ac:dyDescent="0.25">
      <c r="B20175" t="s">
        <v>22646</v>
      </c>
      <c r="C20175">
        <v>2017</v>
      </c>
      <c r="D20175">
        <v>1</v>
      </c>
      <c r="E20175">
        <v>1577</v>
      </c>
      <c r="F20175">
        <v>24</v>
      </c>
      <c r="G20175">
        <v>20105</v>
      </c>
      <c r="H20175">
        <v>740</v>
      </c>
      <c r="I20175" t="s">
        <v>2388</v>
      </c>
      <c r="J20175" t="s">
        <v>2381</v>
      </c>
      <c r="K20175" t="s">
        <v>8</v>
      </c>
      <c r="L20175">
        <v>1</v>
      </c>
    </row>
    <row r="20176" spans="2:12" x14ac:dyDescent="0.25">
      <c r="B20176" t="s">
        <v>22647</v>
      </c>
      <c r="C20176">
        <v>2017</v>
      </c>
      <c r="D20176">
        <v>1</v>
      </c>
      <c r="E20176">
        <v>1577</v>
      </c>
      <c r="F20176">
        <v>56</v>
      </c>
      <c r="G20176">
        <v>20105</v>
      </c>
      <c r="H20176">
        <v>740</v>
      </c>
      <c r="I20176" t="s">
        <v>2388</v>
      </c>
      <c r="J20176" t="s">
        <v>2378</v>
      </c>
      <c r="K20176" t="s">
        <v>8</v>
      </c>
      <c r="L20176">
        <v>4</v>
      </c>
    </row>
    <row r="20177" spans="2:12" x14ac:dyDescent="0.25">
      <c r="B20177" t="s">
        <v>22648</v>
      </c>
      <c r="C20177">
        <v>2017</v>
      </c>
      <c r="D20177">
        <v>1</v>
      </c>
      <c r="E20177">
        <v>1577</v>
      </c>
      <c r="F20177">
        <v>56</v>
      </c>
      <c r="G20177">
        <v>20105</v>
      </c>
      <c r="H20177">
        <v>740</v>
      </c>
      <c r="I20177" t="s">
        <v>2388</v>
      </c>
      <c r="J20177" t="s">
        <v>2378</v>
      </c>
      <c r="K20177" t="s">
        <v>16</v>
      </c>
      <c r="L20177">
        <v>1</v>
      </c>
    </row>
    <row r="20178" spans="2:12" x14ac:dyDescent="0.25">
      <c r="B20178" t="s">
        <v>22649</v>
      </c>
      <c r="C20178">
        <v>2017</v>
      </c>
      <c r="D20178">
        <v>1</v>
      </c>
      <c r="E20178">
        <v>1577</v>
      </c>
      <c r="F20178">
        <v>56</v>
      </c>
      <c r="G20178">
        <v>20105</v>
      </c>
      <c r="H20178">
        <v>740</v>
      </c>
      <c r="I20178" t="s">
        <v>2388</v>
      </c>
      <c r="J20178" t="s">
        <v>2379</v>
      </c>
      <c r="K20178" t="s">
        <v>8</v>
      </c>
      <c r="L20178">
        <v>1</v>
      </c>
    </row>
    <row r="20179" spans="2:12" x14ac:dyDescent="0.25">
      <c r="B20179" t="s">
        <v>22650</v>
      </c>
      <c r="C20179">
        <v>2017</v>
      </c>
      <c r="D20179">
        <v>1</v>
      </c>
      <c r="E20179">
        <v>1577</v>
      </c>
      <c r="F20179">
        <v>56</v>
      </c>
      <c r="G20179">
        <v>20105</v>
      </c>
      <c r="H20179">
        <v>740</v>
      </c>
      <c r="I20179" t="s">
        <v>2388</v>
      </c>
      <c r="J20179" t="s">
        <v>2379</v>
      </c>
      <c r="K20179" t="s">
        <v>16</v>
      </c>
      <c r="L20179">
        <v>1</v>
      </c>
    </row>
    <row r="20180" spans="2:12" x14ac:dyDescent="0.25">
      <c r="B20180" t="s">
        <v>22651</v>
      </c>
      <c r="C20180">
        <v>2017</v>
      </c>
      <c r="D20180">
        <v>1</v>
      </c>
      <c r="E20180">
        <v>1577</v>
      </c>
      <c r="F20180">
        <v>56</v>
      </c>
      <c r="G20180">
        <v>20105</v>
      </c>
      <c r="H20180">
        <v>740</v>
      </c>
      <c r="I20180" t="s">
        <v>2388</v>
      </c>
      <c r="J20180" t="s">
        <v>2380</v>
      </c>
      <c r="K20180" t="s">
        <v>8</v>
      </c>
      <c r="L20180">
        <v>1</v>
      </c>
    </row>
    <row r="20181" spans="2:12" x14ac:dyDescent="0.25">
      <c r="B20181" t="s">
        <v>22652</v>
      </c>
      <c r="C20181">
        <v>2017</v>
      </c>
      <c r="D20181">
        <v>1</v>
      </c>
      <c r="E20181">
        <v>1577</v>
      </c>
      <c r="F20181">
        <v>56</v>
      </c>
      <c r="G20181">
        <v>20105</v>
      </c>
      <c r="H20181">
        <v>740</v>
      </c>
      <c r="I20181" t="s">
        <v>2388</v>
      </c>
      <c r="J20181" t="s">
        <v>2381</v>
      </c>
      <c r="K20181" t="s">
        <v>8</v>
      </c>
      <c r="L20181">
        <v>12</v>
      </c>
    </row>
    <row r="20182" spans="2:12" x14ac:dyDescent="0.25">
      <c r="B20182" t="s">
        <v>22653</v>
      </c>
      <c r="C20182">
        <v>2017</v>
      </c>
      <c r="D20182">
        <v>1</v>
      </c>
      <c r="E20182">
        <v>1577</v>
      </c>
      <c r="F20182">
        <v>56</v>
      </c>
      <c r="G20182">
        <v>20105</v>
      </c>
      <c r="H20182">
        <v>740</v>
      </c>
      <c r="I20182" t="s">
        <v>2388</v>
      </c>
      <c r="J20182" t="s">
        <v>2381</v>
      </c>
      <c r="K20182" t="s">
        <v>16</v>
      </c>
      <c r="L20182">
        <v>4</v>
      </c>
    </row>
    <row r="20183" spans="2:12" x14ac:dyDescent="0.25">
      <c r="B20183" t="s">
        <v>22654</v>
      </c>
      <c r="C20183">
        <v>2017</v>
      </c>
      <c r="D20183">
        <v>1</v>
      </c>
      <c r="E20183">
        <v>1577</v>
      </c>
      <c r="F20183">
        <v>56</v>
      </c>
      <c r="G20183">
        <v>20105</v>
      </c>
      <c r="H20183">
        <v>740</v>
      </c>
      <c r="I20183" t="s">
        <v>2388</v>
      </c>
      <c r="J20183" t="s">
        <v>2382</v>
      </c>
      <c r="K20183" t="s">
        <v>8</v>
      </c>
      <c r="L20183">
        <v>1</v>
      </c>
    </row>
    <row r="20184" spans="2:12" x14ac:dyDescent="0.25">
      <c r="B20184" t="s">
        <v>22655</v>
      </c>
      <c r="C20184">
        <v>2017</v>
      </c>
      <c r="D20184">
        <v>1</v>
      </c>
      <c r="E20184">
        <v>1577</v>
      </c>
      <c r="F20184">
        <v>56</v>
      </c>
      <c r="G20184">
        <v>20105</v>
      </c>
      <c r="H20184">
        <v>740</v>
      </c>
      <c r="I20184" t="s">
        <v>2388</v>
      </c>
      <c r="J20184" t="s">
        <v>2382</v>
      </c>
      <c r="K20184" t="s">
        <v>16</v>
      </c>
      <c r="L20184">
        <v>7</v>
      </c>
    </row>
    <row r="20185" spans="2:12" x14ac:dyDescent="0.25">
      <c r="B20185" t="s">
        <v>22656</v>
      </c>
      <c r="C20185">
        <v>2017</v>
      </c>
      <c r="D20185">
        <v>1</v>
      </c>
      <c r="E20185">
        <v>1577</v>
      </c>
      <c r="F20185">
        <v>56</v>
      </c>
      <c r="G20185">
        <v>20105</v>
      </c>
      <c r="H20185">
        <v>740</v>
      </c>
      <c r="I20185" t="s">
        <v>2388</v>
      </c>
      <c r="J20185" t="s">
        <v>2383</v>
      </c>
      <c r="K20185" t="s">
        <v>8</v>
      </c>
      <c r="L20185">
        <v>5</v>
      </c>
    </row>
    <row r="20186" spans="2:12" x14ac:dyDescent="0.25">
      <c r="B20186" t="s">
        <v>22657</v>
      </c>
      <c r="C20186">
        <v>2017</v>
      </c>
      <c r="D20186">
        <v>1</v>
      </c>
      <c r="E20186">
        <v>1577</v>
      </c>
      <c r="F20186">
        <v>56</v>
      </c>
      <c r="G20186">
        <v>20105</v>
      </c>
      <c r="H20186">
        <v>740</v>
      </c>
      <c r="I20186" t="s">
        <v>2388</v>
      </c>
      <c r="J20186" t="s">
        <v>2383</v>
      </c>
      <c r="K20186" t="s">
        <v>16</v>
      </c>
      <c r="L20186">
        <v>8</v>
      </c>
    </row>
    <row r="20187" spans="2:12" x14ac:dyDescent="0.25">
      <c r="B20187" t="s">
        <v>22658</v>
      </c>
      <c r="C20187">
        <v>2017</v>
      </c>
      <c r="D20187">
        <v>1</v>
      </c>
      <c r="E20187">
        <v>1577</v>
      </c>
      <c r="F20187">
        <v>57</v>
      </c>
      <c r="G20187">
        <v>20105</v>
      </c>
      <c r="H20187">
        <v>740</v>
      </c>
      <c r="I20187" t="s">
        <v>2388</v>
      </c>
      <c r="J20187" t="s">
        <v>2378</v>
      </c>
      <c r="K20187" t="s">
        <v>8</v>
      </c>
      <c r="L20187">
        <v>1</v>
      </c>
    </row>
    <row r="20188" spans="2:12" x14ac:dyDescent="0.25">
      <c r="B20188" t="s">
        <v>22659</v>
      </c>
      <c r="C20188">
        <v>2017</v>
      </c>
      <c r="D20188">
        <v>1</v>
      </c>
      <c r="E20188">
        <v>1577</v>
      </c>
      <c r="F20188">
        <v>57</v>
      </c>
      <c r="G20188">
        <v>20105</v>
      </c>
      <c r="H20188">
        <v>740</v>
      </c>
      <c r="I20188" t="s">
        <v>2388</v>
      </c>
      <c r="J20188" t="s">
        <v>2378</v>
      </c>
      <c r="K20188" t="s">
        <v>16</v>
      </c>
      <c r="L20188">
        <v>1</v>
      </c>
    </row>
    <row r="20189" spans="2:12" x14ac:dyDescent="0.25">
      <c r="B20189" t="s">
        <v>22660</v>
      </c>
      <c r="C20189">
        <v>2017</v>
      </c>
      <c r="D20189">
        <v>1</v>
      </c>
      <c r="E20189">
        <v>1577</v>
      </c>
      <c r="F20189">
        <v>57</v>
      </c>
      <c r="G20189">
        <v>20105</v>
      </c>
      <c r="H20189">
        <v>740</v>
      </c>
      <c r="I20189" t="s">
        <v>2388</v>
      </c>
      <c r="J20189" t="s">
        <v>2381</v>
      </c>
      <c r="K20189" t="s">
        <v>8</v>
      </c>
      <c r="L20189">
        <v>4</v>
      </c>
    </row>
    <row r="20190" spans="2:12" x14ac:dyDescent="0.25">
      <c r="B20190" t="s">
        <v>22661</v>
      </c>
      <c r="C20190">
        <v>2017</v>
      </c>
      <c r="D20190">
        <v>1</v>
      </c>
      <c r="E20190">
        <v>1577</v>
      </c>
      <c r="F20190">
        <v>57</v>
      </c>
      <c r="G20190">
        <v>20105</v>
      </c>
      <c r="H20190">
        <v>740</v>
      </c>
      <c r="I20190" t="s">
        <v>2388</v>
      </c>
      <c r="J20190" t="s">
        <v>2381</v>
      </c>
      <c r="K20190" t="s">
        <v>16</v>
      </c>
      <c r="L20190">
        <v>1</v>
      </c>
    </row>
    <row r="20191" spans="2:12" x14ac:dyDescent="0.25">
      <c r="B20191" t="s">
        <v>22662</v>
      </c>
      <c r="C20191">
        <v>2017</v>
      </c>
      <c r="D20191">
        <v>1</v>
      </c>
      <c r="E20191">
        <v>1577</v>
      </c>
      <c r="F20191">
        <v>57</v>
      </c>
      <c r="G20191">
        <v>20105</v>
      </c>
      <c r="H20191">
        <v>740</v>
      </c>
      <c r="I20191" t="s">
        <v>2388</v>
      </c>
      <c r="J20191" t="s">
        <v>2382</v>
      </c>
      <c r="K20191" t="s">
        <v>16</v>
      </c>
      <c r="L20191">
        <v>3</v>
      </c>
    </row>
    <row r="20192" spans="2:12" x14ac:dyDescent="0.25">
      <c r="B20192" t="s">
        <v>22663</v>
      </c>
      <c r="C20192">
        <v>2017</v>
      </c>
      <c r="D20192">
        <v>1</v>
      </c>
      <c r="E20192">
        <v>1577</v>
      </c>
      <c r="F20192">
        <v>58</v>
      </c>
      <c r="G20192">
        <v>20105</v>
      </c>
      <c r="H20192">
        <v>740</v>
      </c>
      <c r="I20192" t="s">
        <v>2388</v>
      </c>
      <c r="J20192" t="s">
        <v>2378</v>
      </c>
      <c r="K20192" t="s">
        <v>8</v>
      </c>
      <c r="L20192">
        <v>1</v>
      </c>
    </row>
    <row r="20193" spans="2:12" x14ac:dyDescent="0.25">
      <c r="B20193" t="s">
        <v>22664</v>
      </c>
      <c r="C20193">
        <v>2017</v>
      </c>
      <c r="D20193">
        <v>1</v>
      </c>
      <c r="E20193">
        <v>1577</v>
      </c>
      <c r="F20193">
        <v>58</v>
      </c>
      <c r="G20193">
        <v>20105</v>
      </c>
      <c r="H20193">
        <v>740</v>
      </c>
      <c r="I20193" t="s">
        <v>2388</v>
      </c>
      <c r="J20193" t="s">
        <v>2378</v>
      </c>
      <c r="K20193" t="s">
        <v>16</v>
      </c>
      <c r="L20193">
        <v>1</v>
      </c>
    </row>
    <row r="20194" spans="2:12" x14ac:dyDescent="0.25">
      <c r="B20194" t="s">
        <v>22665</v>
      </c>
      <c r="C20194">
        <v>2017</v>
      </c>
      <c r="D20194">
        <v>1</v>
      </c>
      <c r="E20194">
        <v>1577</v>
      </c>
      <c r="F20194">
        <v>58</v>
      </c>
      <c r="G20194">
        <v>20105</v>
      </c>
      <c r="H20194">
        <v>740</v>
      </c>
      <c r="I20194" t="s">
        <v>2388</v>
      </c>
      <c r="J20194" t="s">
        <v>2381</v>
      </c>
      <c r="K20194" t="s">
        <v>8</v>
      </c>
      <c r="L20194">
        <v>4</v>
      </c>
    </row>
    <row r="20195" spans="2:12" x14ac:dyDescent="0.25">
      <c r="B20195" t="s">
        <v>22666</v>
      </c>
      <c r="C20195">
        <v>2017</v>
      </c>
      <c r="D20195">
        <v>1</v>
      </c>
      <c r="E20195">
        <v>1577</v>
      </c>
      <c r="F20195">
        <v>58</v>
      </c>
      <c r="G20195">
        <v>20105</v>
      </c>
      <c r="H20195">
        <v>740</v>
      </c>
      <c r="I20195" t="s">
        <v>2388</v>
      </c>
      <c r="J20195" t="s">
        <v>2381</v>
      </c>
      <c r="K20195" t="s">
        <v>16</v>
      </c>
      <c r="L20195">
        <v>1</v>
      </c>
    </row>
    <row r="20196" spans="2:12" x14ac:dyDescent="0.25">
      <c r="B20196" t="s">
        <v>22667</v>
      </c>
      <c r="C20196">
        <v>2017</v>
      </c>
      <c r="D20196">
        <v>1</v>
      </c>
      <c r="E20196">
        <v>1577</v>
      </c>
      <c r="F20196">
        <v>58</v>
      </c>
      <c r="G20196">
        <v>20105</v>
      </c>
      <c r="H20196">
        <v>740</v>
      </c>
      <c r="I20196" t="s">
        <v>2388</v>
      </c>
      <c r="J20196" t="s">
        <v>2382</v>
      </c>
      <c r="K20196" t="s">
        <v>16</v>
      </c>
      <c r="L20196">
        <v>3</v>
      </c>
    </row>
    <row r="20197" spans="2:12" x14ac:dyDescent="0.25">
      <c r="B20197" t="s">
        <v>22668</v>
      </c>
      <c r="C20197">
        <v>2017</v>
      </c>
      <c r="D20197">
        <v>1</v>
      </c>
      <c r="E20197">
        <v>1577</v>
      </c>
      <c r="F20197">
        <v>59</v>
      </c>
      <c r="G20197">
        <v>20105</v>
      </c>
      <c r="H20197">
        <v>740</v>
      </c>
      <c r="I20197" t="s">
        <v>2388</v>
      </c>
      <c r="J20197" t="s">
        <v>2378</v>
      </c>
      <c r="K20197" t="s">
        <v>8</v>
      </c>
      <c r="L20197">
        <v>1</v>
      </c>
    </row>
    <row r="20198" spans="2:12" x14ac:dyDescent="0.25">
      <c r="B20198" t="s">
        <v>22669</v>
      </c>
      <c r="C20198">
        <v>2017</v>
      </c>
      <c r="D20198">
        <v>1</v>
      </c>
      <c r="E20198">
        <v>1577</v>
      </c>
      <c r="F20198">
        <v>59</v>
      </c>
      <c r="G20198">
        <v>20105</v>
      </c>
      <c r="H20198">
        <v>740</v>
      </c>
      <c r="I20198" t="s">
        <v>2388</v>
      </c>
      <c r="J20198" t="s">
        <v>2381</v>
      </c>
      <c r="K20198" t="s">
        <v>8</v>
      </c>
      <c r="L20198">
        <v>4</v>
      </c>
    </row>
    <row r="20199" spans="2:12" x14ac:dyDescent="0.25">
      <c r="B20199" t="s">
        <v>22670</v>
      </c>
      <c r="C20199">
        <v>2017</v>
      </c>
      <c r="D20199">
        <v>1</v>
      </c>
      <c r="E20199">
        <v>1577</v>
      </c>
      <c r="F20199">
        <v>59</v>
      </c>
      <c r="G20199">
        <v>20105</v>
      </c>
      <c r="H20199">
        <v>740</v>
      </c>
      <c r="I20199" t="s">
        <v>2388</v>
      </c>
      <c r="J20199" t="s">
        <v>2381</v>
      </c>
      <c r="K20199" t="s">
        <v>16</v>
      </c>
      <c r="L20199">
        <v>1</v>
      </c>
    </row>
    <row r="20200" spans="2:12" x14ac:dyDescent="0.25">
      <c r="B20200" t="s">
        <v>22671</v>
      </c>
      <c r="C20200">
        <v>2017</v>
      </c>
      <c r="D20200">
        <v>1</v>
      </c>
      <c r="E20200">
        <v>1577</v>
      </c>
      <c r="F20200">
        <v>59</v>
      </c>
      <c r="G20200">
        <v>20105</v>
      </c>
      <c r="H20200">
        <v>740</v>
      </c>
      <c r="I20200" t="s">
        <v>2388</v>
      </c>
      <c r="J20200" t="s">
        <v>2382</v>
      </c>
      <c r="K20200" t="s">
        <v>16</v>
      </c>
      <c r="L20200">
        <v>2</v>
      </c>
    </row>
    <row r="20201" spans="2:12" x14ac:dyDescent="0.25">
      <c r="B20201" t="s">
        <v>22672</v>
      </c>
      <c r="C20201">
        <v>2017</v>
      </c>
      <c r="D20201">
        <v>1</v>
      </c>
      <c r="E20201">
        <v>1577</v>
      </c>
      <c r="F20201">
        <v>61</v>
      </c>
      <c r="G20201">
        <v>20105</v>
      </c>
      <c r="H20201">
        <v>740</v>
      </c>
      <c r="I20201" t="s">
        <v>2388</v>
      </c>
      <c r="J20201" t="s">
        <v>2382</v>
      </c>
      <c r="K20201" t="s">
        <v>16</v>
      </c>
      <c r="L20201">
        <v>1</v>
      </c>
    </row>
    <row r="20202" spans="2:12" x14ac:dyDescent="0.25">
      <c r="B20202" t="s">
        <v>22673</v>
      </c>
      <c r="C20202">
        <v>2017</v>
      </c>
      <c r="D20202">
        <v>1</v>
      </c>
      <c r="E20202">
        <v>1577</v>
      </c>
      <c r="F20202">
        <v>62</v>
      </c>
      <c r="G20202">
        <v>20105</v>
      </c>
      <c r="H20202">
        <v>740</v>
      </c>
      <c r="I20202" t="s">
        <v>2388</v>
      </c>
      <c r="J20202" t="s">
        <v>2381</v>
      </c>
      <c r="K20202" t="s">
        <v>8</v>
      </c>
      <c r="L20202">
        <v>1</v>
      </c>
    </row>
    <row r="20203" spans="2:12" x14ac:dyDescent="0.25">
      <c r="B20203" t="s">
        <v>22674</v>
      </c>
      <c r="C20203">
        <v>2017</v>
      </c>
      <c r="D20203">
        <v>1</v>
      </c>
      <c r="E20203">
        <v>1577</v>
      </c>
      <c r="F20203">
        <v>75</v>
      </c>
      <c r="G20203">
        <v>20105</v>
      </c>
      <c r="H20203">
        <v>740</v>
      </c>
      <c r="I20203" t="s">
        <v>2388</v>
      </c>
      <c r="J20203" t="s">
        <v>2378</v>
      </c>
      <c r="K20203" t="s">
        <v>8</v>
      </c>
      <c r="L20203">
        <v>13</v>
      </c>
    </row>
    <row r="20204" spans="2:12" x14ac:dyDescent="0.25">
      <c r="B20204" t="s">
        <v>22675</v>
      </c>
      <c r="C20204">
        <v>2017</v>
      </c>
      <c r="D20204">
        <v>1</v>
      </c>
      <c r="E20204">
        <v>1577</v>
      </c>
      <c r="F20204">
        <v>75</v>
      </c>
      <c r="G20204">
        <v>20105</v>
      </c>
      <c r="H20204">
        <v>740</v>
      </c>
      <c r="I20204" t="s">
        <v>2388</v>
      </c>
      <c r="J20204" t="s">
        <v>2379</v>
      </c>
      <c r="K20204" t="s">
        <v>16</v>
      </c>
      <c r="L20204">
        <v>1</v>
      </c>
    </row>
    <row r="20205" spans="2:12" x14ac:dyDescent="0.25">
      <c r="B20205" t="s">
        <v>22676</v>
      </c>
      <c r="C20205">
        <v>2017</v>
      </c>
      <c r="D20205">
        <v>1</v>
      </c>
      <c r="E20205">
        <v>1577</v>
      </c>
      <c r="F20205">
        <v>75</v>
      </c>
      <c r="G20205">
        <v>20105</v>
      </c>
      <c r="H20205">
        <v>740</v>
      </c>
      <c r="I20205" t="s">
        <v>2388</v>
      </c>
      <c r="J20205" t="s">
        <v>2381</v>
      </c>
      <c r="K20205" t="s">
        <v>8</v>
      </c>
      <c r="L20205">
        <v>9</v>
      </c>
    </row>
    <row r="20206" spans="2:12" x14ac:dyDescent="0.25">
      <c r="B20206" t="s">
        <v>22677</v>
      </c>
      <c r="C20206">
        <v>2017</v>
      </c>
      <c r="D20206">
        <v>1</v>
      </c>
      <c r="E20206">
        <v>1577</v>
      </c>
      <c r="F20206">
        <v>75</v>
      </c>
      <c r="G20206">
        <v>20105</v>
      </c>
      <c r="H20206">
        <v>740</v>
      </c>
      <c r="I20206" t="s">
        <v>2388</v>
      </c>
      <c r="J20206" t="s">
        <v>2381</v>
      </c>
      <c r="K20206" t="s">
        <v>16</v>
      </c>
      <c r="L20206">
        <v>3</v>
      </c>
    </row>
    <row r="20207" spans="2:12" x14ac:dyDescent="0.25">
      <c r="B20207" t="s">
        <v>22678</v>
      </c>
      <c r="C20207">
        <v>2017</v>
      </c>
      <c r="D20207">
        <v>1</v>
      </c>
      <c r="E20207">
        <v>1577</v>
      </c>
      <c r="F20207">
        <v>75</v>
      </c>
      <c r="G20207">
        <v>20105</v>
      </c>
      <c r="H20207">
        <v>740</v>
      </c>
      <c r="I20207" t="s">
        <v>2388</v>
      </c>
      <c r="J20207" t="s">
        <v>2382</v>
      </c>
      <c r="K20207" t="s">
        <v>8</v>
      </c>
      <c r="L20207">
        <v>2</v>
      </c>
    </row>
    <row r="20208" spans="2:12" x14ac:dyDescent="0.25">
      <c r="B20208" t="s">
        <v>22679</v>
      </c>
      <c r="C20208">
        <v>2017</v>
      </c>
      <c r="D20208">
        <v>1</v>
      </c>
      <c r="E20208">
        <v>1577</v>
      </c>
      <c r="F20208">
        <v>75</v>
      </c>
      <c r="G20208">
        <v>20105</v>
      </c>
      <c r="H20208">
        <v>740</v>
      </c>
      <c r="I20208" t="s">
        <v>2388</v>
      </c>
      <c r="J20208" t="s">
        <v>2383</v>
      </c>
      <c r="K20208" t="s">
        <v>16</v>
      </c>
      <c r="L20208">
        <v>2</v>
      </c>
    </row>
    <row r="20209" spans="2:12" x14ac:dyDescent="0.25">
      <c r="B20209" t="s">
        <v>22680</v>
      </c>
      <c r="C20209">
        <v>2017</v>
      </c>
      <c r="D20209">
        <v>1</v>
      </c>
      <c r="E20209">
        <v>1578</v>
      </c>
      <c r="F20209">
        <v>1</v>
      </c>
      <c r="G20209">
        <v>20112</v>
      </c>
      <c r="H20209">
        <v>740</v>
      </c>
      <c r="I20209" t="s">
        <v>2388</v>
      </c>
      <c r="J20209" t="s">
        <v>2382</v>
      </c>
      <c r="K20209" t="s">
        <v>8</v>
      </c>
      <c r="L20209">
        <v>11</v>
      </c>
    </row>
    <row r="20210" spans="2:12" x14ac:dyDescent="0.25">
      <c r="B20210" t="s">
        <v>22681</v>
      </c>
      <c r="C20210">
        <v>2017</v>
      </c>
      <c r="D20210">
        <v>1</v>
      </c>
      <c r="E20210">
        <v>1578</v>
      </c>
      <c r="F20210">
        <v>5</v>
      </c>
      <c r="G20210">
        <v>20112</v>
      </c>
      <c r="H20210">
        <v>740</v>
      </c>
      <c r="I20210" t="s">
        <v>2388</v>
      </c>
      <c r="J20210" t="s">
        <v>2379</v>
      </c>
      <c r="K20210" t="s">
        <v>8</v>
      </c>
      <c r="L20210">
        <v>6</v>
      </c>
    </row>
    <row r="20211" spans="2:12" x14ac:dyDescent="0.25">
      <c r="B20211" t="s">
        <v>22682</v>
      </c>
      <c r="C20211">
        <v>2017</v>
      </c>
      <c r="D20211">
        <v>1</v>
      </c>
      <c r="E20211">
        <v>1578</v>
      </c>
      <c r="F20211">
        <v>5</v>
      </c>
      <c r="G20211">
        <v>20112</v>
      </c>
      <c r="H20211">
        <v>740</v>
      </c>
      <c r="I20211" t="s">
        <v>2388</v>
      </c>
      <c r="J20211" t="s">
        <v>2379</v>
      </c>
      <c r="K20211" t="s">
        <v>16</v>
      </c>
      <c r="L20211">
        <v>9</v>
      </c>
    </row>
    <row r="20212" spans="2:12" x14ac:dyDescent="0.25">
      <c r="B20212" t="s">
        <v>22683</v>
      </c>
      <c r="C20212">
        <v>2017</v>
      </c>
      <c r="D20212">
        <v>1</v>
      </c>
      <c r="E20212">
        <v>1578</v>
      </c>
      <c r="F20212">
        <v>5</v>
      </c>
      <c r="G20212">
        <v>20112</v>
      </c>
      <c r="H20212">
        <v>740</v>
      </c>
      <c r="I20212" t="s">
        <v>2388</v>
      </c>
      <c r="J20212" t="s">
        <v>2382</v>
      </c>
      <c r="K20212" t="s">
        <v>8</v>
      </c>
      <c r="L20212">
        <v>20</v>
      </c>
    </row>
    <row r="20213" spans="2:12" x14ac:dyDescent="0.25">
      <c r="B20213" t="s">
        <v>22684</v>
      </c>
      <c r="C20213">
        <v>2017</v>
      </c>
      <c r="D20213">
        <v>1</v>
      </c>
      <c r="E20213">
        <v>1578</v>
      </c>
      <c r="F20213">
        <v>5</v>
      </c>
      <c r="G20213">
        <v>20112</v>
      </c>
      <c r="H20213">
        <v>740</v>
      </c>
      <c r="I20213" t="s">
        <v>2388</v>
      </c>
      <c r="J20213" t="s">
        <v>2382</v>
      </c>
      <c r="K20213" t="s">
        <v>16</v>
      </c>
      <c r="L20213">
        <v>15</v>
      </c>
    </row>
    <row r="20214" spans="2:12" x14ac:dyDescent="0.25">
      <c r="B20214" t="s">
        <v>22685</v>
      </c>
      <c r="C20214">
        <v>2017</v>
      </c>
      <c r="D20214">
        <v>1</v>
      </c>
      <c r="E20214">
        <v>1578</v>
      </c>
      <c r="F20214">
        <v>7</v>
      </c>
      <c r="G20214">
        <v>20112</v>
      </c>
      <c r="H20214">
        <v>740</v>
      </c>
      <c r="I20214" t="s">
        <v>2388</v>
      </c>
      <c r="J20214" t="s">
        <v>2382</v>
      </c>
      <c r="K20214" t="s">
        <v>8</v>
      </c>
      <c r="L20214">
        <v>9</v>
      </c>
    </row>
    <row r="20215" spans="2:12" x14ac:dyDescent="0.25">
      <c r="B20215" t="s">
        <v>22686</v>
      </c>
      <c r="C20215">
        <v>2017</v>
      </c>
      <c r="D20215">
        <v>1</v>
      </c>
      <c r="E20215">
        <v>1578</v>
      </c>
      <c r="F20215">
        <v>8</v>
      </c>
      <c r="G20215">
        <v>20112</v>
      </c>
      <c r="H20215">
        <v>740</v>
      </c>
      <c r="I20215" t="s">
        <v>2388</v>
      </c>
      <c r="J20215" t="s">
        <v>2379</v>
      </c>
      <c r="K20215" t="s">
        <v>8</v>
      </c>
      <c r="L20215">
        <v>1</v>
      </c>
    </row>
    <row r="20216" spans="2:12" x14ac:dyDescent="0.25">
      <c r="B20216" t="s">
        <v>22687</v>
      </c>
      <c r="C20216">
        <v>2017</v>
      </c>
      <c r="D20216">
        <v>1</v>
      </c>
      <c r="E20216">
        <v>1578</v>
      </c>
      <c r="F20216">
        <v>8</v>
      </c>
      <c r="G20216">
        <v>20112</v>
      </c>
      <c r="H20216">
        <v>740</v>
      </c>
      <c r="I20216" t="s">
        <v>2388</v>
      </c>
      <c r="J20216" t="s">
        <v>2379</v>
      </c>
      <c r="K20216" t="s">
        <v>16</v>
      </c>
      <c r="L20216">
        <v>1</v>
      </c>
    </row>
    <row r="20217" spans="2:12" x14ac:dyDescent="0.25">
      <c r="B20217" t="s">
        <v>22688</v>
      </c>
      <c r="C20217">
        <v>2017</v>
      </c>
      <c r="D20217">
        <v>1</v>
      </c>
      <c r="E20217">
        <v>1578</v>
      </c>
      <c r="F20217">
        <v>8</v>
      </c>
      <c r="G20217">
        <v>20112</v>
      </c>
      <c r="H20217">
        <v>740</v>
      </c>
      <c r="I20217" t="s">
        <v>2388</v>
      </c>
      <c r="J20217" t="s">
        <v>2382</v>
      </c>
      <c r="K20217" t="s">
        <v>16</v>
      </c>
      <c r="L20217">
        <v>1</v>
      </c>
    </row>
    <row r="20218" spans="2:12" x14ac:dyDescent="0.25">
      <c r="B20218" t="s">
        <v>22689</v>
      </c>
      <c r="C20218">
        <v>2017</v>
      </c>
      <c r="D20218">
        <v>1</v>
      </c>
      <c r="E20218">
        <v>1578</v>
      </c>
      <c r="F20218">
        <v>9</v>
      </c>
      <c r="G20218">
        <v>20112</v>
      </c>
      <c r="H20218">
        <v>740</v>
      </c>
      <c r="I20218" t="s">
        <v>2388</v>
      </c>
      <c r="J20218" t="s">
        <v>2378</v>
      </c>
      <c r="K20218" t="s">
        <v>8</v>
      </c>
      <c r="L20218">
        <v>5</v>
      </c>
    </row>
    <row r="20219" spans="2:12" x14ac:dyDescent="0.25">
      <c r="B20219" t="s">
        <v>22690</v>
      </c>
      <c r="C20219">
        <v>2017</v>
      </c>
      <c r="D20219">
        <v>1</v>
      </c>
      <c r="E20219">
        <v>1578</v>
      </c>
      <c r="F20219">
        <v>15</v>
      </c>
      <c r="G20219">
        <v>20112</v>
      </c>
      <c r="H20219">
        <v>740</v>
      </c>
      <c r="I20219" t="s">
        <v>2388</v>
      </c>
      <c r="J20219" t="s">
        <v>2381</v>
      </c>
      <c r="K20219" t="s">
        <v>8</v>
      </c>
      <c r="L20219">
        <v>4</v>
      </c>
    </row>
    <row r="20220" spans="2:12" x14ac:dyDescent="0.25">
      <c r="B20220" t="s">
        <v>22691</v>
      </c>
      <c r="C20220">
        <v>2017</v>
      </c>
      <c r="D20220">
        <v>1</v>
      </c>
      <c r="E20220">
        <v>1578</v>
      </c>
      <c r="F20220">
        <v>16</v>
      </c>
      <c r="G20220">
        <v>20112</v>
      </c>
      <c r="H20220">
        <v>740</v>
      </c>
      <c r="I20220" t="s">
        <v>2388</v>
      </c>
      <c r="J20220" t="s">
        <v>2382</v>
      </c>
      <c r="K20220" t="s">
        <v>8</v>
      </c>
      <c r="L20220">
        <v>5</v>
      </c>
    </row>
    <row r="20221" spans="2:12" x14ac:dyDescent="0.25">
      <c r="B20221" t="s">
        <v>22692</v>
      </c>
      <c r="C20221">
        <v>2017</v>
      </c>
      <c r="D20221">
        <v>1</v>
      </c>
      <c r="E20221">
        <v>1578</v>
      </c>
      <c r="F20221">
        <v>16</v>
      </c>
      <c r="G20221">
        <v>20112</v>
      </c>
      <c r="H20221">
        <v>740</v>
      </c>
      <c r="I20221" t="s">
        <v>2388</v>
      </c>
      <c r="J20221" t="s">
        <v>2382</v>
      </c>
      <c r="K20221" t="s">
        <v>16</v>
      </c>
      <c r="L20221">
        <v>4</v>
      </c>
    </row>
    <row r="20222" spans="2:12" x14ac:dyDescent="0.25">
      <c r="B20222" t="s">
        <v>22693</v>
      </c>
      <c r="C20222">
        <v>2017</v>
      </c>
      <c r="D20222">
        <v>1</v>
      </c>
      <c r="E20222">
        <v>1578</v>
      </c>
      <c r="F20222">
        <v>18</v>
      </c>
      <c r="G20222">
        <v>20112</v>
      </c>
      <c r="H20222">
        <v>740</v>
      </c>
      <c r="I20222" t="s">
        <v>2388</v>
      </c>
      <c r="J20222" t="s">
        <v>2378</v>
      </c>
      <c r="K20222" t="s">
        <v>8</v>
      </c>
      <c r="L20222">
        <v>3</v>
      </c>
    </row>
    <row r="20223" spans="2:12" x14ac:dyDescent="0.25">
      <c r="B20223" t="s">
        <v>22694</v>
      </c>
      <c r="C20223">
        <v>2017</v>
      </c>
      <c r="D20223">
        <v>1</v>
      </c>
      <c r="E20223">
        <v>1578</v>
      </c>
      <c r="F20223">
        <v>18</v>
      </c>
      <c r="G20223">
        <v>20112</v>
      </c>
      <c r="H20223">
        <v>740</v>
      </c>
      <c r="I20223" t="s">
        <v>2388</v>
      </c>
      <c r="J20223" t="s">
        <v>2381</v>
      </c>
      <c r="K20223" t="s">
        <v>8</v>
      </c>
      <c r="L20223">
        <v>8</v>
      </c>
    </row>
    <row r="20224" spans="2:12" x14ac:dyDescent="0.25">
      <c r="B20224" t="s">
        <v>22695</v>
      </c>
      <c r="C20224">
        <v>2017</v>
      </c>
      <c r="D20224">
        <v>1</v>
      </c>
      <c r="E20224">
        <v>1578</v>
      </c>
      <c r="F20224">
        <v>19</v>
      </c>
      <c r="G20224">
        <v>20112</v>
      </c>
      <c r="H20224">
        <v>740</v>
      </c>
      <c r="I20224" t="s">
        <v>2388</v>
      </c>
      <c r="J20224" t="s">
        <v>2379</v>
      </c>
      <c r="K20224" t="s">
        <v>8</v>
      </c>
      <c r="L20224">
        <v>1</v>
      </c>
    </row>
    <row r="20225" spans="2:12" x14ac:dyDescent="0.25">
      <c r="B20225" t="s">
        <v>22696</v>
      </c>
      <c r="C20225">
        <v>2017</v>
      </c>
      <c r="D20225">
        <v>1</v>
      </c>
      <c r="E20225">
        <v>1578</v>
      </c>
      <c r="F20225">
        <v>19</v>
      </c>
      <c r="G20225">
        <v>20112</v>
      </c>
      <c r="H20225">
        <v>740</v>
      </c>
      <c r="I20225" t="s">
        <v>2388</v>
      </c>
      <c r="J20225" t="s">
        <v>2382</v>
      </c>
      <c r="K20225" t="s">
        <v>16</v>
      </c>
      <c r="L20225">
        <v>1</v>
      </c>
    </row>
    <row r="20226" spans="2:12" x14ac:dyDescent="0.25">
      <c r="B20226" t="s">
        <v>22697</v>
      </c>
      <c r="C20226">
        <v>2017</v>
      </c>
      <c r="D20226">
        <v>1</v>
      </c>
      <c r="E20226">
        <v>1578</v>
      </c>
      <c r="F20226">
        <v>20</v>
      </c>
      <c r="G20226">
        <v>20112</v>
      </c>
      <c r="H20226">
        <v>740</v>
      </c>
      <c r="I20226" t="s">
        <v>2388</v>
      </c>
      <c r="J20226" t="s">
        <v>2378</v>
      </c>
      <c r="K20226" t="s">
        <v>8</v>
      </c>
      <c r="L20226">
        <v>4</v>
      </c>
    </row>
    <row r="20227" spans="2:12" x14ac:dyDescent="0.25">
      <c r="B20227" t="s">
        <v>22698</v>
      </c>
      <c r="C20227">
        <v>2017</v>
      </c>
      <c r="D20227">
        <v>1</v>
      </c>
      <c r="E20227">
        <v>1578</v>
      </c>
      <c r="F20227">
        <v>20</v>
      </c>
      <c r="G20227">
        <v>20112</v>
      </c>
      <c r="H20227">
        <v>740</v>
      </c>
      <c r="I20227" t="s">
        <v>2388</v>
      </c>
      <c r="J20227" t="s">
        <v>2378</v>
      </c>
      <c r="K20227" t="s">
        <v>16</v>
      </c>
      <c r="L20227">
        <v>1</v>
      </c>
    </row>
    <row r="20228" spans="2:12" x14ac:dyDescent="0.25">
      <c r="B20228" t="s">
        <v>22699</v>
      </c>
      <c r="C20228">
        <v>2017</v>
      </c>
      <c r="D20228">
        <v>1</v>
      </c>
      <c r="E20228">
        <v>1578</v>
      </c>
      <c r="F20228">
        <v>20</v>
      </c>
      <c r="G20228">
        <v>20112</v>
      </c>
      <c r="H20228">
        <v>740</v>
      </c>
      <c r="I20228" t="s">
        <v>2388</v>
      </c>
      <c r="J20228" t="s">
        <v>2379</v>
      </c>
      <c r="K20228" t="s">
        <v>16</v>
      </c>
      <c r="L20228">
        <v>5</v>
      </c>
    </row>
    <row r="20229" spans="2:12" x14ac:dyDescent="0.25">
      <c r="B20229" t="s">
        <v>22700</v>
      </c>
      <c r="C20229">
        <v>2017</v>
      </c>
      <c r="D20229">
        <v>1</v>
      </c>
      <c r="E20229">
        <v>1578</v>
      </c>
      <c r="F20229">
        <v>20</v>
      </c>
      <c r="G20229">
        <v>20112</v>
      </c>
      <c r="H20229">
        <v>740</v>
      </c>
      <c r="I20229" t="s">
        <v>2388</v>
      </c>
      <c r="J20229" t="s">
        <v>2380</v>
      </c>
      <c r="K20229" t="s">
        <v>8</v>
      </c>
      <c r="L20229">
        <v>4</v>
      </c>
    </row>
    <row r="20230" spans="2:12" x14ac:dyDescent="0.25">
      <c r="B20230" t="s">
        <v>22701</v>
      </c>
      <c r="C20230">
        <v>2017</v>
      </c>
      <c r="D20230">
        <v>1</v>
      </c>
      <c r="E20230">
        <v>1578</v>
      </c>
      <c r="F20230">
        <v>20</v>
      </c>
      <c r="G20230">
        <v>20112</v>
      </c>
      <c r="H20230">
        <v>740</v>
      </c>
      <c r="I20230" t="s">
        <v>2388</v>
      </c>
      <c r="J20230" t="s">
        <v>2381</v>
      </c>
      <c r="K20230" t="s">
        <v>8</v>
      </c>
      <c r="L20230">
        <v>4</v>
      </c>
    </row>
    <row r="20231" spans="2:12" x14ac:dyDescent="0.25">
      <c r="B20231" t="s">
        <v>22702</v>
      </c>
      <c r="C20231">
        <v>2017</v>
      </c>
      <c r="D20231">
        <v>1</v>
      </c>
      <c r="E20231">
        <v>1578</v>
      </c>
      <c r="F20231">
        <v>20</v>
      </c>
      <c r="G20231">
        <v>20112</v>
      </c>
      <c r="H20231">
        <v>740</v>
      </c>
      <c r="I20231" t="s">
        <v>2388</v>
      </c>
      <c r="J20231" t="s">
        <v>2382</v>
      </c>
      <c r="K20231" t="s">
        <v>8</v>
      </c>
      <c r="L20231">
        <v>7</v>
      </c>
    </row>
    <row r="20232" spans="2:12" x14ac:dyDescent="0.25">
      <c r="B20232" t="s">
        <v>22703</v>
      </c>
      <c r="C20232">
        <v>2017</v>
      </c>
      <c r="D20232">
        <v>1</v>
      </c>
      <c r="E20232">
        <v>1578</v>
      </c>
      <c r="F20232">
        <v>20</v>
      </c>
      <c r="G20232">
        <v>20112</v>
      </c>
      <c r="H20232">
        <v>740</v>
      </c>
      <c r="I20232" t="s">
        <v>2388</v>
      </c>
      <c r="J20232" t="s">
        <v>2383</v>
      </c>
      <c r="K20232" t="s">
        <v>16</v>
      </c>
      <c r="L20232">
        <v>1</v>
      </c>
    </row>
    <row r="20233" spans="2:12" x14ac:dyDescent="0.25">
      <c r="B20233" t="s">
        <v>22704</v>
      </c>
      <c r="C20233">
        <v>2017</v>
      </c>
      <c r="D20233">
        <v>1</v>
      </c>
      <c r="E20233">
        <v>1578</v>
      </c>
      <c r="F20233">
        <v>21</v>
      </c>
      <c r="G20233">
        <v>20112</v>
      </c>
      <c r="H20233">
        <v>740</v>
      </c>
      <c r="I20233" t="s">
        <v>2388</v>
      </c>
      <c r="J20233" t="s">
        <v>2378</v>
      </c>
      <c r="K20233" t="s">
        <v>8</v>
      </c>
      <c r="L20233">
        <v>4</v>
      </c>
    </row>
    <row r="20234" spans="2:12" x14ac:dyDescent="0.25">
      <c r="B20234" t="s">
        <v>22705</v>
      </c>
      <c r="C20234">
        <v>2017</v>
      </c>
      <c r="D20234">
        <v>1</v>
      </c>
      <c r="E20234">
        <v>1578</v>
      </c>
      <c r="F20234">
        <v>21</v>
      </c>
      <c r="G20234">
        <v>20112</v>
      </c>
      <c r="H20234">
        <v>740</v>
      </c>
      <c r="I20234" t="s">
        <v>2388</v>
      </c>
      <c r="J20234" t="s">
        <v>2378</v>
      </c>
      <c r="K20234" t="s">
        <v>16</v>
      </c>
      <c r="L20234">
        <v>1</v>
      </c>
    </row>
    <row r="20235" spans="2:12" x14ac:dyDescent="0.25">
      <c r="B20235" t="s">
        <v>22706</v>
      </c>
      <c r="C20235">
        <v>2017</v>
      </c>
      <c r="D20235">
        <v>1</v>
      </c>
      <c r="E20235">
        <v>1578</v>
      </c>
      <c r="F20235">
        <v>21</v>
      </c>
      <c r="G20235">
        <v>20112</v>
      </c>
      <c r="H20235">
        <v>740</v>
      </c>
      <c r="I20235" t="s">
        <v>2388</v>
      </c>
      <c r="J20235" t="s">
        <v>2379</v>
      </c>
      <c r="K20235" t="s">
        <v>8</v>
      </c>
      <c r="L20235">
        <v>3</v>
      </c>
    </row>
    <row r="20236" spans="2:12" x14ac:dyDescent="0.25">
      <c r="B20236" t="s">
        <v>22707</v>
      </c>
      <c r="C20236">
        <v>2017</v>
      </c>
      <c r="D20236">
        <v>1</v>
      </c>
      <c r="E20236">
        <v>1578</v>
      </c>
      <c r="F20236">
        <v>21</v>
      </c>
      <c r="G20236">
        <v>20112</v>
      </c>
      <c r="H20236">
        <v>740</v>
      </c>
      <c r="I20236" t="s">
        <v>2388</v>
      </c>
      <c r="J20236" t="s">
        <v>2379</v>
      </c>
      <c r="K20236" t="s">
        <v>16</v>
      </c>
      <c r="L20236">
        <v>6</v>
      </c>
    </row>
    <row r="20237" spans="2:12" x14ac:dyDescent="0.25">
      <c r="B20237" t="s">
        <v>22708</v>
      </c>
      <c r="C20237">
        <v>2017</v>
      </c>
      <c r="D20237">
        <v>1</v>
      </c>
      <c r="E20237">
        <v>1578</v>
      </c>
      <c r="F20237">
        <v>21</v>
      </c>
      <c r="G20237">
        <v>20112</v>
      </c>
      <c r="H20237">
        <v>740</v>
      </c>
      <c r="I20237" t="s">
        <v>2388</v>
      </c>
      <c r="J20237" t="s">
        <v>2380</v>
      </c>
      <c r="K20237" t="s">
        <v>8</v>
      </c>
      <c r="L20237">
        <v>3</v>
      </c>
    </row>
    <row r="20238" spans="2:12" x14ac:dyDescent="0.25">
      <c r="B20238" t="s">
        <v>22709</v>
      </c>
      <c r="C20238">
        <v>2017</v>
      </c>
      <c r="D20238">
        <v>1</v>
      </c>
      <c r="E20238">
        <v>1578</v>
      </c>
      <c r="F20238">
        <v>21</v>
      </c>
      <c r="G20238">
        <v>20112</v>
      </c>
      <c r="H20238">
        <v>740</v>
      </c>
      <c r="I20238" t="s">
        <v>2388</v>
      </c>
      <c r="J20238" t="s">
        <v>2381</v>
      </c>
      <c r="K20238" t="s">
        <v>8</v>
      </c>
      <c r="L20238">
        <v>6</v>
      </c>
    </row>
    <row r="20239" spans="2:12" x14ac:dyDescent="0.25">
      <c r="B20239" t="s">
        <v>22710</v>
      </c>
      <c r="C20239">
        <v>2017</v>
      </c>
      <c r="D20239">
        <v>1</v>
      </c>
      <c r="E20239">
        <v>1578</v>
      </c>
      <c r="F20239">
        <v>21</v>
      </c>
      <c r="G20239">
        <v>20112</v>
      </c>
      <c r="H20239">
        <v>740</v>
      </c>
      <c r="I20239" t="s">
        <v>2388</v>
      </c>
      <c r="J20239" t="s">
        <v>2382</v>
      </c>
      <c r="K20239" t="s">
        <v>8</v>
      </c>
      <c r="L20239">
        <v>5</v>
      </c>
    </row>
    <row r="20240" spans="2:12" x14ac:dyDescent="0.25">
      <c r="B20240" t="s">
        <v>22711</v>
      </c>
      <c r="C20240">
        <v>2017</v>
      </c>
      <c r="D20240">
        <v>1</v>
      </c>
      <c r="E20240">
        <v>1578</v>
      </c>
      <c r="F20240">
        <v>21</v>
      </c>
      <c r="G20240">
        <v>20112</v>
      </c>
      <c r="H20240">
        <v>740</v>
      </c>
      <c r="I20240" t="s">
        <v>2388</v>
      </c>
      <c r="J20240" t="s">
        <v>2382</v>
      </c>
      <c r="K20240" t="s">
        <v>16</v>
      </c>
      <c r="L20240">
        <v>4</v>
      </c>
    </row>
    <row r="20241" spans="2:12" x14ac:dyDescent="0.25">
      <c r="B20241" t="s">
        <v>22712</v>
      </c>
      <c r="C20241">
        <v>2017</v>
      </c>
      <c r="D20241">
        <v>1</v>
      </c>
      <c r="E20241">
        <v>1578</v>
      </c>
      <c r="F20241">
        <v>22</v>
      </c>
      <c r="G20241">
        <v>20112</v>
      </c>
      <c r="H20241">
        <v>740</v>
      </c>
      <c r="I20241" t="s">
        <v>2388</v>
      </c>
      <c r="J20241" t="s">
        <v>2379</v>
      </c>
      <c r="K20241" t="s">
        <v>8</v>
      </c>
      <c r="L20241">
        <v>2</v>
      </c>
    </row>
    <row r="20242" spans="2:12" x14ac:dyDescent="0.25">
      <c r="B20242" t="s">
        <v>22713</v>
      </c>
      <c r="C20242">
        <v>2017</v>
      </c>
      <c r="D20242">
        <v>1</v>
      </c>
      <c r="E20242">
        <v>1578</v>
      </c>
      <c r="F20242">
        <v>22</v>
      </c>
      <c r="G20242">
        <v>20112</v>
      </c>
      <c r="H20242">
        <v>740</v>
      </c>
      <c r="I20242" t="s">
        <v>2388</v>
      </c>
      <c r="J20242" t="s">
        <v>2379</v>
      </c>
      <c r="K20242" t="s">
        <v>16</v>
      </c>
      <c r="L20242">
        <v>2</v>
      </c>
    </row>
    <row r="20243" spans="2:12" x14ac:dyDescent="0.25">
      <c r="B20243" t="s">
        <v>22714</v>
      </c>
      <c r="C20243">
        <v>2017</v>
      </c>
      <c r="D20243">
        <v>1</v>
      </c>
      <c r="E20243">
        <v>1578</v>
      </c>
      <c r="F20243">
        <v>22</v>
      </c>
      <c r="G20243">
        <v>20112</v>
      </c>
      <c r="H20243">
        <v>740</v>
      </c>
      <c r="I20243" t="s">
        <v>2388</v>
      </c>
      <c r="J20243" t="s">
        <v>2381</v>
      </c>
      <c r="K20243" t="s">
        <v>16</v>
      </c>
      <c r="L20243">
        <v>1</v>
      </c>
    </row>
    <row r="20244" spans="2:12" x14ac:dyDescent="0.25">
      <c r="B20244" t="s">
        <v>22715</v>
      </c>
      <c r="C20244">
        <v>2017</v>
      </c>
      <c r="D20244">
        <v>1</v>
      </c>
      <c r="E20244">
        <v>1578</v>
      </c>
      <c r="F20244">
        <v>22</v>
      </c>
      <c r="G20244">
        <v>20112</v>
      </c>
      <c r="H20244">
        <v>740</v>
      </c>
      <c r="I20244" t="s">
        <v>2388</v>
      </c>
      <c r="J20244" t="s">
        <v>2382</v>
      </c>
      <c r="K20244" t="s">
        <v>8</v>
      </c>
      <c r="L20244">
        <v>5</v>
      </c>
    </row>
    <row r="20245" spans="2:12" x14ac:dyDescent="0.25">
      <c r="B20245" t="s">
        <v>22716</v>
      </c>
      <c r="C20245">
        <v>2017</v>
      </c>
      <c r="D20245">
        <v>1</v>
      </c>
      <c r="E20245">
        <v>1578</v>
      </c>
      <c r="F20245">
        <v>22</v>
      </c>
      <c r="G20245">
        <v>20112</v>
      </c>
      <c r="H20245">
        <v>740</v>
      </c>
      <c r="I20245" t="s">
        <v>2388</v>
      </c>
      <c r="J20245" t="s">
        <v>2382</v>
      </c>
      <c r="K20245" t="s">
        <v>16</v>
      </c>
      <c r="L20245">
        <v>5</v>
      </c>
    </row>
    <row r="20246" spans="2:12" x14ac:dyDescent="0.25">
      <c r="B20246" t="s">
        <v>22717</v>
      </c>
      <c r="C20246">
        <v>2017</v>
      </c>
      <c r="D20246">
        <v>1</v>
      </c>
      <c r="E20246">
        <v>1578</v>
      </c>
      <c r="F20246">
        <v>22</v>
      </c>
      <c r="G20246">
        <v>20112</v>
      </c>
      <c r="H20246">
        <v>740</v>
      </c>
      <c r="I20246" t="s">
        <v>2388</v>
      </c>
      <c r="J20246" t="s">
        <v>2383</v>
      </c>
      <c r="K20246" t="s">
        <v>8</v>
      </c>
      <c r="L20246">
        <v>6</v>
      </c>
    </row>
    <row r="20247" spans="2:12" x14ac:dyDescent="0.25">
      <c r="B20247" t="s">
        <v>22718</v>
      </c>
      <c r="C20247">
        <v>2017</v>
      </c>
      <c r="D20247">
        <v>1</v>
      </c>
      <c r="E20247">
        <v>1578</v>
      </c>
      <c r="F20247">
        <v>22</v>
      </c>
      <c r="G20247">
        <v>20112</v>
      </c>
      <c r="H20247">
        <v>740</v>
      </c>
      <c r="I20247" t="s">
        <v>2388</v>
      </c>
      <c r="J20247" t="s">
        <v>2383</v>
      </c>
      <c r="K20247" t="s">
        <v>16</v>
      </c>
      <c r="L20247">
        <v>4</v>
      </c>
    </row>
    <row r="20248" spans="2:12" x14ac:dyDescent="0.25">
      <c r="B20248" t="s">
        <v>22719</v>
      </c>
      <c r="C20248">
        <v>2017</v>
      </c>
      <c r="D20248">
        <v>1</v>
      </c>
      <c r="E20248">
        <v>1578</v>
      </c>
      <c r="F20248">
        <v>56</v>
      </c>
      <c r="G20248">
        <v>20112</v>
      </c>
      <c r="H20248">
        <v>740</v>
      </c>
      <c r="I20248" t="s">
        <v>2387</v>
      </c>
      <c r="J20248" t="s">
        <v>2383</v>
      </c>
      <c r="K20248" t="s">
        <v>16</v>
      </c>
      <c r="L20248">
        <v>1</v>
      </c>
    </row>
    <row r="20249" spans="2:12" x14ac:dyDescent="0.25">
      <c r="B20249" t="s">
        <v>22720</v>
      </c>
      <c r="C20249">
        <v>2017</v>
      </c>
      <c r="D20249">
        <v>1</v>
      </c>
      <c r="E20249">
        <v>1578</v>
      </c>
      <c r="F20249">
        <v>56</v>
      </c>
      <c r="G20249">
        <v>20112</v>
      </c>
      <c r="H20249">
        <v>740</v>
      </c>
      <c r="I20249" t="s">
        <v>2388</v>
      </c>
      <c r="J20249" t="s">
        <v>2378</v>
      </c>
      <c r="K20249" t="s">
        <v>16</v>
      </c>
      <c r="L20249">
        <v>3</v>
      </c>
    </row>
    <row r="20250" spans="2:12" x14ac:dyDescent="0.25">
      <c r="B20250" t="s">
        <v>22721</v>
      </c>
      <c r="C20250">
        <v>2017</v>
      </c>
      <c r="D20250">
        <v>1</v>
      </c>
      <c r="E20250">
        <v>1578</v>
      </c>
      <c r="F20250">
        <v>56</v>
      </c>
      <c r="G20250">
        <v>20112</v>
      </c>
      <c r="H20250">
        <v>740</v>
      </c>
      <c r="I20250" t="s">
        <v>2388</v>
      </c>
      <c r="J20250" t="s">
        <v>2379</v>
      </c>
      <c r="K20250" t="s">
        <v>8</v>
      </c>
      <c r="L20250">
        <v>18</v>
      </c>
    </row>
    <row r="20251" spans="2:12" x14ac:dyDescent="0.25">
      <c r="B20251" t="s">
        <v>22722</v>
      </c>
      <c r="C20251">
        <v>2017</v>
      </c>
      <c r="D20251">
        <v>1</v>
      </c>
      <c r="E20251">
        <v>1578</v>
      </c>
      <c r="F20251">
        <v>56</v>
      </c>
      <c r="G20251">
        <v>20112</v>
      </c>
      <c r="H20251">
        <v>740</v>
      </c>
      <c r="I20251" t="s">
        <v>2388</v>
      </c>
      <c r="J20251" t="s">
        <v>2379</v>
      </c>
      <c r="K20251" t="s">
        <v>16</v>
      </c>
      <c r="L20251">
        <v>10</v>
      </c>
    </row>
    <row r="20252" spans="2:12" x14ac:dyDescent="0.25">
      <c r="B20252" t="s">
        <v>22723</v>
      </c>
      <c r="C20252">
        <v>2017</v>
      </c>
      <c r="D20252">
        <v>1</v>
      </c>
      <c r="E20252">
        <v>1578</v>
      </c>
      <c r="F20252">
        <v>56</v>
      </c>
      <c r="G20252">
        <v>20112</v>
      </c>
      <c r="H20252">
        <v>740</v>
      </c>
      <c r="I20252" t="s">
        <v>2388</v>
      </c>
      <c r="J20252" t="s">
        <v>2380</v>
      </c>
      <c r="K20252" t="s">
        <v>8</v>
      </c>
      <c r="L20252">
        <v>5</v>
      </c>
    </row>
    <row r="20253" spans="2:12" x14ac:dyDescent="0.25">
      <c r="B20253" t="s">
        <v>22724</v>
      </c>
      <c r="C20253">
        <v>2017</v>
      </c>
      <c r="D20253">
        <v>1</v>
      </c>
      <c r="E20253">
        <v>1578</v>
      </c>
      <c r="F20253">
        <v>56</v>
      </c>
      <c r="G20253">
        <v>20112</v>
      </c>
      <c r="H20253">
        <v>740</v>
      </c>
      <c r="I20253" t="s">
        <v>2388</v>
      </c>
      <c r="J20253" t="s">
        <v>2380</v>
      </c>
      <c r="K20253" t="s">
        <v>16</v>
      </c>
      <c r="L20253">
        <v>1</v>
      </c>
    </row>
    <row r="20254" spans="2:12" x14ac:dyDescent="0.25">
      <c r="B20254" t="s">
        <v>22725</v>
      </c>
      <c r="C20254">
        <v>2017</v>
      </c>
      <c r="D20254">
        <v>1</v>
      </c>
      <c r="E20254">
        <v>1578</v>
      </c>
      <c r="F20254">
        <v>56</v>
      </c>
      <c r="G20254">
        <v>20112</v>
      </c>
      <c r="H20254">
        <v>740</v>
      </c>
      <c r="I20254" t="s">
        <v>2388</v>
      </c>
      <c r="J20254" t="s">
        <v>2381</v>
      </c>
      <c r="K20254" t="s">
        <v>16</v>
      </c>
      <c r="L20254">
        <v>7</v>
      </c>
    </row>
    <row r="20255" spans="2:12" x14ac:dyDescent="0.25">
      <c r="B20255" t="s">
        <v>22726</v>
      </c>
      <c r="C20255">
        <v>2017</v>
      </c>
      <c r="D20255">
        <v>1</v>
      </c>
      <c r="E20255">
        <v>1578</v>
      </c>
      <c r="F20255">
        <v>56</v>
      </c>
      <c r="G20255">
        <v>20112</v>
      </c>
      <c r="H20255">
        <v>740</v>
      </c>
      <c r="I20255" t="s">
        <v>2388</v>
      </c>
      <c r="J20255" t="s">
        <v>2382</v>
      </c>
      <c r="K20255" t="s">
        <v>8</v>
      </c>
      <c r="L20255">
        <v>9</v>
      </c>
    </row>
    <row r="20256" spans="2:12" x14ac:dyDescent="0.25">
      <c r="B20256" t="s">
        <v>22727</v>
      </c>
      <c r="C20256">
        <v>2017</v>
      </c>
      <c r="D20256">
        <v>1</v>
      </c>
      <c r="E20256">
        <v>1578</v>
      </c>
      <c r="F20256">
        <v>56</v>
      </c>
      <c r="G20256">
        <v>20112</v>
      </c>
      <c r="H20256">
        <v>740</v>
      </c>
      <c r="I20256" t="s">
        <v>2388</v>
      </c>
      <c r="J20256" t="s">
        <v>2382</v>
      </c>
      <c r="K20256" t="s">
        <v>16</v>
      </c>
      <c r="L20256">
        <v>9</v>
      </c>
    </row>
    <row r="20257" spans="2:12" x14ac:dyDescent="0.25">
      <c r="B20257" t="s">
        <v>22728</v>
      </c>
      <c r="C20257">
        <v>2017</v>
      </c>
      <c r="D20257">
        <v>1</v>
      </c>
      <c r="E20257">
        <v>1578</v>
      </c>
      <c r="F20257">
        <v>56</v>
      </c>
      <c r="G20257">
        <v>20112</v>
      </c>
      <c r="H20257">
        <v>740</v>
      </c>
      <c r="I20257" t="s">
        <v>2388</v>
      </c>
      <c r="J20257" t="s">
        <v>2383</v>
      </c>
      <c r="K20257" t="s">
        <v>8</v>
      </c>
      <c r="L20257">
        <v>21</v>
      </c>
    </row>
    <row r="20258" spans="2:12" x14ac:dyDescent="0.25">
      <c r="B20258" t="s">
        <v>22729</v>
      </c>
      <c r="C20258">
        <v>2017</v>
      </c>
      <c r="D20258">
        <v>1</v>
      </c>
      <c r="E20258">
        <v>1578</v>
      </c>
      <c r="F20258">
        <v>56</v>
      </c>
      <c r="G20258">
        <v>20112</v>
      </c>
      <c r="H20258">
        <v>740</v>
      </c>
      <c r="I20258" t="s">
        <v>2388</v>
      </c>
      <c r="J20258" t="s">
        <v>2383</v>
      </c>
      <c r="K20258" t="s">
        <v>16</v>
      </c>
      <c r="L20258">
        <v>9</v>
      </c>
    </row>
    <row r="20259" spans="2:12" x14ac:dyDescent="0.25">
      <c r="B20259" t="s">
        <v>22730</v>
      </c>
      <c r="C20259">
        <v>2017</v>
      </c>
      <c r="D20259">
        <v>1</v>
      </c>
      <c r="E20259">
        <v>1578</v>
      </c>
      <c r="F20259">
        <v>58</v>
      </c>
      <c r="G20259">
        <v>20112</v>
      </c>
      <c r="H20259">
        <v>740</v>
      </c>
      <c r="I20259" t="s">
        <v>2388</v>
      </c>
      <c r="J20259" t="s">
        <v>2381</v>
      </c>
      <c r="K20259" t="s">
        <v>8</v>
      </c>
      <c r="L20259">
        <v>3</v>
      </c>
    </row>
    <row r="20260" spans="2:12" x14ac:dyDescent="0.25">
      <c r="B20260" t="s">
        <v>22731</v>
      </c>
      <c r="C20260">
        <v>2017</v>
      </c>
      <c r="D20260">
        <v>1</v>
      </c>
      <c r="E20260">
        <v>1578</v>
      </c>
      <c r="F20260">
        <v>58</v>
      </c>
      <c r="G20260">
        <v>20112</v>
      </c>
      <c r="H20260">
        <v>740</v>
      </c>
      <c r="I20260" t="s">
        <v>2388</v>
      </c>
      <c r="J20260" t="s">
        <v>2382</v>
      </c>
      <c r="K20260" t="s">
        <v>16</v>
      </c>
      <c r="L20260">
        <v>1</v>
      </c>
    </row>
    <row r="20261" spans="2:12" x14ac:dyDescent="0.25">
      <c r="B20261" t="s">
        <v>22732</v>
      </c>
      <c r="C20261">
        <v>2017</v>
      </c>
      <c r="D20261">
        <v>1</v>
      </c>
      <c r="E20261">
        <v>1578</v>
      </c>
      <c r="F20261">
        <v>59</v>
      </c>
      <c r="G20261">
        <v>20112</v>
      </c>
      <c r="H20261">
        <v>740</v>
      </c>
      <c r="I20261" t="s">
        <v>2388</v>
      </c>
      <c r="J20261" t="s">
        <v>2378</v>
      </c>
      <c r="K20261" t="s">
        <v>16</v>
      </c>
      <c r="L20261">
        <v>1</v>
      </c>
    </row>
    <row r="20262" spans="2:12" x14ac:dyDescent="0.25">
      <c r="B20262" t="s">
        <v>22733</v>
      </c>
      <c r="C20262">
        <v>2017</v>
      </c>
      <c r="D20262">
        <v>1</v>
      </c>
      <c r="E20262">
        <v>1578</v>
      </c>
      <c r="F20262">
        <v>59</v>
      </c>
      <c r="G20262">
        <v>20112</v>
      </c>
      <c r="H20262">
        <v>740</v>
      </c>
      <c r="I20262" t="s">
        <v>2388</v>
      </c>
      <c r="J20262" t="s">
        <v>2379</v>
      </c>
      <c r="K20262" t="s">
        <v>16</v>
      </c>
      <c r="L20262">
        <v>2</v>
      </c>
    </row>
    <row r="20263" spans="2:12" x14ac:dyDescent="0.25">
      <c r="B20263" t="s">
        <v>22734</v>
      </c>
      <c r="C20263">
        <v>2017</v>
      </c>
      <c r="D20263">
        <v>1</v>
      </c>
      <c r="E20263">
        <v>1578</v>
      </c>
      <c r="F20263">
        <v>59</v>
      </c>
      <c r="G20263">
        <v>20112</v>
      </c>
      <c r="H20263">
        <v>740</v>
      </c>
      <c r="I20263" t="s">
        <v>2388</v>
      </c>
      <c r="J20263" t="s">
        <v>2381</v>
      </c>
      <c r="K20263" t="s">
        <v>8</v>
      </c>
      <c r="L20263">
        <v>1</v>
      </c>
    </row>
    <row r="20264" spans="2:12" x14ac:dyDescent="0.25">
      <c r="B20264" t="s">
        <v>22735</v>
      </c>
      <c r="C20264">
        <v>2017</v>
      </c>
      <c r="D20264">
        <v>1</v>
      </c>
      <c r="E20264">
        <v>1578</v>
      </c>
      <c r="F20264">
        <v>59</v>
      </c>
      <c r="G20264">
        <v>20112</v>
      </c>
      <c r="H20264">
        <v>740</v>
      </c>
      <c r="I20264" t="s">
        <v>2388</v>
      </c>
      <c r="J20264" t="s">
        <v>2383</v>
      </c>
      <c r="K20264" t="s">
        <v>16</v>
      </c>
      <c r="L20264">
        <v>1</v>
      </c>
    </row>
    <row r="20265" spans="2:12" x14ac:dyDescent="0.25">
      <c r="B20265" t="s">
        <v>22736</v>
      </c>
      <c r="C20265">
        <v>2017</v>
      </c>
      <c r="D20265">
        <v>1</v>
      </c>
      <c r="E20265">
        <v>1578</v>
      </c>
      <c r="F20265">
        <v>62</v>
      </c>
      <c r="G20265">
        <v>20112</v>
      </c>
      <c r="H20265">
        <v>740</v>
      </c>
      <c r="I20265" t="s">
        <v>2388</v>
      </c>
      <c r="J20265" t="s">
        <v>2379</v>
      </c>
      <c r="K20265" t="s">
        <v>8</v>
      </c>
      <c r="L20265">
        <v>5</v>
      </c>
    </row>
    <row r="20266" spans="2:12" x14ac:dyDescent="0.25">
      <c r="B20266" t="s">
        <v>22737</v>
      </c>
      <c r="C20266">
        <v>2017</v>
      </c>
      <c r="D20266">
        <v>1</v>
      </c>
      <c r="E20266">
        <v>1578</v>
      </c>
      <c r="F20266">
        <v>62</v>
      </c>
      <c r="G20266">
        <v>20112</v>
      </c>
      <c r="H20266">
        <v>740</v>
      </c>
      <c r="I20266" t="s">
        <v>2388</v>
      </c>
      <c r="J20266" t="s">
        <v>2379</v>
      </c>
      <c r="K20266" t="s">
        <v>16</v>
      </c>
      <c r="L20266">
        <v>4</v>
      </c>
    </row>
    <row r="20267" spans="2:12" x14ac:dyDescent="0.25">
      <c r="B20267" t="s">
        <v>22738</v>
      </c>
      <c r="C20267">
        <v>2017</v>
      </c>
      <c r="D20267">
        <v>1</v>
      </c>
      <c r="E20267">
        <v>1578</v>
      </c>
      <c r="F20267">
        <v>62</v>
      </c>
      <c r="G20267">
        <v>20112</v>
      </c>
      <c r="H20267">
        <v>740</v>
      </c>
      <c r="I20267" t="s">
        <v>2388</v>
      </c>
      <c r="J20267" t="s">
        <v>2381</v>
      </c>
      <c r="K20267" t="s">
        <v>8</v>
      </c>
      <c r="L20267">
        <v>5</v>
      </c>
    </row>
    <row r="20268" spans="2:12" x14ac:dyDescent="0.25">
      <c r="B20268" t="s">
        <v>22739</v>
      </c>
      <c r="C20268">
        <v>2017</v>
      </c>
      <c r="D20268">
        <v>1</v>
      </c>
      <c r="E20268">
        <v>1578</v>
      </c>
      <c r="F20268">
        <v>62</v>
      </c>
      <c r="G20268">
        <v>20112</v>
      </c>
      <c r="H20268">
        <v>740</v>
      </c>
      <c r="I20268" t="s">
        <v>2388</v>
      </c>
      <c r="J20268" t="s">
        <v>2381</v>
      </c>
      <c r="K20268" t="s">
        <v>16</v>
      </c>
      <c r="L20268">
        <v>1</v>
      </c>
    </row>
    <row r="20269" spans="2:12" x14ac:dyDescent="0.25">
      <c r="B20269" t="s">
        <v>22740</v>
      </c>
      <c r="C20269">
        <v>2017</v>
      </c>
      <c r="D20269">
        <v>1</v>
      </c>
      <c r="E20269">
        <v>1578</v>
      </c>
      <c r="F20269">
        <v>62</v>
      </c>
      <c r="G20269">
        <v>20112</v>
      </c>
      <c r="H20269">
        <v>740</v>
      </c>
      <c r="I20269" t="s">
        <v>2388</v>
      </c>
      <c r="J20269" t="s">
        <v>2382</v>
      </c>
      <c r="K20269" t="s">
        <v>8</v>
      </c>
      <c r="L20269">
        <v>2</v>
      </c>
    </row>
    <row r="20270" spans="2:12" x14ac:dyDescent="0.25">
      <c r="B20270" t="s">
        <v>22741</v>
      </c>
      <c r="C20270">
        <v>2017</v>
      </c>
      <c r="D20270">
        <v>1</v>
      </c>
      <c r="E20270">
        <v>1578</v>
      </c>
      <c r="F20270">
        <v>62</v>
      </c>
      <c r="G20270">
        <v>20112</v>
      </c>
      <c r="H20270">
        <v>740</v>
      </c>
      <c r="I20270" t="s">
        <v>2388</v>
      </c>
      <c r="J20270" t="s">
        <v>2382</v>
      </c>
      <c r="K20270" t="s">
        <v>16</v>
      </c>
      <c r="L20270">
        <v>3</v>
      </c>
    </row>
    <row r="20271" spans="2:12" x14ac:dyDescent="0.25">
      <c r="B20271" t="s">
        <v>22742</v>
      </c>
      <c r="C20271">
        <v>2017</v>
      </c>
      <c r="D20271">
        <v>1</v>
      </c>
      <c r="E20271">
        <v>1578</v>
      </c>
      <c r="F20271">
        <v>62</v>
      </c>
      <c r="G20271">
        <v>20112</v>
      </c>
      <c r="H20271">
        <v>740</v>
      </c>
      <c r="I20271" t="s">
        <v>2388</v>
      </c>
      <c r="J20271" t="s">
        <v>2383</v>
      </c>
      <c r="K20271" t="s">
        <v>8</v>
      </c>
      <c r="L20271">
        <v>1</v>
      </c>
    </row>
    <row r="20272" spans="2:12" x14ac:dyDescent="0.25">
      <c r="B20272" t="s">
        <v>22743</v>
      </c>
      <c r="C20272">
        <v>2017</v>
      </c>
      <c r="D20272">
        <v>1</v>
      </c>
      <c r="E20272">
        <v>1578</v>
      </c>
      <c r="F20272">
        <v>118</v>
      </c>
      <c r="G20272">
        <v>20112</v>
      </c>
      <c r="H20272">
        <v>740</v>
      </c>
      <c r="I20272" t="s">
        <v>2388</v>
      </c>
      <c r="J20272" t="s">
        <v>2379</v>
      </c>
      <c r="K20272" t="s">
        <v>8</v>
      </c>
      <c r="L20272">
        <v>1</v>
      </c>
    </row>
    <row r="20273" spans="2:12" x14ac:dyDescent="0.25">
      <c r="B20273" t="s">
        <v>22744</v>
      </c>
      <c r="C20273">
        <v>2017</v>
      </c>
      <c r="D20273">
        <v>1</v>
      </c>
      <c r="E20273">
        <v>1578</v>
      </c>
      <c r="F20273">
        <v>903</v>
      </c>
      <c r="G20273">
        <v>20112</v>
      </c>
      <c r="H20273">
        <v>740</v>
      </c>
      <c r="I20273" t="s">
        <v>2388</v>
      </c>
      <c r="J20273" t="s">
        <v>2383</v>
      </c>
      <c r="K20273" t="s">
        <v>16</v>
      </c>
      <c r="L20273">
        <v>3</v>
      </c>
    </row>
    <row r="20274" spans="2:12" x14ac:dyDescent="0.25">
      <c r="B20274" t="s">
        <v>22745</v>
      </c>
      <c r="C20274">
        <v>2017</v>
      </c>
      <c r="D20274">
        <v>1</v>
      </c>
      <c r="E20274">
        <v>1578</v>
      </c>
      <c r="F20274">
        <v>904</v>
      </c>
      <c r="G20274">
        <v>20112</v>
      </c>
      <c r="H20274">
        <v>740</v>
      </c>
      <c r="I20274" t="s">
        <v>2388</v>
      </c>
      <c r="J20274" t="s">
        <v>2381</v>
      </c>
      <c r="K20274" t="s">
        <v>8</v>
      </c>
      <c r="L20274">
        <v>3</v>
      </c>
    </row>
    <row r="20275" spans="2:12" x14ac:dyDescent="0.25">
      <c r="B20275" t="s">
        <v>22746</v>
      </c>
      <c r="C20275">
        <v>2017</v>
      </c>
      <c r="D20275">
        <v>1</v>
      </c>
      <c r="E20275">
        <v>1578</v>
      </c>
      <c r="F20275">
        <v>904</v>
      </c>
      <c r="G20275">
        <v>20112</v>
      </c>
      <c r="H20275">
        <v>740</v>
      </c>
      <c r="I20275" t="s">
        <v>2388</v>
      </c>
      <c r="J20275" t="s">
        <v>2381</v>
      </c>
      <c r="K20275" t="s">
        <v>16</v>
      </c>
      <c r="L20275">
        <v>1</v>
      </c>
    </row>
    <row r="20276" spans="2:12" x14ac:dyDescent="0.25">
      <c r="B20276" t="s">
        <v>22747</v>
      </c>
      <c r="C20276">
        <v>2017</v>
      </c>
      <c r="D20276">
        <v>1</v>
      </c>
      <c r="E20276">
        <v>1579</v>
      </c>
      <c r="F20276">
        <v>1</v>
      </c>
      <c r="G20276">
        <v>20112</v>
      </c>
      <c r="H20276">
        <v>740</v>
      </c>
      <c r="I20276" t="s">
        <v>2388</v>
      </c>
      <c r="J20276" t="s">
        <v>2382</v>
      </c>
      <c r="K20276" t="s">
        <v>8</v>
      </c>
      <c r="L20276">
        <v>51</v>
      </c>
    </row>
    <row r="20277" spans="2:12" x14ac:dyDescent="0.25">
      <c r="B20277" t="s">
        <v>22748</v>
      </c>
      <c r="C20277">
        <v>2017</v>
      </c>
      <c r="D20277">
        <v>1</v>
      </c>
      <c r="E20277">
        <v>1579</v>
      </c>
      <c r="F20277">
        <v>1</v>
      </c>
      <c r="G20277">
        <v>20112</v>
      </c>
      <c r="H20277">
        <v>740</v>
      </c>
      <c r="I20277" t="s">
        <v>2388</v>
      </c>
      <c r="J20277" t="s">
        <v>2382</v>
      </c>
      <c r="K20277" t="s">
        <v>16</v>
      </c>
      <c r="L20277">
        <v>65</v>
      </c>
    </row>
    <row r="20278" spans="2:12" x14ac:dyDescent="0.25">
      <c r="B20278" t="s">
        <v>22749</v>
      </c>
      <c r="C20278">
        <v>2017</v>
      </c>
      <c r="D20278">
        <v>1</v>
      </c>
      <c r="E20278">
        <v>1579</v>
      </c>
      <c r="F20278">
        <v>5</v>
      </c>
      <c r="G20278">
        <v>20112</v>
      </c>
      <c r="H20278">
        <v>740</v>
      </c>
      <c r="I20278" t="s">
        <v>2388</v>
      </c>
      <c r="J20278" t="s">
        <v>2379</v>
      </c>
      <c r="K20278" t="s">
        <v>8</v>
      </c>
      <c r="L20278">
        <v>25</v>
      </c>
    </row>
    <row r="20279" spans="2:12" x14ac:dyDescent="0.25">
      <c r="B20279" t="s">
        <v>22750</v>
      </c>
      <c r="C20279">
        <v>2017</v>
      </c>
      <c r="D20279">
        <v>1</v>
      </c>
      <c r="E20279">
        <v>1579</v>
      </c>
      <c r="F20279">
        <v>5</v>
      </c>
      <c r="G20279">
        <v>20112</v>
      </c>
      <c r="H20279">
        <v>740</v>
      </c>
      <c r="I20279" t="s">
        <v>2388</v>
      </c>
      <c r="J20279" t="s">
        <v>2379</v>
      </c>
      <c r="K20279" t="s">
        <v>16</v>
      </c>
      <c r="L20279">
        <v>25</v>
      </c>
    </row>
    <row r="20280" spans="2:12" x14ac:dyDescent="0.25">
      <c r="B20280" t="s">
        <v>22751</v>
      </c>
      <c r="C20280">
        <v>2017</v>
      </c>
      <c r="D20280">
        <v>1</v>
      </c>
      <c r="E20280">
        <v>1579</v>
      </c>
      <c r="F20280">
        <v>5</v>
      </c>
      <c r="G20280">
        <v>20112</v>
      </c>
      <c r="H20280">
        <v>740</v>
      </c>
      <c r="I20280" t="s">
        <v>2388</v>
      </c>
      <c r="J20280" t="s">
        <v>2382</v>
      </c>
      <c r="K20280" t="s">
        <v>8</v>
      </c>
      <c r="L20280">
        <v>62</v>
      </c>
    </row>
    <row r="20281" spans="2:12" x14ac:dyDescent="0.25">
      <c r="B20281" t="s">
        <v>22752</v>
      </c>
      <c r="C20281">
        <v>2017</v>
      </c>
      <c r="D20281">
        <v>1</v>
      </c>
      <c r="E20281">
        <v>1579</v>
      </c>
      <c r="F20281">
        <v>5</v>
      </c>
      <c r="G20281">
        <v>20112</v>
      </c>
      <c r="H20281">
        <v>740</v>
      </c>
      <c r="I20281" t="s">
        <v>2388</v>
      </c>
      <c r="J20281" t="s">
        <v>2382</v>
      </c>
      <c r="K20281" t="s">
        <v>16</v>
      </c>
      <c r="L20281">
        <v>71</v>
      </c>
    </row>
    <row r="20282" spans="2:12" x14ac:dyDescent="0.25">
      <c r="B20282" t="s">
        <v>22753</v>
      </c>
      <c r="C20282">
        <v>2017</v>
      </c>
      <c r="D20282">
        <v>1</v>
      </c>
      <c r="E20282">
        <v>1579</v>
      </c>
      <c r="F20282">
        <v>7</v>
      </c>
      <c r="G20282">
        <v>20112</v>
      </c>
      <c r="H20282">
        <v>740</v>
      </c>
      <c r="I20282" t="s">
        <v>2388</v>
      </c>
      <c r="J20282" t="s">
        <v>2382</v>
      </c>
      <c r="K20282" t="s">
        <v>8</v>
      </c>
      <c r="L20282">
        <v>23</v>
      </c>
    </row>
    <row r="20283" spans="2:12" x14ac:dyDescent="0.25">
      <c r="B20283" t="s">
        <v>22754</v>
      </c>
      <c r="C20283">
        <v>2017</v>
      </c>
      <c r="D20283">
        <v>1</v>
      </c>
      <c r="E20283">
        <v>1579</v>
      </c>
      <c r="F20283">
        <v>8</v>
      </c>
      <c r="G20283">
        <v>20112</v>
      </c>
      <c r="H20283">
        <v>740</v>
      </c>
      <c r="I20283" t="s">
        <v>2388</v>
      </c>
      <c r="J20283" t="s">
        <v>2379</v>
      </c>
      <c r="K20283" t="s">
        <v>8</v>
      </c>
      <c r="L20283">
        <v>16</v>
      </c>
    </row>
    <row r="20284" spans="2:12" x14ac:dyDescent="0.25">
      <c r="B20284" t="s">
        <v>22755</v>
      </c>
      <c r="C20284">
        <v>2017</v>
      </c>
      <c r="D20284">
        <v>1</v>
      </c>
      <c r="E20284">
        <v>1579</v>
      </c>
      <c r="F20284">
        <v>8</v>
      </c>
      <c r="G20284">
        <v>20112</v>
      </c>
      <c r="H20284">
        <v>740</v>
      </c>
      <c r="I20284" t="s">
        <v>2388</v>
      </c>
      <c r="J20284" t="s">
        <v>2380</v>
      </c>
      <c r="K20284" t="s">
        <v>16</v>
      </c>
      <c r="L20284">
        <v>2</v>
      </c>
    </row>
    <row r="20285" spans="2:12" x14ac:dyDescent="0.25">
      <c r="B20285" t="s">
        <v>22756</v>
      </c>
      <c r="C20285">
        <v>2017</v>
      </c>
      <c r="D20285">
        <v>1</v>
      </c>
      <c r="E20285">
        <v>1579</v>
      </c>
      <c r="F20285">
        <v>8</v>
      </c>
      <c r="G20285">
        <v>20112</v>
      </c>
      <c r="H20285">
        <v>740</v>
      </c>
      <c r="I20285" t="s">
        <v>2388</v>
      </c>
      <c r="J20285" t="s">
        <v>2382</v>
      </c>
      <c r="K20285" t="s">
        <v>16</v>
      </c>
      <c r="L20285">
        <v>6</v>
      </c>
    </row>
    <row r="20286" spans="2:12" x14ac:dyDescent="0.25">
      <c r="B20286" t="s">
        <v>22757</v>
      </c>
      <c r="C20286">
        <v>2017</v>
      </c>
      <c r="D20286">
        <v>1</v>
      </c>
      <c r="E20286">
        <v>1579</v>
      </c>
      <c r="F20286">
        <v>9</v>
      </c>
      <c r="G20286">
        <v>20112</v>
      </c>
      <c r="H20286">
        <v>740</v>
      </c>
      <c r="I20286" t="s">
        <v>2387</v>
      </c>
      <c r="J20286" t="s">
        <v>2381</v>
      </c>
      <c r="K20286" t="s">
        <v>8</v>
      </c>
      <c r="L20286">
        <v>4</v>
      </c>
    </row>
    <row r="20287" spans="2:12" x14ac:dyDescent="0.25">
      <c r="B20287" t="s">
        <v>22758</v>
      </c>
      <c r="C20287">
        <v>2017</v>
      </c>
      <c r="D20287">
        <v>1</v>
      </c>
      <c r="E20287">
        <v>1579</v>
      </c>
      <c r="F20287">
        <v>9</v>
      </c>
      <c r="G20287">
        <v>20112</v>
      </c>
      <c r="H20287">
        <v>740</v>
      </c>
      <c r="I20287" t="s">
        <v>2388</v>
      </c>
      <c r="J20287" t="s">
        <v>2378</v>
      </c>
      <c r="K20287" t="s">
        <v>8</v>
      </c>
      <c r="L20287">
        <v>15</v>
      </c>
    </row>
    <row r="20288" spans="2:12" x14ac:dyDescent="0.25">
      <c r="B20288" t="s">
        <v>22759</v>
      </c>
      <c r="C20288">
        <v>2017</v>
      </c>
      <c r="D20288">
        <v>1</v>
      </c>
      <c r="E20288">
        <v>1579</v>
      </c>
      <c r="F20288">
        <v>9</v>
      </c>
      <c r="G20288">
        <v>20112</v>
      </c>
      <c r="H20288">
        <v>740</v>
      </c>
      <c r="I20288" t="s">
        <v>2388</v>
      </c>
      <c r="J20288" t="s">
        <v>2381</v>
      </c>
      <c r="K20288" t="s">
        <v>8</v>
      </c>
      <c r="L20288">
        <v>7</v>
      </c>
    </row>
    <row r="20289" spans="2:12" x14ac:dyDescent="0.25">
      <c r="B20289" t="s">
        <v>22760</v>
      </c>
      <c r="C20289">
        <v>2017</v>
      </c>
      <c r="D20289">
        <v>1</v>
      </c>
      <c r="E20289">
        <v>1579</v>
      </c>
      <c r="F20289">
        <v>10</v>
      </c>
      <c r="G20289">
        <v>20112</v>
      </c>
      <c r="H20289">
        <v>740</v>
      </c>
      <c r="I20289" t="s">
        <v>2388</v>
      </c>
      <c r="J20289" t="s">
        <v>2378</v>
      </c>
      <c r="K20289" t="s">
        <v>8</v>
      </c>
      <c r="L20289">
        <v>4</v>
      </c>
    </row>
    <row r="20290" spans="2:12" x14ac:dyDescent="0.25">
      <c r="B20290" t="s">
        <v>22761</v>
      </c>
      <c r="C20290">
        <v>2017</v>
      </c>
      <c r="D20290">
        <v>1</v>
      </c>
      <c r="E20290">
        <v>1579</v>
      </c>
      <c r="F20290">
        <v>10</v>
      </c>
      <c r="G20290">
        <v>20112</v>
      </c>
      <c r="H20290">
        <v>740</v>
      </c>
      <c r="I20290" t="s">
        <v>2388</v>
      </c>
      <c r="J20290" t="s">
        <v>2381</v>
      </c>
      <c r="K20290" t="s">
        <v>8</v>
      </c>
      <c r="L20290">
        <v>1</v>
      </c>
    </row>
    <row r="20291" spans="2:12" x14ac:dyDescent="0.25">
      <c r="B20291" t="s">
        <v>22762</v>
      </c>
      <c r="C20291">
        <v>2017</v>
      </c>
      <c r="D20291">
        <v>1</v>
      </c>
      <c r="E20291">
        <v>1579</v>
      </c>
      <c r="F20291">
        <v>11</v>
      </c>
      <c r="G20291">
        <v>20112</v>
      </c>
      <c r="H20291">
        <v>740</v>
      </c>
      <c r="I20291" t="s">
        <v>2388</v>
      </c>
      <c r="J20291" t="s">
        <v>2378</v>
      </c>
      <c r="K20291" t="s">
        <v>8</v>
      </c>
      <c r="L20291">
        <v>2</v>
      </c>
    </row>
    <row r="20292" spans="2:12" x14ac:dyDescent="0.25">
      <c r="B20292" t="s">
        <v>22763</v>
      </c>
      <c r="C20292">
        <v>2017</v>
      </c>
      <c r="D20292">
        <v>1</v>
      </c>
      <c r="E20292">
        <v>1579</v>
      </c>
      <c r="F20292">
        <v>11</v>
      </c>
      <c r="G20292">
        <v>20112</v>
      </c>
      <c r="H20292">
        <v>740</v>
      </c>
      <c r="I20292" t="s">
        <v>2388</v>
      </c>
      <c r="J20292" t="s">
        <v>2380</v>
      </c>
      <c r="K20292" t="s">
        <v>8</v>
      </c>
      <c r="L20292">
        <v>1</v>
      </c>
    </row>
    <row r="20293" spans="2:12" x14ac:dyDescent="0.25">
      <c r="B20293" t="s">
        <v>22764</v>
      </c>
      <c r="C20293">
        <v>2017</v>
      </c>
      <c r="D20293">
        <v>1</v>
      </c>
      <c r="E20293">
        <v>1579</v>
      </c>
      <c r="F20293">
        <v>11</v>
      </c>
      <c r="G20293">
        <v>20112</v>
      </c>
      <c r="H20293">
        <v>740</v>
      </c>
      <c r="I20293" t="s">
        <v>2388</v>
      </c>
      <c r="J20293" t="s">
        <v>2381</v>
      </c>
      <c r="K20293" t="s">
        <v>8</v>
      </c>
      <c r="L20293">
        <v>1</v>
      </c>
    </row>
    <row r="20294" spans="2:12" x14ac:dyDescent="0.25">
      <c r="B20294" t="s">
        <v>22765</v>
      </c>
      <c r="C20294">
        <v>2017</v>
      </c>
      <c r="D20294">
        <v>1</v>
      </c>
      <c r="E20294">
        <v>1579</v>
      </c>
      <c r="F20294">
        <v>15</v>
      </c>
      <c r="G20294">
        <v>20112</v>
      </c>
      <c r="H20294">
        <v>740</v>
      </c>
      <c r="I20294" t="s">
        <v>2388</v>
      </c>
      <c r="J20294" t="s">
        <v>2378</v>
      </c>
      <c r="K20294" t="s">
        <v>8</v>
      </c>
      <c r="L20294">
        <v>21</v>
      </c>
    </row>
    <row r="20295" spans="2:12" x14ac:dyDescent="0.25">
      <c r="B20295" t="s">
        <v>22766</v>
      </c>
      <c r="C20295">
        <v>2017</v>
      </c>
      <c r="D20295">
        <v>1</v>
      </c>
      <c r="E20295">
        <v>1579</v>
      </c>
      <c r="F20295">
        <v>15</v>
      </c>
      <c r="G20295">
        <v>20112</v>
      </c>
      <c r="H20295">
        <v>740</v>
      </c>
      <c r="I20295" t="s">
        <v>2388</v>
      </c>
      <c r="J20295" t="s">
        <v>2380</v>
      </c>
      <c r="K20295" t="s">
        <v>8</v>
      </c>
      <c r="L20295">
        <v>2</v>
      </c>
    </row>
    <row r="20296" spans="2:12" x14ac:dyDescent="0.25">
      <c r="B20296" t="s">
        <v>22767</v>
      </c>
      <c r="C20296">
        <v>2017</v>
      </c>
      <c r="D20296">
        <v>1</v>
      </c>
      <c r="E20296">
        <v>1579</v>
      </c>
      <c r="F20296">
        <v>15</v>
      </c>
      <c r="G20296">
        <v>20112</v>
      </c>
      <c r="H20296">
        <v>740</v>
      </c>
      <c r="I20296" t="s">
        <v>2388</v>
      </c>
      <c r="J20296" t="s">
        <v>2381</v>
      </c>
      <c r="K20296" t="s">
        <v>8</v>
      </c>
      <c r="L20296">
        <v>28</v>
      </c>
    </row>
    <row r="20297" spans="2:12" x14ac:dyDescent="0.25">
      <c r="B20297" t="s">
        <v>22768</v>
      </c>
      <c r="C20297">
        <v>2017</v>
      </c>
      <c r="D20297">
        <v>1</v>
      </c>
      <c r="E20297">
        <v>1579</v>
      </c>
      <c r="F20297">
        <v>16</v>
      </c>
      <c r="G20297">
        <v>20112</v>
      </c>
      <c r="H20297">
        <v>740</v>
      </c>
      <c r="I20297" t="s">
        <v>2388</v>
      </c>
      <c r="J20297" t="s">
        <v>2382</v>
      </c>
      <c r="K20297" t="s">
        <v>8</v>
      </c>
      <c r="L20297">
        <v>23</v>
      </c>
    </row>
    <row r="20298" spans="2:12" x14ac:dyDescent="0.25">
      <c r="B20298" t="s">
        <v>22769</v>
      </c>
      <c r="C20298">
        <v>2017</v>
      </c>
      <c r="D20298">
        <v>1</v>
      </c>
      <c r="E20298">
        <v>1579</v>
      </c>
      <c r="F20298">
        <v>16</v>
      </c>
      <c r="G20298">
        <v>20112</v>
      </c>
      <c r="H20298">
        <v>740</v>
      </c>
      <c r="I20298" t="s">
        <v>2388</v>
      </c>
      <c r="J20298" t="s">
        <v>2382</v>
      </c>
      <c r="K20298" t="s">
        <v>16</v>
      </c>
      <c r="L20298">
        <v>24</v>
      </c>
    </row>
    <row r="20299" spans="2:12" x14ac:dyDescent="0.25">
      <c r="B20299" t="s">
        <v>22770</v>
      </c>
      <c r="C20299">
        <v>2017</v>
      </c>
      <c r="D20299">
        <v>1</v>
      </c>
      <c r="E20299">
        <v>1579</v>
      </c>
      <c r="F20299">
        <v>17</v>
      </c>
      <c r="G20299">
        <v>20112</v>
      </c>
      <c r="H20299">
        <v>740</v>
      </c>
      <c r="I20299" t="s">
        <v>2388</v>
      </c>
      <c r="J20299" t="s">
        <v>2380</v>
      </c>
      <c r="K20299" t="s">
        <v>8</v>
      </c>
      <c r="L20299">
        <v>1</v>
      </c>
    </row>
    <row r="20300" spans="2:12" x14ac:dyDescent="0.25">
      <c r="B20300" t="s">
        <v>22771</v>
      </c>
      <c r="C20300">
        <v>2017</v>
      </c>
      <c r="D20300">
        <v>1</v>
      </c>
      <c r="E20300">
        <v>1579</v>
      </c>
      <c r="F20300">
        <v>17</v>
      </c>
      <c r="G20300">
        <v>20112</v>
      </c>
      <c r="H20300">
        <v>740</v>
      </c>
      <c r="I20300" t="s">
        <v>2388</v>
      </c>
      <c r="J20300" t="s">
        <v>2380</v>
      </c>
      <c r="K20300" t="s">
        <v>16</v>
      </c>
      <c r="L20300">
        <v>4</v>
      </c>
    </row>
    <row r="20301" spans="2:12" x14ac:dyDescent="0.25">
      <c r="B20301" t="s">
        <v>22772</v>
      </c>
      <c r="C20301">
        <v>2017</v>
      </c>
      <c r="D20301">
        <v>1</v>
      </c>
      <c r="E20301">
        <v>1579</v>
      </c>
      <c r="F20301">
        <v>18</v>
      </c>
      <c r="G20301">
        <v>20112</v>
      </c>
      <c r="H20301">
        <v>740</v>
      </c>
      <c r="I20301" t="s">
        <v>2388</v>
      </c>
      <c r="J20301" t="s">
        <v>2378</v>
      </c>
      <c r="K20301" t="s">
        <v>8</v>
      </c>
      <c r="L20301">
        <v>24</v>
      </c>
    </row>
    <row r="20302" spans="2:12" x14ac:dyDescent="0.25">
      <c r="B20302" t="s">
        <v>22773</v>
      </c>
      <c r="C20302">
        <v>2017</v>
      </c>
      <c r="D20302">
        <v>1</v>
      </c>
      <c r="E20302">
        <v>1579</v>
      </c>
      <c r="F20302">
        <v>18</v>
      </c>
      <c r="G20302">
        <v>20112</v>
      </c>
      <c r="H20302">
        <v>740</v>
      </c>
      <c r="I20302" t="s">
        <v>2388</v>
      </c>
      <c r="J20302" t="s">
        <v>2380</v>
      </c>
      <c r="K20302" t="s">
        <v>8</v>
      </c>
      <c r="L20302">
        <v>2</v>
      </c>
    </row>
    <row r="20303" spans="2:12" x14ac:dyDescent="0.25">
      <c r="B20303" t="s">
        <v>22774</v>
      </c>
      <c r="C20303">
        <v>2017</v>
      </c>
      <c r="D20303">
        <v>1</v>
      </c>
      <c r="E20303">
        <v>1579</v>
      </c>
      <c r="F20303">
        <v>18</v>
      </c>
      <c r="G20303">
        <v>20112</v>
      </c>
      <c r="H20303">
        <v>740</v>
      </c>
      <c r="I20303" t="s">
        <v>2388</v>
      </c>
      <c r="J20303" t="s">
        <v>2380</v>
      </c>
      <c r="K20303" t="s">
        <v>16</v>
      </c>
      <c r="L20303">
        <v>4</v>
      </c>
    </row>
    <row r="20304" spans="2:12" x14ac:dyDescent="0.25">
      <c r="B20304" t="s">
        <v>22775</v>
      </c>
      <c r="C20304">
        <v>2017</v>
      </c>
      <c r="D20304">
        <v>1</v>
      </c>
      <c r="E20304">
        <v>1579</v>
      </c>
      <c r="F20304">
        <v>18</v>
      </c>
      <c r="G20304">
        <v>20112</v>
      </c>
      <c r="H20304">
        <v>740</v>
      </c>
      <c r="I20304" t="s">
        <v>2388</v>
      </c>
      <c r="J20304" t="s">
        <v>2381</v>
      </c>
      <c r="K20304" t="s">
        <v>8</v>
      </c>
      <c r="L20304">
        <v>37</v>
      </c>
    </row>
    <row r="20305" spans="2:12" x14ac:dyDescent="0.25">
      <c r="B20305" t="s">
        <v>22776</v>
      </c>
      <c r="C20305">
        <v>2017</v>
      </c>
      <c r="D20305">
        <v>1</v>
      </c>
      <c r="E20305">
        <v>1579</v>
      </c>
      <c r="F20305">
        <v>19</v>
      </c>
      <c r="G20305">
        <v>20112</v>
      </c>
      <c r="H20305">
        <v>740</v>
      </c>
      <c r="I20305" t="s">
        <v>2388</v>
      </c>
      <c r="J20305" t="s">
        <v>2379</v>
      </c>
      <c r="K20305" t="s">
        <v>8</v>
      </c>
      <c r="L20305">
        <v>11</v>
      </c>
    </row>
    <row r="20306" spans="2:12" x14ac:dyDescent="0.25">
      <c r="B20306" t="s">
        <v>22777</v>
      </c>
      <c r="C20306">
        <v>2017</v>
      </c>
      <c r="D20306">
        <v>1</v>
      </c>
      <c r="E20306">
        <v>1579</v>
      </c>
      <c r="F20306">
        <v>19</v>
      </c>
      <c r="G20306">
        <v>20112</v>
      </c>
      <c r="H20306">
        <v>740</v>
      </c>
      <c r="I20306" t="s">
        <v>2388</v>
      </c>
      <c r="J20306" t="s">
        <v>2379</v>
      </c>
      <c r="K20306" t="s">
        <v>16</v>
      </c>
      <c r="L20306">
        <v>13</v>
      </c>
    </row>
    <row r="20307" spans="2:12" x14ac:dyDescent="0.25">
      <c r="B20307" t="s">
        <v>22778</v>
      </c>
      <c r="C20307">
        <v>2017</v>
      </c>
      <c r="D20307">
        <v>1</v>
      </c>
      <c r="E20307">
        <v>1579</v>
      </c>
      <c r="F20307">
        <v>19</v>
      </c>
      <c r="G20307">
        <v>20112</v>
      </c>
      <c r="H20307">
        <v>740</v>
      </c>
      <c r="I20307" t="s">
        <v>2388</v>
      </c>
      <c r="J20307" t="s">
        <v>2380</v>
      </c>
      <c r="K20307" t="s">
        <v>8</v>
      </c>
      <c r="L20307">
        <v>3</v>
      </c>
    </row>
    <row r="20308" spans="2:12" x14ac:dyDescent="0.25">
      <c r="B20308" t="s">
        <v>22779</v>
      </c>
      <c r="C20308">
        <v>2017</v>
      </c>
      <c r="D20308">
        <v>1</v>
      </c>
      <c r="E20308">
        <v>1579</v>
      </c>
      <c r="F20308">
        <v>19</v>
      </c>
      <c r="G20308">
        <v>20112</v>
      </c>
      <c r="H20308">
        <v>740</v>
      </c>
      <c r="I20308" t="s">
        <v>2388</v>
      </c>
      <c r="J20308" t="s">
        <v>2380</v>
      </c>
      <c r="K20308" t="s">
        <v>16</v>
      </c>
      <c r="L20308">
        <v>5</v>
      </c>
    </row>
    <row r="20309" spans="2:12" x14ac:dyDescent="0.25">
      <c r="B20309" t="s">
        <v>22780</v>
      </c>
      <c r="C20309">
        <v>2017</v>
      </c>
      <c r="D20309">
        <v>1</v>
      </c>
      <c r="E20309">
        <v>1579</v>
      </c>
      <c r="F20309">
        <v>19</v>
      </c>
      <c r="G20309">
        <v>20112</v>
      </c>
      <c r="H20309">
        <v>740</v>
      </c>
      <c r="I20309" t="s">
        <v>2388</v>
      </c>
      <c r="J20309" t="s">
        <v>2382</v>
      </c>
      <c r="K20309" t="s">
        <v>8</v>
      </c>
      <c r="L20309">
        <v>13</v>
      </c>
    </row>
    <row r="20310" spans="2:12" x14ac:dyDescent="0.25">
      <c r="B20310" t="s">
        <v>22781</v>
      </c>
      <c r="C20310">
        <v>2017</v>
      </c>
      <c r="D20310">
        <v>1</v>
      </c>
      <c r="E20310">
        <v>1579</v>
      </c>
      <c r="F20310">
        <v>19</v>
      </c>
      <c r="G20310">
        <v>20112</v>
      </c>
      <c r="H20310">
        <v>740</v>
      </c>
      <c r="I20310" t="s">
        <v>2388</v>
      </c>
      <c r="J20310" t="s">
        <v>2382</v>
      </c>
      <c r="K20310" t="s">
        <v>16</v>
      </c>
      <c r="L20310">
        <v>2</v>
      </c>
    </row>
    <row r="20311" spans="2:12" x14ac:dyDescent="0.25">
      <c r="B20311" t="s">
        <v>22782</v>
      </c>
      <c r="C20311">
        <v>2017</v>
      </c>
      <c r="D20311">
        <v>1</v>
      </c>
      <c r="E20311">
        <v>1579</v>
      </c>
      <c r="F20311">
        <v>20</v>
      </c>
      <c r="G20311">
        <v>20112</v>
      </c>
      <c r="H20311">
        <v>740</v>
      </c>
      <c r="I20311" t="s">
        <v>2388</v>
      </c>
      <c r="J20311" t="s">
        <v>2378</v>
      </c>
      <c r="K20311" t="s">
        <v>8</v>
      </c>
      <c r="L20311">
        <v>6</v>
      </c>
    </row>
    <row r="20312" spans="2:12" x14ac:dyDescent="0.25">
      <c r="B20312" t="s">
        <v>22783</v>
      </c>
      <c r="C20312">
        <v>2017</v>
      </c>
      <c r="D20312">
        <v>1</v>
      </c>
      <c r="E20312">
        <v>1579</v>
      </c>
      <c r="F20312">
        <v>20</v>
      </c>
      <c r="G20312">
        <v>20112</v>
      </c>
      <c r="H20312">
        <v>740</v>
      </c>
      <c r="I20312" t="s">
        <v>2388</v>
      </c>
      <c r="J20312" t="s">
        <v>2378</v>
      </c>
      <c r="K20312" t="s">
        <v>16</v>
      </c>
      <c r="L20312">
        <v>3</v>
      </c>
    </row>
    <row r="20313" spans="2:12" x14ac:dyDescent="0.25">
      <c r="B20313" t="s">
        <v>22784</v>
      </c>
      <c r="C20313">
        <v>2017</v>
      </c>
      <c r="D20313">
        <v>1</v>
      </c>
      <c r="E20313">
        <v>1579</v>
      </c>
      <c r="F20313">
        <v>20</v>
      </c>
      <c r="G20313">
        <v>20112</v>
      </c>
      <c r="H20313">
        <v>740</v>
      </c>
      <c r="I20313" t="s">
        <v>2388</v>
      </c>
      <c r="J20313" t="s">
        <v>2379</v>
      </c>
      <c r="K20313" t="s">
        <v>8</v>
      </c>
      <c r="L20313">
        <v>7</v>
      </c>
    </row>
    <row r="20314" spans="2:12" x14ac:dyDescent="0.25">
      <c r="B20314" t="s">
        <v>22785</v>
      </c>
      <c r="C20314">
        <v>2017</v>
      </c>
      <c r="D20314">
        <v>1</v>
      </c>
      <c r="E20314">
        <v>1579</v>
      </c>
      <c r="F20314">
        <v>20</v>
      </c>
      <c r="G20314">
        <v>20112</v>
      </c>
      <c r="H20314">
        <v>740</v>
      </c>
      <c r="I20314" t="s">
        <v>2388</v>
      </c>
      <c r="J20314" t="s">
        <v>2379</v>
      </c>
      <c r="K20314" t="s">
        <v>16</v>
      </c>
      <c r="L20314">
        <v>8</v>
      </c>
    </row>
    <row r="20315" spans="2:12" x14ac:dyDescent="0.25">
      <c r="B20315" t="s">
        <v>22786</v>
      </c>
      <c r="C20315">
        <v>2017</v>
      </c>
      <c r="D20315">
        <v>1</v>
      </c>
      <c r="E20315">
        <v>1579</v>
      </c>
      <c r="F20315">
        <v>20</v>
      </c>
      <c r="G20315">
        <v>20112</v>
      </c>
      <c r="H20315">
        <v>740</v>
      </c>
      <c r="I20315" t="s">
        <v>2388</v>
      </c>
      <c r="J20315" t="s">
        <v>2380</v>
      </c>
      <c r="K20315" t="s">
        <v>8</v>
      </c>
      <c r="L20315">
        <v>2</v>
      </c>
    </row>
    <row r="20316" spans="2:12" x14ac:dyDescent="0.25">
      <c r="B20316" t="s">
        <v>22787</v>
      </c>
      <c r="C20316">
        <v>2017</v>
      </c>
      <c r="D20316">
        <v>1</v>
      </c>
      <c r="E20316">
        <v>1579</v>
      </c>
      <c r="F20316">
        <v>20</v>
      </c>
      <c r="G20316">
        <v>20112</v>
      </c>
      <c r="H20316">
        <v>740</v>
      </c>
      <c r="I20316" t="s">
        <v>2388</v>
      </c>
      <c r="J20316" t="s">
        <v>2380</v>
      </c>
      <c r="K20316" t="s">
        <v>16</v>
      </c>
      <c r="L20316">
        <v>3</v>
      </c>
    </row>
    <row r="20317" spans="2:12" x14ac:dyDescent="0.25">
      <c r="B20317" t="s">
        <v>22788</v>
      </c>
      <c r="C20317">
        <v>2017</v>
      </c>
      <c r="D20317">
        <v>1</v>
      </c>
      <c r="E20317">
        <v>1579</v>
      </c>
      <c r="F20317">
        <v>20</v>
      </c>
      <c r="G20317">
        <v>20112</v>
      </c>
      <c r="H20317">
        <v>740</v>
      </c>
      <c r="I20317" t="s">
        <v>2388</v>
      </c>
      <c r="J20317" t="s">
        <v>2381</v>
      </c>
      <c r="K20317" t="s">
        <v>8</v>
      </c>
      <c r="L20317">
        <v>6</v>
      </c>
    </row>
    <row r="20318" spans="2:12" x14ac:dyDescent="0.25">
      <c r="B20318" t="s">
        <v>22789</v>
      </c>
      <c r="C20318">
        <v>2017</v>
      </c>
      <c r="D20318">
        <v>1</v>
      </c>
      <c r="E20318">
        <v>1579</v>
      </c>
      <c r="F20318">
        <v>20</v>
      </c>
      <c r="G20318">
        <v>20112</v>
      </c>
      <c r="H20318">
        <v>740</v>
      </c>
      <c r="I20318" t="s">
        <v>2388</v>
      </c>
      <c r="J20318" t="s">
        <v>2381</v>
      </c>
      <c r="K20318" t="s">
        <v>16</v>
      </c>
      <c r="L20318">
        <v>2</v>
      </c>
    </row>
    <row r="20319" spans="2:12" x14ac:dyDescent="0.25">
      <c r="B20319" t="s">
        <v>22790</v>
      </c>
      <c r="C20319">
        <v>2017</v>
      </c>
      <c r="D20319">
        <v>1</v>
      </c>
      <c r="E20319">
        <v>1579</v>
      </c>
      <c r="F20319">
        <v>20</v>
      </c>
      <c r="G20319">
        <v>20112</v>
      </c>
      <c r="H20319">
        <v>740</v>
      </c>
      <c r="I20319" t="s">
        <v>2388</v>
      </c>
      <c r="J20319" t="s">
        <v>2382</v>
      </c>
      <c r="K20319" t="s">
        <v>8</v>
      </c>
      <c r="L20319">
        <v>1</v>
      </c>
    </row>
    <row r="20320" spans="2:12" x14ac:dyDescent="0.25">
      <c r="B20320" t="s">
        <v>22791</v>
      </c>
      <c r="C20320">
        <v>2017</v>
      </c>
      <c r="D20320">
        <v>1</v>
      </c>
      <c r="E20320">
        <v>1579</v>
      </c>
      <c r="F20320">
        <v>20</v>
      </c>
      <c r="G20320">
        <v>20112</v>
      </c>
      <c r="H20320">
        <v>740</v>
      </c>
      <c r="I20320" t="s">
        <v>2388</v>
      </c>
      <c r="J20320" t="s">
        <v>2383</v>
      </c>
      <c r="K20320" t="s">
        <v>8</v>
      </c>
      <c r="L20320">
        <v>2</v>
      </c>
    </row>
    <row r="20321" spans="2:12" x14ac:dyDescent="0.25">
      <c r="B20321" t="s">
        <v>22792</v>
      </c>
      <c r="C20321">
        <v>2017</v>
      </c>
      <c r="D20321">
        <v>1</v>
      </c>
      <c r="E20321">
        <v>1579</v>
      </c>
      <c r="F20321">
        <v>20</v>
      </c>
      <c r="G20321">
        <v>20112</v>
      </c>
      <c r="H20321">
        <v>740</v>
      </c>
      <c r="I20321" t="s">
        <v>2388</v>
      </c>
      <c r="J20321" t="s">
        <v>2383</v>
      </c>
      <c r="K20321" t="s">
        <v>16</v>
      </c>
      <c r="L20321">
        <v>1</v>
      </c>
    </row>
    <row r="20322" spans="2:12" x14ac:dyDescent="0.25">
      <c r="B20322" t="s">
        <v>22793</v>
      </c>
      <c r="C20322">
        <v>2017</v>
      </c>
      <c r="D20322">
        <v>1</v>
      </c>
      <c r="E20322">
        <v>1579</v>
      </c>
      <c r="F20322">
        <v>21</v>
      </c>
      <c r="G20322">
        <v>20112</v>
      </c>
      <c r="H20322">
        <v>740</v>
      </c>
      <c r="I20322" t="s">
        <v>2387</v>
      </c>
      <c r="J20322" t="s">
        <v>2381</v>
      </c>
      <c r="K20322" t="s">
        <v>8</v>
      </c>
      <c r="L20322">
        <v>1</v>
      </c>
    </row>
    <row r="20323" spans="2:12" x14ac:dyDescent="0.25">
      <c r="B20323" t="s">
        <v>22794</v>
      </c>
      <c r="C20323">
        <v>2017</v>
      </c>
      <c r="D20323">
        <v>1</v>
      </c>
      <c r="E20323">
        <v>1579</v>
      </c>
      <c r="F20323">
        <v>21</v>
      </c>
      <c r="G20323">
        <v>20112</v>
      </c>
      <c r="H20323">
        <v>740</v>
      </c>
      <c r="I20323" t="s">
        <v>2388</v>
      </c>
      <c r="J20323" t="s">
        <v>2378</v>
      </c>
      <c r="K20323" t="s">
        <v>8</v>
      </c>
      <c r="L20323">
        <v>9</v>
      </c>
    </row>
    <row r="20324" spans="2:12" x14ac:dyDescent="0.25">
      <c r="B20324" t="s">
        <v>22795</v>
      </c>
      <c r="C20324">
        <v>2017</v>
      </c>
      <c r="D20324">
        <v>1</v>
      </c>
      <c r="E20324">
        <v>1579</v>
      </c>
      <c r="F20324">
        <v>21</v>
      </c>
      <c r="G20324">
        <v>20112</v>
      </c>
      <c r="H20324">
        <v>740</v>
      </c>
      <c r="I20324" t="s">
        <v>2388</v>
      </c>
      <c r="J20324" t="s">
        <v>2378</v>
      </c>
      <c r="K20324" t="s">
        <v>16</v>
      </c>
      <c r="L20324">
        <v>4</v>
      </c>
    </row>
    <row r="20325" spans="2:12" x14ac:dyDescent="0.25">
      <c r="B20325" t="s">
        <v>22796</v>
      </c>
      <c r="C20325">
        <v>2017</v>
      </c>
      <c r="D20325">
        <v>1</v>
      </c>
      <c r="E20325">
        <v>1579</v>
      </c>
      <c r="F20325">
        <v>21</v>
      </c>
      <c r="G20325">
        <v>20112</v>
      </c>
      <c r="H20325">
        <v>740</v>
      </c>
      <c r="I20325" t="s">
        <v>2388</v>
      </c>
      <c r="J20325" t="s">
        <v>2379</v>
      </c>
      <c r="K20325" t="s">
        <v>8</v>
      </c>
      <c r="L20325">
        <v>13</v>
      </c>
    </row>
    <row r="20326" spans="2:12" x14ac:dyDescent="0.25">
      <c r="B20326" t="s">
        <v>22797</v>
      </c>
      <c r="C20326">
        <v>2017</v>
      </c>
      <c r="D20326">
        <v>1</v>
      </c>
      <c r="E20326">
        <v>1579</v>
      </c>
      <c r="F20326">
        <v>21</v>
      </c>
      <c r="G20326">
        <v>20112</v>
      </c>
      <c r="H20326">
        <v>740</v>
      </c>
      <c r="I20326" t="s">
        <v>2388</v>
      </c>
      <c r="J20326" t="s">
        <v>2379</v>
      </c>
      <c r="K20326" t="s">
        <v>16</v>
      </c>
      <c r="L20326">
        <v>9</v>
      </c>
    </row>
    <row r="20327" spans="2:12" x14ac:dyDescent="0.25">
      <c r="B20327" t="s">
        <v>22798</v>
      </c>
      <c r="C20327">
        <v>2017</v>
      </c>
      <c r="D20327">
        <v>1</v>
      </c>
      <c r="E20327">
        <v>1579</v>
      </c>
      <c r="F20327">
        <v>21</v>
      </c>
      <c r="G20327">
        <v>20112</v>
      </c>
      <c r="H20327">
        <v>740</v>
      </c>
      <c r="I20327" t="s">
        <v>2388</v>
      </c>
      <c r="J20327" t="s">
        <v>2380</v>
      </c>
      <c r="K20327" t="s">
        <v>8</v>
      </c>
      <c r="L20327">
        <v>4</v>
      </c>
    </row>
    <row r="20328" spans="2:12" x14ac:dyDescent="0.25">
      <c r="B20328" t="s">
        <v>22799</v>
      </c>
      <c r="C20328">
        <v>2017</v>
      </c>
      <c r="D20328">
        <v>1</v>
      </c>
      <c r="E20328">
        <v>1579</v>
      </c>
      <c r="F20328">
        <v>21</v>
      </c>
      <c r="G20328">
        <v>20112</v>
      </c>
      <c r="H20328">
        <v>740</v>
      </c>
      <c r="I20328" t="s">
        <v>2388</v>
      </c>
      <c r="J20328" t="s">
        <v>2381</v>
      </c>
      <c r="K20328" t="s">
        <v>8</v>
      </c>
      <c r="L20328">
        <v>16</v>
      </c>
    </row>
    <row r="20329" spans="2:12" x14ac:dyDescent="0.25">
      <c r="B20329" t="s">
        <v>22800</v>
      </c>
      <c r="C20329">
        <v>2017</v>
      </c>
      <c r="D20329">
        <v>1</v>
      </c>
      <c r="E20329">
        <v>1579</v>
      </c>
      <c r="F20329">
        <v>21</v>
      </c>
      <c r="G20329">
        <v>20112</v>
      </c>
      <c r="H20329">
        <v>740</v>
      </c>
      <c r="I20329" t="s">
        <v>2388</v>
      </c>
      <c r="J20329" t="s">
        <v>2381</v>
      </c>
      <c r="K20329" t="s">
        <v>16</v>
      </c>
      <c r="L20329">
        <v>9</v>
      </c>
    </row>
    <row r="20330" spans="2:12" x14ac:dyDescent="0.25">
      <c r="B20330" t="s">
        <v>22801</v>
      </c>
      <c r="C20330">
        <v>2017</v>
      </c>
      <c r="D20330">
        <v>1</v>
      </c>
      <c r="E20330">
        <v>1579</v>
      </c>
      <c r="F20330">
        <v>21</v>
      </c>
      <c r="G20330">
        <v>20112</v>
      </c>
      <c r="H20330">
        <v>740</v>
      </c>
      <c r="I20330" t="s">
        <v>2388</v>
      </c>
      <c r="J20330" t="s">
        <v>2382</v>
      </c>
      <c r="K20330" t="s">
        <v>8</v>
      </c>
      <c r="L20330">
        <v>2</v>
      </c>
    </row>
    <row r="20331" spans="2:12" x14ac:dyDescent="0.25">
      <c r="B20331" t="s">
        <v>22802</v>
      </c>
      <c r="C20331">
        <v>2017</v>
      </c>
      <c r="D20331">
        <v>1</v>
      </c>
      <c r="E20331">
        <v>1579</v>
      </c>
      <c r="F20331">
        <v>21</v>
      </c>
      <c r="G20331">
        <v>20112</v>
      </c>
      <c r="H20331">
        <v>740</v>
      </c>
      <c r="I20331" t="s">
        <v>2388</v>
      </c>
      <c r="J20331" t="s">
        <v>2382</v>
      </c>
      <c r="K20331" t="s">
        <v>16</v>
      </c>
      <c r="L20331">
        <v>8</v>
      </c>
    </row>
    <row r="20332" spans="2:12" x14ac:dyDescent="0.25">
      <c r="B20332" t="s">
        <v>22803</v>
      </c>
      <c r="C20332">
        <v>2017</v>
      </c>
      <c r="D20332">
        <v>1</v>
      </c>
      <c r="E20332">
        <v>1579</v>
      </c>
      <c r="F20332">
        <v>21</v>
      </c>
      <c r="G20332">
        <v>20112</v>
      </c>
      <c r="H20332">
        <v>740</v>
      </c>
      <c r="I20332" t="s">
        <v>2388</v>
      </c>
      <c r="J20332" t="s">
        <v>2383</v>
      </c>
      <c r="K20332" t="s">
        <v>8</v>
      </c>
      <c r="L20332">
        <v>3</v>
      </c>
    </row>
    <row r="20333" spans="2:12" x14ac:dyDescent="0.25">
      <c r="B20333" t="s">
        <v>22804</v>
      </c>
      <c r="C20333">
        <v>2017</v>
      </c>
      <c r="D20333">
        <v>1</v>
      </c>
      <c r="E20333">
        <v>1579</v>
      </c>
      <c r="F20333">
        <v>21</v>
      </c>
      <c r="G20333">
        <v>20112</v>
      </c>
      <c r="H20333">
        <v>740</v>
      </c>
      <c r="I20333" t="s">
        <v>2388</v>
      </c>
      <c r="J20333" t="s">
        <v>2383</v>
      </c>
      <c r="K20333" t="s">
        <v>16</v>
      </c>
      <c r="L20333">
        <v>1</v>
      </c>
    </row>
    <row r="20334" spans="2:12" x14ac:dyDescent="0.25">
      <c r="B20334" t="s">
        <v>22805</v>
      </c>
      <c r="C20334">
        <v>2017</v>
      </c>
      <c r="D20334">
        <v>1</v>
      </c>
      <c r="E20334">
        <v>1579</v>
      </c>
      <c r="F20334">
        <v>22</v>
      </c>
      <c r="G20334">
        <v>20112</v>
      </c>
      <c r="H20334">
        <v>740</v>
      </c>
      <c r="I20334" t="s">
        <v>2387</v>
      </c>
      <c r="J20334" t="s">
        <v>2381</v>
      </c>
      <c r="K20334" t="s">
        <v>8</v>
      </c>
      <c r="L20334">
        <v>1</v>
      </c>
    </row>
    <row r="20335" spans="2:12" x14ac:dyDescent="0.25">
      <c r="B20335" t="s">
        <v>22806</v>
      </c>
      <c r="C20335">
        <v>2017</v>
      </c>
      <c r="D20335">
        <v>1</v>
      </c>
      <c r="E20335">
        <v>1579</v>
      </c>
      <c r="F20335">
        <v>22</v>
      </c>
      <c r="G20335">
        <v>20112</v>
      </c>
      <c r="H20335">
        <v>740</v>
      </c>
      <c r="I20335" t="s">
        <v>2388</v>
      </c>
      <c r="J20335" t="s">
        <v>2378</v>
      </c>
      <c r="K20335" t="s">
        <v>16</v>
      </c>
      <c r="L20335">
        <v>2</v>
      </c>
    </row>
    <row r="20336" spans="2:12" x14ac:dyDescent="0.25">
      <c r="B20336" t="s">
        <v>22807</v>
      </c>
      <c r="C20336">
        <v>2017</v>
      </c>
      <c r="D20336">
        <v>1</v>
      </c>
      <c r="E20336">
        <v>1579</v>
      </c>
      <c r="F20336">
        <v>22</v>
      </c>
      <c r="G20336">
        <v>20112</v>
      </c>
      <c r="H20336">
        <v>740</v>
      </c>
      <c r="I20336" t="s">
        <v>2388</v>
      </c>
      <c r="J20336" t="s">
        <v>2379</v>
      </c>
      <c r="K20336" t="s">
        <v>8</v>
      </c>
      <c r="L20336">
        <v>21</v>
      </c>
    </row>
    <row r="20337" spans="2:12" x14ac:dyDescent="0.25">
      <c r="B20337" t="s">
        <v>22808</v>
      </c>
      <c r="C20337">
        <v>2017</v>
      </c>
      <c r="D20337">
        <v>1</v>
      </c>
      <c r="E20337">
        <v>1579</v>
      </c>
      <c r="F20337">
        <v>22</v>
      </c>
      <c r="G20337">
        <v>20112</v>
      </c>
      <c r="H20337">
        <v>740</v>
      </c>
      <c r="I20337" t="s">
        <v>2388</v>
      </c>
      <c r="J20337" t="s">
        <v>2379</v>
      </c>
      <c r="K20337" t="s">
        <v>16</v>
      </c>
      <c r="L20337">
        <v>22</v>
      </c>
    </row>
    <row r="20338" spans="2:12" x14ac:dyDescent="0.25">
      <c r="B20338" t="s">
        <v>22809</v>
      </c>
      <c r="C20338">
        <v>2017</v>
      </c>
      <c r="D20338">
        <v>1</v>
      </c>
      <c r="E20338">
        <v>1579</v>
      </c>
      <c r="F20338">
        <v>22</v>
      </c>
      <c r="G20338">
        <v>20112</v>
      </c>
      <c r="H20338">
        <v>740</v>
      </c>
      <c r="I20338" t="s">
        <v>2388</v>
      </c>
      <c r="J20338" t="s">
        <v>2380</v>
      </c>
      <c r="K20338" t="s">
        <v>8</v>
      </c>
      <c r="L20338">
        <v>4</v>
      </c>
    </row>
    <row r="20339" spans="2:12" x14ac:dyDescent="0.25">
      <c r="B20339" t="s">
        <v>22810</v>
      </c>
      <c r="C20339">
        <v>2017</v>
      </c>
      <c r="D20339">
        <v>1</v>
      </c>
      <c r="E20339">
        <v>1579</v>
      </c>
      <c r="F20339">
        <v>22</v>
      </c>
      <c r="G20339">
        <v>20112</v>
      </c>
      <c r="H20339">
        <v>740</v>
      </c>
      <c r="I20339" t="s">
        <v>2388</v>
      </c>
      <c r="J20339" t="s">
        <v>2380</v>
      </c>
      <c r="K20339" t="s">
        <v>16</v>
      </c>
      <c r="L20339">
        <v>5</v>
      </c>
    </row>
    <row r="20340" spans="2:12" x14ac:dyDescent="0.25">
      <c r="B20340" t="s">
        <v>22811</v>
      </c>
      <c r="C20340">
        <v>2017</v>
      </c>
      <c r="D20340">
        <v>1</v>
      </c>
      <c r="E20340">
        <v>1579</v>
      </c>
      <c r="F20340">
        <v>22</v>
      </c>
      <c r="G20340">
        <v>20112</v>
      </c>
      <c r="H20340">
        <v>740</v>
      </c>
      <c r="I20340" t="s">
        <v>2388</v>
      </c>
      <c r="J20340" t="s">
        <v>2381</v>
      </c>
      <c r="K20340" t="s">
        <v>16</v>
      </c>
      <c r="L20340">
        <v>3</v>
      </c>
    </row>
    <row r="20341" spans="2:12" x14ac:dyDescent="0.25">
      <c r="B20341" t="s">
        <v>22812</v>
      </c>
      <c r="C20341">
        <v>2017</v>
      </c>
      <c r="D20341">
        <v>1</v>
      </c>
      <c r="E20341">
        <v>1579</v>
      </c>
      <c r="F20341">
        <v>22</v>
      </c>
      <c r="G20341">
        <v>20112</v>
      </c>
      <c r="H20341">
        <v>740</v>
      </c>
      <c r="I20341" t="s">
        <v>2388</v>
      </c>
      <c r="J20341" t="s">
        <v>2382</v>
      </c>
      <c r="K20341" t="s">
        <v>8</v>
      </c>
      <c r="L20341">
        <v>28</v>
      </c>
    </row>
    <row r="20342" spans="2:12" x14ac:dyDescent="0.25">
      <c r="B20342" t="s">
        <v>22813</v>
      </c>
      <c r="C20342">
        <v>2017</v>
      </c>
      <c r="D20342">
        <v>1</v>
      </c>
      <c r="E20342">
        <v>1579</v>
      </c>
      <c r="F20342">
        <v>22</v>
      </c>
      <c r="G20342">
        <v>20112</v>
      </c>
      <c r="H20342">
        <v>740</v>
      </c>
      <c r="I20342" t="s">
        <v>2388</v>
      </c>
      <c r="J20342" t="s">
        <v>2382</v>
      </c>
      <c r="K20342" t="s">
        <v>16</v>
      </c>
      <c r="L20342">
        <v>25</v>
      </c>
    </row>
    <row r="20343" spans="2:12" x14ac:dyDescent="0.25">
      <c r="B20343" t="s">
        <v>22814</v>
      </c>
      <c r="C20343">
        <v>2017</v>
      </c>
      <c r="D20343">
        <v>1</v>
      </c>
      <c r="E20343">
        <v>1579</v>
      </c>
      <c r="F20343">
        <v>22</v>
      </c>
      <c r="G20343">
        <v>20112</v>
      </c>
      <c r="H20343">
        <v>740</v>
      </c>
      <c r="I20343" t="s">
        <v>2388</v>
      </c>
      <c r="J20343" t="s">
        <v>2383</v>
      </c>
      <c r="K20343" t="s">
        <v>8</v>
      </c>
      <c r="L20343">
        <v>3</v>
      </c>
    </row>
    <row r="20344" spans="2:12" x14ac:dyDescent="0.25">
      <c r="B20344" t="s">
        <v>22815</v>
      </c>
      <c r="C20344">
        <v>2017</v>
      </c>
      <c r="D20344">
        <v>1</v>
      </c>
      <c r="E20344">
        <v>1579</v>
      </c>
      <c r="F20344">
        <v>22</v>
      </c>
      <c r="G20344">
        <v>20112</v>
      </c>
      <c r="H20344">
        <v>740</v>
      </c>
      <c r="I20344" t="s">
        <v>2388</v>
      </c>
      <c r="J20344" t="s">
        <v>2383</v>
      </c>
      <c r="K20344" t="s">
        <v>16</v>
      </c>
      <c r="L20344">
        <v>3</v>
      </c>
    </row>
    <row r="20345" spans="2:12" x14ac:dyDescent="0.25">
      <c r="B20345" t="s">
        <v>22816</v>
      </c>
      <c r="C20345">
        <v>2017</v>
      </c>
      <c r="D20345">
        <v>1</v>
      </c>
      <c r="E20345">
        <v>1579</v>
      </c>
      <c r="F20345">
        <v>24</v>
      </c>
      <c r="G20345">
        <v>20112</v>
      </c>
      <c r="H20345">
        <v>740</v>
      </c>
      <c r="I20345" t="s">
        <v>2388</v>
      </c>
      <c r="J20345" t="s">
        <v>2378</v>
      </c>
      <c r="K20345" t="s">
        <v>8</v>
      </c>
      <c r="L20345">
        <v>5</v>
      </c>
    </row>
    <row r="20346" spans="2:12" x14ac:dyDescent="0.25">
      <c r="B20346" t="s">
        <v>22817</v>
      </c>
      <c r="C20346">
        <v>2017</v>
      </c>
      <c r="D20346">
        <v>1</v>
      </c>
      <c r="E20346">
        <v>1579</v>
      </c>
      <c r="F20346">
        <v>24</v>
      </c>
      <c r="G20346">
        <v>20112</v>
      </c>
      <c r="H20346">
        <v>740</v>
      </c>
      <c r="I20346" t="s">
        <v>2388</v>
      </c>
      <c r="J20346" t="s">
        <v>2381</v>
      </c>
      <c r="K20346" t="s">
        <v>8</v>
      </c>
      <c r="L20346">
        <v>9</v>
      </c>
    </row>
    <row r="20347" spans="2:12" x14ac:dyDescent="0.25">
      <c r="B20347" t="s">
        <v>22818</v>
      </c>
      <c r="C20347">
        <v>2017</v>
      </c>
      <c r="D20347">
        <v>1</v>
      </c>
      <c r="E20347">
        <v>1579</v>
      </c>
      <c r="F20347">
        <v>56</v>
      </c>
      <c r="G20347">
        <v>20112</v>
      </c>
      <c r="H20347">
        <v>740</v>
      </c>
      <c r="I20347" t="s">
        <v>2388</v>
      </c>
      <c r="J20347" t="s">
        <v>2378</v>
      </c>
      <c r="K20347" t="s">
        <v>8</v>
      </c>
      <c r="L20347">
        <v>33</v>
      </c>
    </row>
    <row r="20348" spans="2:12" x14ac:dyDescent="0.25">
      <c r="B20348" t="s">
        <v>22819</v>
      </c>
      <c r="C20348">
        <v>2017</v>
      </c>
      <c r="D20348">
        <v>1</v>
      </c>
      <c r="E20348">
        <v>1579</v>
      </c>
      <c r="F20348">
        <v>56</v>
      </c>
      <c r="G20348">
        <v>20112</v>
      </c>
      <c r="H20348">
        <v>740</v>
      </c>
      <c r="I20348" t="s">
        <v>2388</v>
      </c>
      <c r="J20348" t="s">
        <v>2378</v>
      </c>
      <c r="K20348" t="s">
        <v>16</v>
      </c>
      <c r="L20348">
        <v>10</v>
      </c>
    </row>
    <row r="20349" spans="2:12" x14ac:dyDescent="0.25">
      <c r="B20349" t="s">
        <v>22820</v>
      </c>
      <c r="C20349">
        <v>2017</v>
      </c>
      <c r="D20349">
        <v>1</v>
      </c>
      <c r="E20349">
        <v>1579</v>
      </c>
      <c r="F20349">
        <v>56</v>
      </c>
      <c r="G20349">
        <v>20112</v>
      </c>
      <c r="H20349">
        <v>740</v>
      </c>
      <c r="I20349" t="s">
        <v>2388</v>
      </c>
      <c r="J20349" t="s">
        <v>2379</v>
      </c>
      <c r="K20349" t="s">
        <v>8</v>
      </c>
      <c r="L20349">
        <v>18</v>
      </c>
    </row>
    <row r="20350" spans="2:12" x14ac:dyDescent="0.25">
      <c r="B20350" t="s">
        <v>22821</v>
      </c>
      <c r="C20350">
        <v>2017</v>
      </c>
      <c r="D20350">
        <v>1</v>
      </c>
      <c r="E20350">
        <v>1579</v>
      </c>
      <c r="F20350">
        <v>56</v>
      </c>
      <c r="G20350">
        <v>20112</v>
      </c>
      <c r="H20350">
        <v>740</v>
      </c>
      <c r="I20350" t="s">
        <v>2388</v>
      </c>
      <c r="J20350" t="s">
        <v>2379</v>
      </c>
      <c r="K20350" t="s">
        <v>16</v>
      </c>
      <c r="L20350">
        <v>18</v>
      </c>
    </row>
    <row r="20351" spans="2:12" x14ac:dyDescent="0.25">
      <c r="B20351" t="s">
        <v>22822</v>
      </c>
      <c r="C20351">
        <v>2017</v>
      </c>
      <c r="D20351">
        <v>1</v>
      </c>
      <c r="E20351">
        <v>1579</v>
      </c>
      <c r="F20351">
        <v>56</v>
      </c>
      <c r="G20351">
        <v>20112</v>
      </c>
      <c r="H20351">
        <v>740</v>
      </c>
      <c r="I20351" t="s">
        <v>2388</v>
      </c>
      <c r="J20351" t="s">
        <v>2380</v>
      </c>
      <c r="K20351" t="s">
        <v>8</v>
      </c>
      <c r="L20351">
        <v>16</v>
      </c>
    </row>
    <row r="20352" spans="2:12" x14ac:dyDescent="0.25">
      <c r="B20352" t="s">
        <v>22823</v>
      </c>
      <c r="C20352">
        <v>2017</v>
      </c>
      <c r="D20352">
        <v>1</v>
      </c>
      <c r="E20352">
        <v>1579</v>
      </c>
      <c r="F20352">
        <v>56</v>
      </c>
      <c r="G20352">
        <v>20112</v>
      </c>
      <c r="H20352">
        <v>740</v>
      </c>
      <c r="I20352" t="s">
        <v>2388</v>
      </c>
      <c r="J20352" t="s">
        <v>2381</v>
      </c>
      <c r="K20352" t="s">
        <v>8</v>
      </c>
      <c r="L20352">
        <v>68</v>
      </c>
    </row>
    <row r="20353" spans="2:12" x14ac:dyDescent="0.25">
      <c r="B20353" t="s">
        <v>22824</v>
      </c>
      <c r="C20353">
        <v>2017</v>
      </c>
      <c r="D20353">
        <v>1</v>
      </c>
      <c r="E20353">
        <v>1579</v>
      </c>
      <c r="F20353">
        <v>56</v>
      </c>
      <c r="G20353">
        <v>20112</v>
      </c>
      <c r="H20353">
        <v>740</v>
      </c>
      <c r="I20353" t="s">
        <v>2388</v>
      </c>
      <c r="J20353" t="s">
        <v>2381</v>
      </c>
      <c r="K20353" t="s">
        <v>16</v>
      </c>
      <c r="L20353">
        <v>14</v>
      </c>
    </row>
    <row r="20354" spans="2:12" x14ac:dyDescent="0.25">
      <c r="B20354" t="s">
        <v>22825</v>
      </c>
      <c r="C20354">
        <v>2017</v>
      </c>
      <c r="D20354">
        <v>1</v>
      </c>
      <c r="E20354">
        <v>1579</v>
      </c>
      <c r="F20354">
        <v>56</v>
      </c>
      <c r="G20354">
        <v>20112</v>
      </c>
      <c r="H20354">
        <v>740</v>
      </c>
      <c r="I20354" t="s">
        <v>2388</v>
      </c>
      <c r="J20354" t="s">
        <v>2382</v>
      </c>
      <c r="K20354" t="s">
        <v>8</v>
      </c>
      <c r="L20354">
        <v>23</v>
      </c>
    </row>
    <row r="20355" spans="2:12" x14ac:dyDescent="0.25">
      <c r="B20355" t="s">
        <v>22826</v>
      </c>
      <c r="C20355">
        <v>2017</v>
      </c>
      <c r="D20355">
        <v>1</v>
      </c>
      <c r="E20355">
        <v>1579</v>
      </c>
      <c r="F20355">
        <v>56</v>
      </c>
      <c r="G20355">
        <v>20112</v>
      </c>
      <c r="H20355">
        <v>740</v>
      </c>
      <c r="I20355" t="s">
        <v>2388</v>
      </c>
      <c r="J20355" t="s">
        <v>2382</v>
      </c>
      <c r="K20355" t="s">
        <v>16</v>
      </c>
      <c r="L20355">
        <v>33</v>
      </c>
    </row>
    <row r="20356" spans="2:12" x14ac:dyDescent="0.25">
      <c r="B20356" t="s">
        <v>22827</v>
      </c>
      <c r="C20356">
        <v>2017</v>
      </c>
      <c r="D20356">
        <v>1</v>
      </c>
      <c r="E20356">
        <v>1579</v>
      </c>
      <c r="F20356">
        <v>56</v>
      </c>
      <c r="G20356">
        <v>20112</v>
      </c>
      <c r="H20356">
        <v>740</v>
      </c>
      <c r="I20356" t="s">
        <v>2388</v>
      </c>
      <c r="J20356" t="s">
        <v>2383</v>
      </c>
      <c r="K20356" t="s">
        <v>8</v>
      </c>
      <c r="L20356">
        <v>27</v>
      </c>
    </row>
    <row r="20357" spans="2:12" x14ac:dyDescent="0.25">
      <c r="B20357" t="s">
        <v>22828</v>
      </c>
      <c r="C20357">
        <v>2017</v>
      </c>
      <c r="D20357">
        <v>1</v>
      </c>
      <c r="E20357">
        <v>1579</v>
      </c>
      <c r="F20357">
        <v>56</v>
      </c>
      <c r="G20357">
        <v>20112</v>
      </c>
      <c r="H20357">
        <v>740</v>
      </c>
      <c r="I20357" t="s">
        <v>2388</v>
      </c>
      <c r="J20357" t="s">
        <v>2383</v>
      </c>
      <c r="K20357" t="s">
        <v>16</v>
      </c>
      <c r="L20357">
        <v>18</v>
      </c>
    </row>
    <row r="20358" spans="2:12" x14ac:dyDescent="0.25">
      <c r="B20358" t="s">
        <v>22829</v>
      </c>
      <c r="C20358">
        <v>2017</v>
      </c>
      <c r="D20358">
        <v>1</v>
      </c>
      <c r="E20358">
        <v>1579</v>
      </c>
      <c r="F20358">
        <v>57</v>
      </c>
      <c r="G20358">
        <v>20112</v>
      </c>
      <c r="H20358">
        <v>740</v>
      </c>
      <c r="I20358" t="s">
        <v>2388</v>
      </c>
      <c r="J20358" t="s">
        <v>2378</v>
      </c>
      <c r="K20358" t="s">
        <v>8</v>
      </c>
      <c r="L20358">
        <v>9</v>
      </c>
    </row>
    <row r="20359" spans="2:12" x14ac:dyDescent="0.25">
      <c r="B20359" t="s">
        <v>22830</v>
      </c>
      <c r="C20359">
        <v>2017</v>
      </c>
      <c r="D20359">
        <v>1</v>
      </c>
      <c r="E20359">
        <v>1579</v>
      </c>
      <c r="F20359">
        <v>57</v>
      </c>
      <c r="G20359">
        <v>20112</v>
      </c>
      <c r="H20359">
        <v>740</v>
      </c>
      <c r="I20359" t="s">
        <v>2388</v>
      </c>
      <c r="J20359" t="s">
        <v>2378</v>
      </c>
      <c r="K20359" t="s">
        <v>16</v>
      </c>
      <c r="L20359">
        <v>4</v>
      </c>
    </row>
    <row r="20360" spans="2:12" x14ac:dyDescent="0.25">
      <c r="B20360" t="s">
        <v>22831</v>
      </c>
      <c r="C20360">
        <v>2017</v>
      </c>
      <c r="D20360">
        <v>1</v>
      </c>
      <c r="E20360">
        <v>1579</v>
      </c>
      <c r="F20360">
        <v>57</v>
      </c>
      <c r="G20360">
        <v>20112</v>
      </c>
      <c r="H20360">
        <v>740</v>
      </c>
      <c r="I20360" t="s">
        <v>2388</v>
      </c>
      <c r="J20360" t="s">
        <v>2379</v>
      </c>
      <c r="K20360" t="s">
        <v>8</v>
      </c>
      <c r="L20360">
        <v>11</v>
      </c>
    </row>
    <row r="20361" spans="2:12" x14ac:dyDescent="0.25">
      <c r="B20361" t="s">
        <v>22832</v>
      </c>
      <c r="C20361">
        <v>2017</v>
      </c>
      <c r="D20361">
        <v>1</v>
      </c>
      <c r="E20361">
        <v>1579</v>
      </c>
      <c r="F20361">
        <v>57</v>
      </c>
      <c r="G20361">
        <v>20112</v>
      </c>
      <c r="H20361">
        <v>740</v>
      </c>
      <c r="I20361" t="s">
        <v>2388</v>
      </c>
      <c r="J20361" t="s">
        <v>2379</v>
      </c>
      <c r="K20361" t="s">
        <v>16</v>
      </c>
      <c r="L20361">
        <v>8</v>
      </c>
    </row>
    <row r="20362" spans="2:12" x14ac:dyDescent="0.25">
      <c r="B20362" t="s">
        <v>22833</v>
      </c>
      <c r="C20362">
        <v>2017</v>
      </c>
      <c r="D20362">
        <v>1</v>
      </c>
      <c r="E20362">
        <v>1579</v>
      </c>
      <c r="F20362">
        <v>57</v>
      </c>
      <c r="G20362">
        <v>20112</v>
      </c>
      <c r="H20362">
        <v>740</v>
      </c>
      <c r="I20362" t="s">
        <v>2388</v>
      </c>
      <c r="J20362" t="s">
        <v>2380</v>
      </c>
      <c r="K20362" t="s">
        <v>8</v>
      </c>
      <c r="L20362">
        <v>4</v>
      </c>
    </row>
    <row r="20363" spans="2:12" x14ac:dyDescent="0.25">
      <c r="B20363" t="s">
        <v>22834</v>
      </c>
      <c r="C20363">
        <v>2017</v>
      </c>
      <c r="D20363">
        <v>1</v>
      </c>
      <c r="E20363">
        <v>1579</v>
      </c>
      <c r="F20363">
        <v>57</v>
      </c>
      <c r="G20363">
        <v>20112</v>
      </c>
      <c r="H20363">
        <v>740</v>
      </c>
      <c r="I20363" t="s">
        <v>2388</v>
      </c>
      <c r="J20363" t="s">
        <v>2381</v>
      </c>
      <c r="K20363" t="s">
        <v>8</v>
      </c>
      <c r="L20363">
        <v>16</v>
      </c>
    </row>
    <row r="20364" spans="2:12" x14ac:dyDescent="0.25">
      <c r="B20364" t="s">
        <v>22835</v>
      </c>
      <c r="C20364">
        <v>2017</v>
      </c>
      <c r="D20364">
        <v>1</v>
      </c>
      <c r="E20364">
        <v>1579</v>
      </c>
      <c r="F20364">
        <v>57</v>
      </c>
      <c r="G20364">
        <v>20112</v>
      </c>
      <c r="H20364">
        <v>740</v>
      </c>
      <c r="I20364" t="s">
        <v>2388</v>
      </c>
      <c r="J20364" t="s">
        <v>2381</v>
      </c>
      <c r="K20364" t="s">
        <v>16</v>
      </c>
      <c r="L20364">
        <v>9</v>
      </c>
    </row>
    <row r="20365" spans="2:12" x14ac:dyDescent="0.25">
      <c r="B20365" t="s">
        <v>22836</v>
      </c>
      <c r="C20365">
        <v>2017</v>
      </c>
      <c r="D20365">
        <v>1</v>
      </c>
      <c r="E20365">
        <v>1579</v>
      </c>
      <c r="F20365">
        <v>57</v>
      </c>
      <c r="G20365">
        <v>20112</v>
      </c>
      <c r="H20365">
        <v>740</v>
      </c>
      <c r="I20365" t="s">
        <v>2388</v>
      </c>
      <c r="J20365" t="s">
        <v>2382</v>
      </c>
      <c r="K20365" t="s">
        <v>8</v>
      </c>
      <c r="L20365">
        <v>1</v>
      </c>
    </row>
    <row r="20366" spans="2:12" x14ac:dyDescent="0.25">
      <c r="B20366" t="s">
        <v>22837</v>
      </c>
      <c r="C20366">
        <v>2017</v>
      </c>
      <c r="D20366">
        <v>1</v>
      </c>
      <c r="E20366">
        <v>1579</v>
      </c>
      <c r="F20366">
        <v>57</v>
      </c>
      <c r="G20366">
        <v>20112</v>
      </c>
      <c r="H20366">
        <v>740</v>
      </c>
      <c r="I20366" t="s">
        <v>2388</v>
      </c>
      <c r="J20366" t="s">
        <v>2382</v>
      </c>
      <c r="K20366" t="s">
        <v>16</v>
      </c>
      <c r="L20366">
        <v>4</v>
      </c>
    </row>
    <row r="20367" spans="2:12" x14ac:dyDescent="0.25">
      <c r="B20367" t="s">
        <v>22838</v>
      </c>
      <c r="C20367">
        <v>2017</v>
      </c>
      <c r="D20367">
        <v>1</v>
      </c>
      <c r="E20367">
        <v>1579</v>
      </c>
      <c r="F20367">
        <v>57</v>
      </c>
      <c r="G20367">
        <v>20112</v>
      </c>
      <c r="H20367">
        <v>740</v>
      </c>
      <c r="I20367" t="s">
        <v>2388</v>
      </c>
      <c r="J20367" t="s">
        <v>2383</v>
      </c>
      <c r="K20367" t="s">
        <v>8</v>
      </c>
      <c r="L20367">
        <v>3</v>
      </c>
    </row>
    <row r="20368" spans="2:12" x14ac:dyDescent="0.25">
      <c r="B20368" t="s">
        <v>22839</v>
      </c>
      <c r="C20368">
        <v>2017</v>
      </c>
      <c r="D20368">
        <v>1</v>
      </c>
      <c r="E20368">
        <v>1579</v>
      </c>
      <c r="F20368">
        <v>58</v>
      </c>
      <c r="G20368">
        <v>20112</v>
      </c>
      <c r="H20368">
        <v>740</v>
      </c>
      <c r="I20368" t="s">
        <v>2388</v>
      </c>
      <c r="J20368" t="s">
        <v>2378</v>
      </c>
      <c r="K20368" t="s">
        <v>8</v>
      </c>
      <c r="L20368">
        <v>8</v>
      </c>
    </row>
    <row r="20369" spans="2:12" x14ac:dyDescent="0.25">
      <c r="B20369" t="s">
        <v>22840</v>
      </c>
      <c r="C20369">
        <v>2017</v>
      </c>
      <c r="D20369">
        <v>1</v>
      </c>
      <c r="E20369">
        <v>1579</v>
      </c>
      <c r="F20369">
        <v>58</v>
      </c>
      <c r="G20369">
        <v>20112</v>
      </c>
      <c r="H20369">
        <v>740</v>
      </c>
      <c r="I20369" t="s">
        <v>2388</v>
      </c>
      <c r="J20369" t="s">
        <v>2378</v>
      </c>
      <c r="K20369" t="s">
        <v>16</v>
      </c>
      <c r="L20369">
        <v>4</v>
      </c>
    </row>
    <row r="20370" spans="2:12" x14ac:dyDescent="0.25">
      <c r="B20370" t="s">
        <v>22841</v>
      </c>
      <c r="C20370">
        <v>2017</v>
      </c>
      <c r="D20370">
        <v>1</v>
      </c>
      <c r="E20370">
        <v>1579</v>
      </c>
      <c r="F20370">
        <v>58</v>
      </c>
      <c r="G20370">
        <v>20112</v>
      </c>
      <c r="H20370">
        <v>740</v>
      </c>
      <c r="I20370" t="s">
        <v>2388</v>
      </c>
      <c r="J20370" t="s">
        <v>2379</v>
      </c>
      <c r="K20370" t="s">
        <v>8</v>
      </c>
      <c r="L20370">
        <v>6</v>
      </c>
    </row>
    <row r="20371" spans="2:12" x14ac:dyDescent="0.25">
      <c r="B20371" t="s">
        <v>22842</v>
      </c>
      <c r="C20371">
        <v>2017</v>
      </c>
      <c r="D20371">
        <v>1</v>
      </c>
      <c r="E20371">
        <v>1579</v>
      </c>
      <c r="F20371">
        <v>58</v>
      </c>
      <c r="G20371">
        <v>20112</v>
      </c>
      <c r="H20371">
        <v>740</v>
      </c>
      <c r="I20371" t="s">
        <v>2388</v>
      </c>
      <c r="J20371" t="s">
        <v>2379</v>
      </c>
      <c r="K20371" t="s">
        <v>16</v>
      </c>
      <c r="L20371">
        <v>5</v>
      </c>
    </row>
    <row r="20372" spans="2:12" x14ac:dyDescent="0.25">
      <c r="B20372" t="s">
        <v>22843</v>
      </c>
      <c r="C20372">
        <v>2017</v>
      </c>
      <c r="D20372">
        <v>1</v>
      </c>
      <c r="E20372">
        <v>1579</v>
      </c>
      <c r="F20372">
        <v>58</v>
      </c>
      <c r="G20372">
        <v>20112</v>
      </c>
      <c r="H20372">
        <v>740</v>
      </c>
      <c r="I20372" t="s">
        <v>2388</v>
      </c>
      <c r="J20372" t="s">
        <v>2380</v>
      </c>
      <c r="K20372" t="s">
        <v>8</v>
      </c>
      <c r="L20372">
        <v>4</v>
      </c>
    </row>
    <row r="20373" spans="2:12" x14ac:dyDescent="0.25">
      <c r="B20373" t="s">
        <v>22844</v>
      </c>
      <c r="C20373">
        <v>2017</v>
      </c>
      <c r="D20373">
        <v>1</v>
      </c>
      <c r="E20373">
        <v>1579</v>
      </c>
      <c r="F20373">
        <v>58</v>
      </c>
      <c r="G20373">
        <v>20112</v>
      </c>
      <c r="H20373">
        <v>740</v>
      </c>
      <c r="I20373" t="s">
        <v>2388</v>
      </c>
      <c r="J20373" t="s">
        <v>2380</v>
      </c>
      <c r="K20373" t="s">
        <v>16</v>
      </c>
      <c r="L20373">
        <v>2</v>
      </c>
    </row>
    <row r="20374" spans="2:12" x14ac:dyDescent="0.25">
      <c r="B20374" t="s">
        <v>22845</v>
      </c>
      <c r="C20374">
        <v>2017</v>
      </c>
      <c r="D20374">
        <v>1</v>
      </c>
      <c r="E20374">
        <v>1579</v>
      </c>
      <c r="F20374">
        <v>58</v>
      </c>
      <c r="G20374">
        <v>20112</v>
      </c>
      <c r="H20374">
        <v>740</v>
      </c>
      <c r="I20374" t="s">
        <v>2388</v>
      </c>
      <c r="J20374" t="s">
        <v>2381</v>
      </c>
      <c r="K20374" t="s">
        <v>8</v>
      </c>
      <c r="L20374">
        <v>14</v>
      </c>
    </row>
    <row r="20375" spans="2:12" x14ac:dyDescent="0.25">
      <c r="B20375" t="s">
        <v>22846</v>
      </c>
      <c r="C20375">
        <v>2017</v>
      </c>
      <c r="D20375">
        <v>1</v>
      </c>
      <c r="E20375">
        <v>1579</v>
      </c>
      <c r="F20375">
        <v>58</v>
      </c>
      <c r="G20375">
        <v>20112</v>
      </c>
      <c r="H20375">
        <v>740</v>
      </c>
      <c r="I20375" t="s">
        <v>2388</v>
      </c>
      <c r="J20375" t="s">
        <v>2381</v>
      </c>
      <c r="K20375" t="s">
        <v>16</v>
      </c>
      <c r="L20375">
        <v>9</v>
      </c>
    </row>
    <row r="20376" spans="2:12" x14ac:dyDescent="0.25">
      <c r="B20376" t="s">
        <v>22847</v>
      </c>
      <c r="C20376">
        <v>2017</v>
      </c>
      <c r="D20376">
        <v>1</v>
      </c>
      <c r="E20376">
        <v>1579</v>
      </c>
      <c r="F20376">
        <v>58</v>
      </c>
      <c r="G20376">
        <v>20112</v>
      </c>
      <c r="H20376">
        <v>740</v>
      </c>
      <c r="I20376" t="s">
        <v>2388</v>
      </c>
      <c r="J20376" t="s">
        <v>2382</v>
      </c>
      <c r="K20376" t="s">
        <v>16</v>
      </c>
      <c r="L20376">
        <v>3</v>
      </c>
    </row>
    <row r="20377" spans="2:12" x14ac:dyDescent="0.25">
      <c r="B20377" t="s">
        <v>22848</v>
      </c>
      <c r="C20377">
        <v>2017</v>
      </c>
      <c r="D20377">
        <v>1</v>
      </c>
      <c r="E20377">
        <v>1579</v>
      </c>
      <c r="F20377">
        <v>58</v>
      </c>
      <c r="G20377">
        <v>20112</v>
      </c>
      <c r="H20377">
        <v>740</v>
      </c>
      <c r="I20377" t="s">
        <v>2388</v>
      </c>
      <c r="J20377" t="s">
        <v>2383</v>
      </c>
      <c r="K20377" t="s">
        <v>8</v>
      </c>
      <c r="L20377">
        <v>3</v>
      </c>
    </row>
    <row r="20378" spans="2:12" x14ac:dyDescent="0.25">
      <c r="B20378" t="s">
        <v>22849</v>
      </c>
      <c r="C20378">
        <v>2017</v>
      </c>
      <c r="D20378">
        <v>1</v>
      </c>
      <c r="E20378">
        <v>1579</v>
      </c>
      <c r="F20378">
        <v>59</v>
      </c>
      <c r="G20378">
        <v>20112</v>
      </c>
      <c r="H20378">
        <v>740</v>
      </c>
      <c r="I20378" t="s">
        <v>2388</v>
      </c>
      <c r="J20378" t="s">
        <v>2378</v>
      </c>
      <c r="K20378" t="s">
        <v>8</v>
      </c>
      <c r="L20378">
        <v>2</v>
      </c>
    </row>
    <row r="20379" spans="2:12" x14ac:dyDescent="0.25">
      <c r="B20379" t="s">
        <v>22850</v>
      </c>
      <c r="C20379">
        <v>2017</v>
      </c>
      <c r="D20379">
        <v>1</v>
      </c>
      <c r="E20379">
        <v>1579</v>
      </c>
      <c r="F20379">
        <v>59</v>
      </c>
      <c r="G20379">
        <v>20112</v>
      </c>
      <c r="H20379">
        <v>740</v>
      </c>
      <c r="I20379" t="s">
        <v>2388</v>
      </c>
      <c r="J20379" t="s">
        <v>2378</v>
      </c>
      <c r="K20379" t="s">
        <v>16</v>
      </c>
      <c r="L20379">
        <v>2</v>
      </c>
    </row>
    <row r="20380" spans="2:12" x14ac:dyDescent="0.25">
      <c r="B20380" t="s">
        <v>22851</v>
      </c>
      <c r="C20380">
        <v>2017</v>
      </c>
      <c r="D20380">
        <v>1</v>
      </c>
      <c r="E20380">
        <v>1579</v>
      </c>
      <c r="F20380">
        <v>59</v>
      </c>
      <c r="G20380">
        <v>20112</v>
      </c>
      <c r="H20380">
        <v>740</v>
      </c>
      <c r="I20380" t="s">
        <v>2388</v>
      </c>
      <c r="J20380" t="s">
        <v>2379</v>
      </c>
      <c r="K20380" t="s">
        <v>8</v>
      </c>
      <c r="L20380">
        <v>2</v>
      </c>
    </row>
    <row r="20381" spans="2:12" x14ac:dyDescent="0.25">
      <c r="B20381" t="s">
        <v>22852</v>
      </c>
      <c r="C20381">
        <v>2017</v>
      </c>
      <c r="D20381">
        <v>1</v>
      </c>
      <c r="E20381">
        <v>1579</v>
      </c>
      <c r="F20381">
        <v>59</v>
      </c>
      <c r="G20381">
        <v>20112</v>
      </c>
      <c r="H20381">
        <v>740</v>
      </c>
      <c r="I20381" t="s">
        <v>2388</v>
      </c>
      <c r="J20381" t="s">
        <v>2379</v>
      </c>
      <c r="K20381" t="s">
        <v>16</v>
      </c>
      <c r="L20381">
        <v>4</v>
      </c>
    </row>
    <row r="20382" spans="2:12" x14ac:dyDescent="0.25">
      <c r="B20382" t="s">
        <v>22853</v>
      </c>
      <c r="C20382">
        <v>2017</v>
      </c>
      <c r="D20382">
        <v>1</v>
      </c>
      <c r="E20382">
        <v>1579</v>
      </c>
      <c r="F20382">
        <v>59</v>
      </c>
      <c r="G20382">
        <v>20112</v>
      </c>
      <c r="H20382">
        <v>740</v>
      </c>
      <c r="I20382" t="s">
        <v>2388</v>
      </c>
      <c r="J20382" t="s">
        <v>2380</v>
      </c>
      <c r="K20382" t="s">
        <v>8</v>
      </c>
      <c r="L20382">
        <v>2</v>
      </c>
    </row>
    <row r="20383" spans="2:12" x14ac:dyDescent="0.25">
      <c r="B20383" t="s">
        <v>22854</v>
      </c>
      <c r="C20383">
        <v>2017</v>
      </c>
      <c r="D20383">
        <v>1</v>
      </c>
      <c r="E20383">
        <v>1579</v>
      </c>
      <c r="F20383">
        <v>59</v>
      </c>
      <c r="G20383">
        <v>20112</v>
      </c>
      <c r="H20383">
        <v>740</v>
      </c>
      <c r="I20383" t="s">
        <v>2388</v>
      </c>
      <c r="J20383" t="s">
        <v>2380</v>
      </c>
      <c r="K20383" t="s">
        <v>16</v>
      </c>
      <c r="L20383">
        <v>1</v>
      </c>
    </row>
    <row r="20384" spans="2:12" x14ac:dyDescent="0.25">
      <c r="B20384" t="s">
        <v>22855</v>
      </c>
      <c r="C20384">
        <v>2017</v>
      </c>
      <c r="D20384">
        <v>1</v>
      </c>
      <c r="E20384">
        <v>1579</v>
      </c>
      <c r="F20384">
        <v>59</v>
      </c>
      <c r="G20384">
        <v>20112</v>
      </c>
      <c r="H20384">
        <v>740</v>
      </c>
      <c r="I20384" t="s">
        <v>2388</v>
      </c>
      <c r="J20384" t="s">
        <v>2381</v>
      </c>
      <c r="K20384" t="s">
        <v>8</v>
      </c>
      <c r="L20384">
        <v>6</v>
      </c>
    </row>
    <row r="20385" spans="2:12" x14ac:dyDescent="0.25">
      <c r="B20385" t="s">
        <v>22856</v>
      </c>
      <c r="C20385">
        <v>2017</v>
      </c>
      <c r="D20385">
        <v>1</v>
      </c>
      <c r="E20385">
        <v>1579</v>
      </c>
      <c r="F20385">
        <v>59</v>
      </c>
      <c r="G20385">
        <v>20112</v>
      </c>
      <c r="H20385">
        <v>740</v>
      </c>
      <c r="I20385" t="s">
        <v>2388</v>
      </c>
      <c r="J20385" t="s">
        <v>2381</v>
      </c>
      <c r="K20385" t="s">
        <v>16</v>
      </c>
      <c r="L20385">
        <v>7</v>
      </c>
    </row>
    <row r="20386" spans="2:12" x14ac:dyDescent="0.25">
      <c r="B20386" t="s">
        <v>22857</v>
      </c>
      <c r="C20386">
        <v>2017</v>
      </c>
      <c r="D20386">
        <v>1</v>
      </c>
      <c r="E20386">
        <v>1579</v>
      </c>
      <c r="F20386">
        <v>59</v>
      </c>
      <c r="G20386">
        <v>20112</v>
      </c>
      <c r="H20386">
        <v>740</v>
      </c>
      <c r="I20386" t="s">
        <v>2388</v>
      </c>
      <c r="J20386" t="s">
        <v>2382</v>
      </c>
      <c r="K20386" t="s">
        <v>16</v>
      </c>
      <c r="L20386">
        <v>3</v>
      </c>
    </row>
    <row r="20387" spans="2:12" x14ac:dyDescent="0.25">
      <c r="B20387" t="s">
        <v>22858</v>
      </c>
      <c r="C20387">
        <v>2017</v>
      </c>
      <c r="D20387">
        <v>1</v>
      </c>
      <c r="E20387">
        <v>1579</v>
      </c>
      <c r="F20387">
        <v>61</v>
      </c>
      <c r="G20387">
        <v>20112</v>
      </c>
      <c r="H20387">
        <v>740</v>
      </c>
      <c r="I20387" t="s">
        <v>2388</v>
      </c>
      <c r="J20387" t="s">
        <v>2380</v>
      </c>
      <c r="K20387" t="s">
        <v>8</v>
      </c>
      <c r="L20387">
        <v>1</v>
      </c>
    </row>
    <row r="20388" spans="2:12" x14ac:dyDescent="0.25">
      <c r="B20388" t="s">
        <v>22859</v>
      </c>
      <c r="C20388">
        <v>2017</v>
      </c>
      <c r="D20388">
        <v>1</v>
      </c>
      <c r="E20388">
        <v>1579</v>
      </c>
      <c r="F20388">
        <v>61</v>
      </c>
      <c r="G20388">
        <v>20112</v>
      </c>
      <c r="H20388">
        <v>740</v>
      </c>
      <c r="I20388" t="s">
        <v>2388</v>
      </c>
      <c r="J20388" t="s">
        <v>2381</v>
      </c>
      <c r="K20388" t="s">
        <v>16</v>
      </c>
      <c r="L20388">
        <v>1</v>
      </c>
    </row>
    <row r="20389" spans="2:12" x14ac:dyDescent="0.25">
      <c r="B20389" t="s">
        <v>22860</v>
      </c>
      <c r="C20389">
        <v>2017</v>
      </c>
      <c r="D20389">
        <v>1</v>
      </c>
      <c r="E20389">
        <v>1579</v>
      </c>
      <c r="F20389">
        <v>62</v>
      </c>
      <c r="G20389">
        <v>20112</v>
      </c>
      <c r="H20389">
        <v>740</v>
      </c>
      <c r="I20389" t="s">
        <v>2388</v>
      </c>
      <c r="J20389" t="s">
        <v>2378</v>
      </c>
      <c r="K20389" t="s">
        <v>16</v>
      </c>
      <c r="L20389">
        <v>1</v>
      </c>
    </row>
    <row r="20390" spans="2:12" x14ac:dyDescent="0.25">
      <c r="B20390" t="s">
        <v>22861</v>
      </c>
      <c r="C20390">
        <v>2017</v>
      </c>
      <c r="D20390">
        <v>1</v>
      </c>
      <c r="E20390">
        <v>1579</v>
      </c>
      <c r="F20390">
        <v>62</v>
      </c>
      <c r="G20390">
        <v>20112</v>
      </c>
      <c r="H20390">
        <v>740</v>
      </c>
      <c r="I20390" t="s">
        <v>2388</v>
      </c>
      <c r="J20390" t="s">
        <v>2379</v>
      </c>
      <c r="K20390" t="s">
        <v>8</v>
      </c>
      <c r="L20390">
        <v>1</v>
      </c>
    </row>
    <row r="20391" spans="2:12" x14ac:dyDescent="0.25">
      <c r="B20391" t="s">
        <v>22862</v>
      </c>
      <c r="C20391">
        <v>2017</v>
      </c>
      <c r="D20391">
        <v>1</v>
      </c>
      <c r="E20391">
        <v>1579</v>
      </c>
      <c r="F20391">
        <v>62</v>
      </c>
      <c r="G20391">
        <v>20112</v>
      </c>
      <c r="H20391">
        <v>740</v>
      </c>
      <c r="I20391" t="s">
        <v>2388</v>
      </c>
      <c r="J20391" t="s">
        <v>2381</v>
      </c>
      <c r="K20391" t="s">
        <v>8</v>
      </c>
      <c r="L20391">
        <v>1</v>
      </c>
    </row>
    <row r="20392" spans="2:12" x14ac:dyDescent="0.25">
      <c r="B20392" t="s">
        <v>22863</v>
      </c>
      <c r="C20392">
        <v>2017</v>
      </c>
      <c r="D20392">
        <v>1</v>
      </c>
      <c r="E20392">
        <v>1579</v>
      </c>
      <c r="F20392">
        <v>62</v>
      </c>
      <c r="G20392">
        <v>20112</v>
      </c>
      <c r="H20392">
        <v>740</v>
      </c>
      <c r="I20392" t="s">
        <v>2388</v>
      </c>
      <c r="J20392" t="s">
        <v>2382</v>
      </c>
      <c r="K20392" t="s">
        <v>16</v>
      </c>
      <c r="L20392">
        <v>2</v>
      </c>
    </row>
    <row r="20393" spans="2:12" x14ac:dyDescent="0.25">
      <c r="B20393" t="s">
        <v>22864</v>
      </c>
      <c r="C20393">
        <v>2017</v>
      </c>
      <c r="D20393">
        <v>1</v>
      </c>
      <c r="E20393">
        <v>1579</v>
      </c>
      <c r="F20393">
        <v>71</v>
      </c>
      <c r="G20393">
        <v>20112</v>
      </c>
      <c r="H20393">
        <v>740</v>
      </c>
      <c r="I20393" t="s">
        <v>2388</v>
      </c>
      <c r="J20393" t="s">
        <v>2378</v>
      </c>
      <c r="K20393" t="s">
        <v>8</v>
      </c>
      <c r="L20393">
        <v>3</v>
      </c>
    </row>
    <row r="20394" spans="2:12" x14ac:dyDescent="0.25">
      <c r="B20394" t="s">
        <v>22865</v>
      </c>
      <c r="C20394">
        <v>2017</v>
      </c>
      <c r="D20394">
        <v>1</v>
      </c>
      <c r="E20394">
        <v>1579</v>
      </c>
      <c r="F20394">
        <v>71</v>
      </c>
      <c r="G20394">
        <v>20112</v>
      </c>
      <c r="H20394">
        <v>740</v>
      </c>
      <c r="I20394" t="s">
        <v>2388</v>
      </c>
      <c r="J20394" t="s">
        <v>2379</v>
      </c>
      <c r="K20394" t="s">
        <v>16</v>
      </c>
      <c r="L20394">
        <v>3</v>
      </c>
    </row>
    <row r="20395" spans="2:12" x14ac:dyDescent="0.25">
      <c r="B20395" t="s">
        <v>22866</v>
      </c>
      <c r="C20395">
        <v>2017</v>
      </c>
      <c r="D20395">
        <v>1</v>
      </c>
      <c r="E20395">
        <v>1579</v>
      </c>
      <c r="F20395">
        <v>71</v>
      </c>
      <c r="G20395">
        <v>20112</v>
      </c>
      <c r="H20395">
        <v>740</v>
      </c>
      <c r="I20395" t="s">
        <v>2388</v>
      </c>
      <c r="J20395" t="s">
        <v>2380</v>
      </c>
      <c r="K20395" t="s">
        <v>8</v>
      </c>
      <c r="L20395">
        <v>3</v>
      </c>
    </row>
    <row r="20396" spans="2:12" x14ac:dyDescent="0.25">
      <c r="B20396" t="s">
        <v>22867</v>
      </c>
      <c r="C20396">
        <v>2017</v>
      </c>
      <c r="D20396">
        <v>1</v>
      </c>
      <c r="E20396">
        <v>1579</v>
      </c>
      <c r="F20396">
        <v>71</v>
      </c>
      <c r="G20396">
        <v>20112</v>
      </c>
      <c r="H20396">
        <v>740</v>
      </c>
      <c r="I20396" t="s">
        <v>2388</v>
      </c>
      <c r="J20396" t="s">
        <v>2380</v>
      </c>
      <c r="K20396" t="s">
        <v>16</v>
      </c>
      <c r="L20396">
        <v>1</v>
      </c>
    </row>
    <row r="20397" spans="2:12" x14ac:dyDescent="0.25">
      <c r="B20397" t="s">
        <v>22868</v>
      </c>
      <c r="C20397">
        <v>2017</v>
      </c>
      <c r="D20397">
        <v>1</v>
      </c>
      <c r="E20397">
        <v>1579</v>
      </c>
      <c r="F20397">
        <v>71</v>
      </c>
      <c r="G20397">
        <v>20112</v>
      </c>
      <c r="H20397">
        <v>740</v>
      </c>
      <c r="I20397" t="s">
        <v>2388</v>
      </c>
      <c r="J20397" t="s">
        <v>2381</v>
      </c>
      <c r="K20397" t="s">
        <v>8</v>
      </c>
      <c r="L20397">
        <v>4</v>
      </c>
    </row>
    <row r="20398" spans="2:12" x14ac:dyDescent="0.25">
      <c r="B20398" t="s">
        <v>22869</v>
      </c>
      <c r="C20398">
        <v>2017</v>
      </c>
      <c r="D20398">
        <v>1</v>
      </c>
      <c r="E20398">
        <v>1579</v>
      </c>
      <c r="F20398">
        <v>75</v>
      </c>
      <c r="G20398">
        <v>20112</v>
      </c>
      <c r="H20398">
        <v>740</v>
      </c>
      <c r="I20398" t="s">
        <v>2387</v>
      </c>
      <c r="J20398" t="s">
        <v>2381</v>
      </c>
      <c r="K20398" t="s">
        <v>8</v>
      </c>
      <c r="L20398">
        <v>2</v>
      </c>
    </row>
    <row r="20399" spans="2:12" x14ac:dyDescent="0.25">
      <c r="B20399" t="s">
        <v>22870</v>
      </c>
      <c r="C20399">
        <v>2017</v>
      </c>
      <c r="D20399">
        <v>1</v>
      </c>
      <c r="E20399">
        <v>1579</v>
      </c>
      <c r="F20399">
        <v>75</v>
      </c>
      <c r="G20399">
        <v>20112</v>
      </c>
      <c r="H20399">
        <v>740</v>
      </c>
      <c r="I20399" t="s">
        <v>2388</v>
      </c>
      <c r="J20399" t="s">
        <v>2379</v>
      </c>
      <c r="K20399" t="s">
        <v>8</v>
      </c>
      <c r="L20399">
        <v>1</v>
      </c>
    </row>
    <row r="20400" spans="2:12" x14ac:dyDescent="0.25">
      <c r="B20400" t="s">
        <v>22871</v>
      </c>
      <c r="C20400">
        <v>2017</v>
      </c>
      <c r="D20400">
        <v>1</v>
      </c>
      <c r="E20400">
        <v>1579</v>
      </c>
      <c r="F20400">
        <v>75</v>
      </c>
      <c r="G20400">
        <v>20112</v>
      </c>
      <c r="H20400">
        <v>740</v>
      </c>
      <c r="I20400" t="s">
        <v>2388</v>
      </c>
      <c r="J20400" t="s">
        <v>2379</v>
      </c>
      <c r="K20400" t="s">
        <v>16</v>
      </c>
      <c r="L20400">
        <v>1</v>
      </c>
    </row>
    <row r="20401" spans="2:12" x14ac:dyDescent="0.25">
      <c r="B20401" t="s">
        <v>22872</v>
      </c>
      <c r="C20401">
        <v>2017</v>
      </c>
      <c r="D20401">
        <v>1</v>
      </c>
      <c r="E20401">
        <v>1579</v>
      </c>
      <c r="F20401">
        <v>75</v>
      </c>
      <c r="G20401">
        <v>20112</v>
      </c>
      <c r="H20401">
        <v>740</v>
      </c>
      <c r="I20401" t="s">
        <v>2388</v>
      </c>
      <c r="J20401" t="s">
        <v>2380</v>
      </c>
      <c r="K20401" t="s">
        <v>8</v>
      </c>
      <c r="L20401">
        <v>2</v>
      </c>
    </row>
    <row r="20402" spans="2:12" x14ac:dyDescent="0.25">
      <c r="B20402" t="s">
        <v>22873</v>
      </c>
      <c r="C20402">
        <v>2017</v>
      </c>
      <c r="D20402">
        <v>1</v>
      </c>
      <c r="E20402">
        <v>1579</v>
      </c>
      <c r="F20402">
        <v>75</v>
      </c>
      <c r="G20402">
        <v>20112</v>
      </c>
      <c r="H20402">
        <v>740</v>
      </c>
      <c r="I20402" t="s">
        <v>2388</v>
      </c>
      <c r="J20402" t="s">
        <v>2381</v>
      </c>
      <c r="K20402" t="s">
        <v>8</v>
      </c>
      <c r="L20402">
        <v>5</v>
      </c>
    </row>
    <row r="20403" spans="2:12" x14ac:dyDescent="0.25">
      <c r="B20403" t="s">
        <v>22874</v>
      </c>
      <c r="C20403">
        <v>2017</v>
      </c>
      <c r="D20403">
        <v>1</v>
      </c>
      <c r="E20403">
        <v>1579</v>
      </c>
      <c r="F20403">
        <v>75</v>
      </c>
      <c r="G20403">
        <v>20112</v>
      </c>
      <c r="H20403">
        <v>740</v>
      </c>
      <c r="I20403" t="s">
        <v>2388</v>
      </c>
      <c r="J20403" t="s">
        <v>2382</v>
      </c>
      <c r="K20403" t="s">
        <v>8</v>
      </c>
      <c r="L20403">
        <v>2</v>
      </c>
    </row>
    <row r="20404" spans="2:12" x14ac:dyDescent="0.25">
      <c r="B20404" t="s">
        <v>22875</v>
      </c>
      <c r="C20404">
        <v>2017</v>
      </c>
      <c r="D20404">
        <v>1</v>
      </c>
      <c r="E20404">
        <v>1579</v>
      </c>
      <c r="F20404">
        <v>118</v>
      </c>
      <c r="G20404">
        <v>20112</v>
      </c>
      <c r="H20404">
        <v>740</v>
      </c>
      <c r="I20404" t="s">
        <v>2388</v>
      </c>
      <c r="J20404" t="s">
        <v>2379</v>
      </c>
      <c r="K20404" t="s">
        <v>16</v>
      </c>
      <c r="L20404">
        <v>12</v>
      </c>
    </row>
    <row r="20405" spans="2:12" x14ac:dyDescent="0.25">
      <c r="B20405" t="s">
        <v>22876</v>
      </c>
      <c r="C20405">
        <v>2017</v>
      </c>
      <c r="D20405">
        <v>1</v>
      </c>
      <c r="E20405">
        <v>1579</v>
      </c>
      <c r="F20405">
        <v>119</v>
      </c>
      <c r="G20405">
        <v>20112</v>
      </c>
      <c r="H20405">
        <v>740</v>
      </c>
      <c r="I20405" t="s">
        <v>2388</v>
      </c>
      <c r="J20405" t="s">
        <v>2379</v>
      </c>
      <c r="K20405" t="s">
        <v>16</v>
      </c>
      <c r="L20405">
        <v>1</v>
      </c>
    </row>
    <row r="20406" spans="2:12" x14ac:dyDescent="0.25">
      <c r="B20406" t="s">
        <v>22877</v>
      </c>
      <c r="C20406">
        <v>2017</v>
      </c>
      <c r="D20406">
        <v>1</v>
      </c>
      <c r="E20406">
        <v>1580</v>
      </c>
      <c r="F20406">
        <v>1</v>
      </c>
      <c r="G20406">
        <v>20112</v>
      </c>
      <c r="H20406">
        <v>740</v>
      </c>
      <c r="I20406" t="s">
        <v>2388</v>
      </c>
      <c r="J20406" t="s">
        <v>2382</v>
      </c>
      <c r="K20406" t="s">
        <v>8</v>
      </c>
      <c r="L20406">
        <v>11</v>
      </c>
    </row>
    <row r="20407" spans="2:12" x14ac:dyDescent="0.25">
      <c r="B20407" t="s">
        <v>22878</v>
      </c>
      <c r="C20407">
        <v>2017</v>
      </c>
      <c r="D20407">
        <v>1</v>
      </c>
      <c r="E20407">
        <v>1580</v>
      </c>
      <c r="F20407">
        <v>1</v>
      </c>
      <c r="G20407">
        <v>20112</v>
      </c>
      <c r="H20407">
        <v>740</v>
      </c>
      <c r="I20407" t="s">
        <v>2388</v>
      </c>
      <c r="J20407" t="s">
        <v>2382</v>
      </c>
      <c r="K20407" t="s">
        <v>16</v>
      </c>
      <c r="L20407">
        <v>28</v>
      </c>
    </row>
    <row r="20408" spans="2:12" x14ac:dyDescent="0.25">
      <c r="B20408" t="s">
        <v>22879</v>
      </c>
      <c r="C20408">
        <v>2017</v>
      </c>
      <c r="D20408">
        <v>1</v>
      </c>
      <c r="E20408">
        <v>1580</v>
      </c>
      <c r="F20408">
        <v>5</v>
      </c>
      <c r="G20408">
        <v>20112</v>
      </c>
      <c r="H20408">
        <v>740</v>
      </c>
      <c r="I20408" t="s">
        <v>2388</v>
      </c>
      <c r="J20408" t="s">
        <v>2379</v>
      </c>
      <c r="K20408" t="s">
        <v>8</v>
      </c>
      <c r="L20408">
        <v>11</v>
      </c>
    </row>
    <row r="20409" spans="2:12" x14ac:dyDescent="0.25">
      <c r="B20409" t="s">
        <v>22880</v>
      </c>
      <c r="C20409">
        <v>2017</v>
      </c>
      <c r="D20409">
        <v>1</v>
      </c>
      <c r="E20409">
        <v>1580</v>
      </c>
      <c r="F20409">
        <v>5</v>
      </c>
      <c r="G20409">
        <v>20112</v>
      </c>
      <c r="H20409">
        <v>740</v>
      </c>
      <c r="I20409" t="s">
        <v>2388</v>
      </c>
      <c r="J20409" t="s">
        <v>2379</v>
      </c>
      <c r="K20409" t="s">
        <v>16</v>
      </c>
      <c r="L20409">
        <v>17</v>
      </c>
    </row>
    <row r="20410" spans="2:12" x14ac:dyDescent="0.25">
      <c r="B20410" t="s">
        <v>22881</v>
      </c>
      <c r="C20410">
        <v>2017</v>
      </c>
      <c r="D20410">
        <v>1</v>
      </c>
      <c r="E20410">
        <v>1580</v>
      </c>
      <c r="F20410">
        <v>5</v>
      </c>
      <c r="G20410">
        <v>20112</v>
      </c>
      <c r="H20410">
        <v>740</v>
      </c>
      <c r="I20410" t="s">
        <v>2388</v>
      </c>
      <c r="J20410" t="s">
        <v>2382</v>
      </c>
      <c r="K20410" t="s">
        <v>8</v>
      </c>
      <c r="L20410">
        <v>14</v>
      </c>
    </row>
    <row r="20411" spans="2:12" x14ac:dyDescent="0.25">
      <c r="B20411" t="s">
        <v>22882</v>
      </c>
      <c r="C20411">
        <v>2017</v>
      </c>
      <c r="D20411">
        <v>1</v>
      </c>
      <c r="E20411">
        <v>1580</v>
      </c>
      <c r="F20411">
        <v>5</v>
      </c>
      <c r="G20411">
        <v>20112</v>
      </c>
      <c r="H20411">
        <v>740</v>
      </c>
      <c r="I20411" t="s">
        <v>2388</v>
      </c>
      <c r="J20411" t="s">
        <v>2382</v>
      </c>
      <c r="K20411" t="s">
        <v>16</v>
      </c>
      <c r="L20411">
        <v>16</v>
      </c>
    </row>
    <row r="20412" spans="2:12" x14ac:dyDescent="0.25">
      <c r="B20412" t="s">
        <v>22883</v>
      </c>
      <c r="C20412">
        <v>2017</v>
      </c>
      <c r="D20412">
        <v>1</v>
      </c>
      <c r="E20412">
        <v>1580</v>
      </c>
      <c r="F20412">
        <v>7</v>
      </c>
      <c r="G20412">
        <v>20112</v>
      </c>
      <c r="H20412">
        <v>740</v>
      </c>
      <c r="I20412" t="s">
        <v>2388</v>
      </c>
      <c r="J20412" t="s">
        <v>2382</v>
      </c>
      <c r="K20412" t="s">
        <v>16</v>
      </c>
      <c r="L20412">
        <v>10</v>
      </c>
    </row>
    <row r="20413" spans="2:12" x14ac:dyDescent="0.25">
      <c r="B20413" t="s">
        <v>22884</v>
      </c>
      <c r="C20413">
        <v>2017</v>
      </c>
      <c r="D20413">
        <v>1</v>
      </c>
      <c r="E20413">
        <v>1580</v>
      </c>
      <c r="F20413">
        <v>8</v>
      </c>
      <c r="G20413">
        <v>20112</v>
      </c>
      <c r="H20413">
        <v>740</v>
      </c>
      <c r="I20413" t="s">
        <v>2388</v>
      </c>
      <c r="J20413" t="s">
        <v>2379</v>
      </c>
      <c r="K20413" t="s">
        <v>8</v>
      </c>
      <c r="L20413">
        <v>2</v>
      </c>
    </row>
    <row r="20414" spans="2:12" x14ac:dyDescent="0.25">
      <c r="B20414" t="s">
        <v>22885</v>
      </c>
      <c r="C20414">
        <v>2017</v>
      </c>
      <c r="D20414">
        <v>1</v>
      </c>
      <c r="E20414">
        <v>1580</v>
      </c>
      <c r="F20414">
        <v>8</v>
      </c>
      <c r="G20414">
        <v>20112</v>
      </c>
      <c r="H20414">
        <v>740</v>
      </c>
      <c r="I20414" t="s">
        <v>2388</v>
      </c>
      <c r="J20414" t="s">
        <v>2379</v>
      </c>
      <c r="K20414" t="s">
        <v>16</v>
      </c>
      <c r="L20414">
        <v>1</v>
      </c>
    </row>
    <row r="20415" spans="2:12" x14ac:dyDescent="0.25">
      <c r="B20415" t="s">
        <v>22886</v>
      </c>
      <c r="C20415">
        <v>2017</v>
      </c>
      <c r="D20415">
        <v>1</v>
      </c>
      <c r="E20415">
        <v>1580</v>
      </c>
      <c r="F20415">
        <v>8</v>
      </c>
      <c r="G20415">
        <v>20112</v>
      </c>
      <c r="H20415">
        <v>740</v>
      </c>
      <c r="I20415" t="s">
        <v>2388</v>
      </c>
      <c r="J20415" t="s">
        <v>2382</v>
      </c>
      <c r="K20415" t="s">
        <v>16</v>
      </c>
      <c r="L20415">
        <v>3</v>
      </c>
    </row>
    <row r="20416" spans="2:12" x14ac:dyDescent="0.25">
      <c r="B20416" t="s">
        <v>22887</v>
      </c>
      <c r="C20416">
        <v>2017</v>
      </c>
      <c r="D20416">
        <v>1</v>
      </c>
      <c r="E20416">
        <v>1580</v>
      </c>
      <c r="F20416">
        <v>9</v>
      </c>
      <c r="G20416">
        <v>20112</v>
      </c>
      <c r="H20416">
        <v>740</v>
      </c>
      <c r="I20416" t="s">
        <v>2388</v>
      </c>
      <c r="J20416" t="s">
        <v>2378</v>
      </c>
      <c r="K20416" t="s">
        <v>8</v>
      </c>
      <c r="L20416">
        <v>2</v>
      </c>
    </row>
    <row r="20417" spans="2:12" x14ac:dyDescent="0.25">
      <c r="B20417" t="s">
        <v>22888</v>
      </c>
      <c r="C20417">
        <v>2017</v>
      </c>
      <c r="D20417">
        <v>1</v>
      </c>
      <c r="E20417">
        <v>1580</v>
      </c>
      <c r="F20417">
        <v>9</v>
      </c>
      <c r="G20417">
        <v>20112</v>
      </c>
      <c r="H20417">
        <v>740</v>
      </c>
      <c r="I20417" t="s">
        <v>2388</v>
      </c>
      <c r="J20417" t="s">
        <v>2381</v>
      </c>
      <c r="K20417" t="s">
        <v>8</v>
      </c>
      <c r="L20417">
        <v>5</v>
      </c>
    </row>
    <row r="20418" spans="2:12" x14ac:dyDescent="0.25">
      <c r="B20418" t="s">
        <v>22889</v>
      </c>
      <c r="C20418">
        <v>2017</v>
      </c>
      <c r="D20418">
        <v>1</v>
      </c>
      <c r="E20418">
        <v>1580</v>
      </c>
      <c r="F20418">
        <v>15</v>
      </c>
      <c r="G20418">
        <v>20112</v>
      </c>
      <c r="H20418">
        <v>740</v>
      </c>
      <c r="I20418" t="s">
        <v>2388</v>
      </c>
      <c r="J20418" t="s">
        <v>2378</v>
      </c>
      <c r="K20418" t="s">
        <v>8</v>
      </c>
      <c r="L20418">
        <v>2</v>
      </c>
    </row>
    <row r="20419" spans="2:12" x14ac:dyDescent="0.25">
      <c r="B20419" t="s">
        <v>22890</v>
      </c>
      <c r="C20419">
        <v>2017</v>
      </c>
      <c r="D20419">
        <v>1</v>
      </c>
      <c r="E20419">
        <v>1580</v>
      </c>
      <c r="F20419">
        <v>15</v>
      </c>
      <c r="G20419">
        <v>20112</v>
      </c>
      <c r="H20419">
        <v>740</v>
      </c>
      <c r="I20419" t="s">
        <v>2388</v>
      </c>
      <c r="J20419" t="s">
        <v>2380</v>
      </c>
      <c r="K20419" t="s">
        <v>8</v>
      </c>
      <c r="L20419">
        <v>1</v>
      </c>
    </row>
    <row r="20420" spans="2:12" x14ac:dyDescent="0.25">
      <c r="B20420" t="s">
        <v>22891</v>
      </c>
      <c r="C20420">
        <v>2017</v>
      </c>
      <c r="D20420">
        <v>1</v>
      </c>
      <c r="E20420">
        <v>1580</v>
      </c>
      <c r="F20420">
        <v>15</v>
      </c>
      <c r="G20420">
        <v>20112</v>
      </c>
      <c r="H20420">
        <v>740</v>
      </c>
      <c r="I20420" t="s">
        <v>2388</v>
      </c>
      <c r="J20420" t="s">
        <v>2381</v>
      </c>
      <c r="K20420" t="s">
        <v>8</v>
      </c>
      <c r="L20420">
        <v>2</v>
      </c>
    </row>
    <row r="20421" spans="2:12" x14ac:dyDescent="0.25">
      <c r="B20421" t="s">
        <v>22892</v>
      </c>
      <c r="C20421">
        <v>2017</v>
      </c>
      <c r="D20421">
        <v>1</v>
      </c>
      <c r="E20421">
        <v>1580</v>
      </c>
      <c r="F20421">
        <v>16</v>
      </c>
      <c r="G20421">
        <v>20112</v>
      </c>
      <c r="H20421">
        <v>740</v>
      </c>
      <c r="I20421" t="s">
        <v>2388</v>
      </c>
      <c r="J20421" t="s">
        <v>2382</v>
      </c>
      <c r="K20421" t="s">
        <v>8</v>
      </c>
      <c r="L20421">
        <v>4</v>
      </c>
    </row>
    <row r="20422" spans="2:12" x14ac:dyDescent="0.25">
      <c r="B20422" t="s">
        <v>22893</v>
      </c>
      <c r="C20422">
        <v>2017</v>
      </c>
      <c r="D20422">
        <v>1</v>
      </c>
      <c r="E20422">
        <v>1580</v>
      </c>
      <c r="F20422">
        <v>16</v>
      </c>
      <c r="G20422">
        <v>20112</v>
      </c>
      <c r="H20422">
        <v>740</v>
      </c>
      <c r="I20422" t="s">
        <v>2388</v>
      </c>
      <c r="J20422" t="s">
        <v>2382</v>
      </c>
      <c r="K20422" t="s">
        <v>16</v>
      </c>
      <c r="L20422">
        <v>14</v>
      </c>
    </row>
    <row r="20423" spans="2:12" x14ac:dyDescent="0.25">
      <c r="B20423" t="s">
        <v>22894</v>
      </c>
      <c r="C20423">
        <v>2017</v>
      </c>
      <c r="D20423">
        <v>1</v>
      </c>
      <c r="E20423">
        <v>1580</v>
      </c>
      <c r="F20423">
        <v>18</v>
      </c>
      <c r="G20423">
        <v>20112</v>
      </c>
      <c r="H20423">
        <v>740</v>
      </c>
      <c r="I20423" t="s">
        <v>2388</v>
      </c>
      <c r="J20423" t="s">
        <v>2378</v>
      </c>
      <c r="K20423" t="s">
        <v>8</v>
      </c>
      <c r="L20423">
        <v>12</v>
      </c>
    </row>
    <row r="20424" spans="2:12" x14ac:dyDescent="0.25">
      <c r="B20424" t="s">
        <v>22895</v>
      </c>
      <c r="C20424">
        <v>2017</v>
      </c>
      <c r="D20424">
        <v>1</v>
      </c>
      <c r="E20424">
        <v>1580</v>
      </c>
      <c r="F20424">
        <v>18</v>
      </c>
      <c r="G20424">
        <v>20112</v>
      </c>
      <c r="H20424">
        <v>740</v>
      </c>
      <c r="I20424" t="s">
        <v>2388</v>
      </c>
      <c r="J20424" t="s">
        <v>2380</v>
      </c>
      <c r="K20424" t="s">
        <v>8</v>
      </c>
      <c r="L20424">
        <v>3</v>
      </c>
    </row>
    <row r="20425" spans="2:12" x14ac:dyDescent="0.25">
      <c r="B20425" t="s">
        <v>22896</v>
      </c>
      <c r="C20425">
        <v>2017</v>
      </c>
      <c r="D20425">
        <v>1</v>
      </c>
      <c r="E20425">
        <v>1580</v>
      </c>
      <c r="F20425">
        <v>18</v>
      </c>
      <c r="G20425">
        <v>20112</v>
      </c>
      <c r="H20425">
        <v>740</v>
      </c>
      <c r="I20425" t="s">
        <v>2388</v>
      </c>
      <c r="J20425" t="s">
        <v>2381</v>
      </c>
      <c r="K20425" t="s">
        <v>8</v>
      </c>
      <c r="L20425">
        <v>15</v>
      </c>
    </row>
    <row r="20426" spans="2:12" x14ac:dyDescent="0.25">
      <c r="B20426" t="s">
        <v>22897</v>
      </c>
      <c r="C20426">
        <v>2017</v>
      </c>
      <c r="D20426">
        <v>1</v>
      </c>
      <c r="E20426">
        <v>1580</v>
      </c>
      <c r="F20426">
        <v>18</v>
      </c>
      <c r="G20426">
        <v>20112</v>
      </c>
      <c r="H20426">
        <v>740</v>
      </c>
      <c r="I20426" t="s">
        <v>2388</v>
      </c>
      <c r="J20426" t="s">
        <v>2381</v>
      </c>
      <c r="K20426" t="s">
        <v>16</v>
      </c>
      <c r="L20426">
        <v>5</v>
      </c>
    </row>
    <row r="20427" spans="2:12" x14ac:dyDescent="0.25">
      <c r="B20427" t="s">
        <v>22898</v>
      </c>
      <c r="C20427">
        <v>2017</v>
      </c>
      <c r="D20427">
        <v>1</v>
      </c>
      <c r="E20427">
        <v>1580</v>
      </c>
      <c r="F20427">
        <v>19</v>
      </c>
      <c r="G20427">
        <v>20112</v>
      </c>
      <c r="H20427">
        <v>740</v>
      </c>
      <c r="I20427" t="s">
        <v>2388</v>
      </c>
      <c r="J20427" t="s">
        <v>2379</v>
      </c>
      <c r="K20427" t="s">
        <v>8</v>
      </c>
      <c r="L20427">
        <v>1</v>
      </c>
    </row>
    <row r="20428" spans="2:12" x14ac:dyDescent="0.25">
      <c r="B20428" t="s">
        <v>22899</v>
      </c>
      <c r="C20428">
        <v>2017</v>
      </c>
      <c r="D20428">
        <v>1</v>
      </c>
      <c r="E20428">
        <v>1580</v>
      </c>
      <c r="F20428">
        <v>19</v>
      </c>
      <c r="G20428">
        <v>20112</v>
      </c>
      <c r="H20428">
        <v>740</v>
      </c>
      <c r="I20428" t="s">
        <v>2388</v>
      </c>
      <c r="J20428" t="s">
        <v>2382</v>
      </c>
      <c r="K20428" t="s">
        <v>16</v>
      </c>
      <c r="L20428">
        <v>27</v>
      </c>
    </row>
    <row r="20429" spans="2:12" x14ac:dyDescent="0.25">
      <c r="B20429" t="s">
        <v>22900</v>
      </c>
      <c r="C20429">
        <v>2017</v>
      </c>
      <c r="D20429">
        <v>1</v>
      </c>
      <c r="E20429">
        <v>1580</v>
      </c>
      <c r="F20429">
        <v>20</v>
      </c>
      <c r="G20429">
        <v>20112</v>
      </c>
      <c r="H20429">
        <v>740</v>
      </c>
      <c r="I20429" t="s">
        <v>2388</v>
      </c>
      <c r="J20429" t="s">
        <v>2381</v>
      </c>
      <c r="K20429" t="s">
        <v>8</v>
      </c>
      <c r="L20429">
        <v>4</v>
      </c>
    </row>
    <row r="20430" spans="2:12" x14ac:dyDescent="0.25">
      <c r="B20430" t="s">
        <v>22901</v>
      </c>
      <c r="C20430">
        <v>2017</v>
      </c>
      <c r="D20430">
        <v>1</v>
      </c>
      <c r="E20430">
        <v>1580</v>
      </c>
      <c r="F20430">
        <v>20</v>
      </c>
      <c r="G20430">
        <v>20112</v>
      </c>
      <c r="H20430">
        <v>740</v>
      </c>
      <c r="I20430" t="s">
        <v>2388</v>
      </c>
      <c r="J20430" t="s">
        <v>2382</v>
      </c>
      <c r="K20430" t="s">
        <v>16</v>
      </c>
      <c r="L20430">
        <v>1</v>
      </c>
    </row>
    <row r="20431" spans="2:12" x14ac:dyDescent="0.25">
      <c r="B20431" t="s">
        <v>22902</v>
      </c>
      <c r="C20431">
        <v>2017</v>
      </c>
      <c r="D20431">
        <v>1</v>
      </c>
      <c r="E20431">
        <v>1580</v>
      </c>
      <c r="F20431">
        <v>21</v>
      </c>
      <c r="G20431">
        <v>20112</v>
      </c>
      <c r="H20431">
        <v>740</v>
      </c>
      <c r="I20431" t="s">
        <v>2388</v>
      </c>
      <c r="J20431" t="s">
        <v>2379</v>
      </c>
      <c r="K20431" t="s">
        <v>16</v>
      </c>
      <c r="L20431">
        <v>3</v>
      </c>
    </row>
    <row r="20432" spans="2:12" x14ac:dyDescent="0.25">
      <c r="B20432" t="s">
        <v>22903</v>
      </c>
      <c r="C20432">
        <v>2017</v>
      </c>
      <c r="D20432">
        <v>1</v>
      </c>
      <c r="E20432">
        <v>1580</v>
      </c>
      <c r="F20432">
        <v>21</v>
      </c>
      <c r="G20432">
        <v>20112</v>
      </c>
      <c r="H20432">
        <v>740</v>
      </c>
      <c r="I20432" t="s">
        <v>2388</v>
      </c>
      <c r="J20432" t="s">
        <v>2381</v>
      </c>
      <c r="K20432" t="s">
        <v>8</v>
      </c>
      <c r="L20432">
        <v>4</v>
      </c>
    </row>
    <row r="20433" spans="2:12" x14ac:dyDescent="0.25">
      <c r="B20433" t="s">
        <v>22904</v>
      </c>
      <c r="C20433">
        <v>2017</v>
      </c>
      <c r="D20433">
        <v>1</v>
      </c>
      <c r="E20433">
        <v>1580</v>
      </c>
      <c r="F20433">
        <v>21</v>
      </c>
      <c r="G20433">
        <v>20112</v>
      </c>
      <c r="H20433">
        <v>740</v>
      </c>
      <c r="I20433" t="s">
        <v>2388</v>
      </c>
      <c r="J20433" t="s">
        <v>2382</v>
      </c>
      <c r="K20433" t="s">
        <v>8</v>
      </c>
      <c r="L20433">
        <v>2</v>
      </c>
    </row>
    <row r="20434" spans="2:12" x14ac:dyDescent="0.25">
      <c r="B20434" t="s">
        <v>22905</v>
      </c>
      <c r="C20434">
        <v>2017</v>
      </c>
      <c r="D20434">
        <v>1</v>
      </c>
      <c r="E20434">
        <v>1580</v>
      </c>
      <c r="F20434">
        <v>21</v>
      </c>
      <c r="G20434">
        <v>20112</v>
      </c>
      <c r="H20434">
        <v>740</v>
      </c>
      <c r="I20434" t="s">
        <v>2388</v>
      </c>
      <c r="J20434" t="s">
        <v>2382</v>
      </c>
      <c r="K20434" t="s">
        <v>16</v>
      </c>
      <c r="L20434">
        <v>1</v>
      </c>
    </row>
    <row r="20435" spans="2:12" x14ac:dyDescent="0.25">
      <c r="B20435" t="s">
        <v>22906</v>
      </c>
      <c r="C20435">
        <v>2017</v>
      </c>
      <c r="D20435">
        <v>1</v>
      </c>
      <c r="E20435">
        <v>1580</v>
      </c>
      <c r="F20435">
        <v>22</v>
      </c>
      <c r="G20435">
        <v>20112</v>
      </c>
      <c r="H20435">
        <v>740</v>
      </c>
      <c r="I20435" t="s">
        <v>2388</v>
      </c>
      <c r="J20435" t="s">
        <v>2378</v>
      </c>
      <c r="K20435" t="s">
        <v>8</v>
      </c>
      <c r="L20435">
        <v>5</v>
      </c>
    </row>
    <row r="20436" spans="2:12" x14ac:dyDescent="0.25">
      <c r="B20436" t="s">
        <v>22907</v>
      </c>
      <c r="C20436">
        <v>2017</v>
      </c>
      <c r="D20436">
        <v>1</v>
      </c>
      <c r="E20436">
        <v>1580</v>
      </c>
      <c r="F20436">
        <v>22</v>
      </c>
      <c r="G20436">
        <v>20112</v>
      </c>
      <c r="H20436">
        <v>740</v>
      </c>
      <c r="I20436" t="s">
        <v>2388</v>
      </c>
      <c r="J20436" t="s">
        <v>2379</v>
      </c>
      <c r="K20436" t="s">
        <v>16</v>
      </c>
      <c r="L20436">
        <v>2</v>
      </c>
    </row>
    <row r="20437" spans="2:12" x14ac:dyDescent="0.25">
      <c r="B20437" t="s">
        <v>22908</v>
      </c>
      <c r="C20437">
        <v>2017</v>
      </c>
      <c r="D20437">
        <v>1</v>
      </c>
      <c r="E20437">
        <v>1580</v>
      </c>
      <c r="F20437">
        <v>22</v>
      </c>
      <c r="G20437">
        <v>20112</v>
      </c>
      <c r="H20437">
        <v>740</v>
      </c>
      <c r="I20437" t="s">
        <v>2388</v>
      </c>
      <c r="J20437" t="s">
        <v>2380</v>
      </c>
      <c r="K20437" t="s">
        <v>8</v>
      </c>
      <c r="L20437">
        <v>1</v>
      </c>
    </row>
    <row r="20438" spans="2:12" x14ac:dyDescent="0.25">
      <c r="B20438" t="s">
        <v>22909</v>
      </c>
      <c r="C20438">
        <v>2017</v>
      </c>
      <c r="D20438">
        <v>1</v>
      </c>
      <c r="E20438">
        <v>1580</v>
      </c>
      <c r="F20438">
        <v>22</v>
      </c>
      <c r="G20438">
        <v>20112</v>
      </c>
      <c r="H20438">
        <v>740</v>
      </c>
      <c r="I20438" t="s">
        <v>2388</v>
      </c>
      <c r="J20438" t="s">
        <v>2381</v>
      </c>
      <c r="K20438" t="s">
        <v>8</v>
      </c>
      <c r="L20438">
        <v>11</v>
      </c>
    </row>
    <row r="20439" spans="2:12" x14ac:dyDescent="0.25">
      <c r="B20439" t="s">
        <v>22910</v>
      </c>
      <c r="C20439">
        <v>2017</v>
      </c>
      <c r="D20439">
        <v>1</v>
      </c>
      <c r="E20439">
        <v>1580</v>
      </c>
      <c r="F20439">
        <v>22</v>
      </c>
      <c r="G20439">
        <v>20112</v>
      </c>
      <c r="H20439">
        <v>740</v>
      </c>
      <c r="I20439" t="s">
        <v>2388</v>
      </c>
      <c r="J20439" t="s">
        <v>2381</v>
      </c>
      <c r="K20439" t="s">
        <v>16</v>
      </c>
      <c r="L20439">
        <v>3</v>
      </c>
    </row>
    <row r="20440" spans="2:12" x14ac:dyDescent="0.25">
      <c r="B20440" t="s">
        <v>22911</v>
      </c>
      <c r="C20440">
        <v>2017</v>
      </c>
      <c r="D20440">
        <v>1</v>
      </c>
      <c r="E20440">
        <v>1580</v>
      </c>
      <c r="F20440">
        <v>22</v>
      </c>
      <c r="G20440">
        <v>20112</v>
      </c>
      <c r="H20440">
        <v>740</v>
      </c>
      <c r="I20440" t="s">
        <v>2388</v>
      </c>
      <c r="J20440" t="s">
        <v>2382</v>
      </c>
      <c r="K20440" t="s">
        <v>8</v>
      </c>
      <c r="L20440">
        <v>5</v>
      </c>
    </row>
    <row r="20441" spans="2:12" x14ac:dyDescent="0.25">
      <c r="B20441" t="s">
        <v>22912</v>
      </c>
      <c r="C20441">
        <v>2017</v>
      </c>
      <c r="D20441">
        <v>1</v>
      </c>
      <c r="E20441">
        <v>1580</v>
      </c>
      <c r="F20441">
        <v>22</v>
      </c>
      <c r="G20441">
        <v>20112</v>
      </c>
      <c r="H20441">
        <v>740</v>
      </c>
      <c r="I20441" t="s">
        <v>2388</v>
      </c>
      <c r="J20441" t="s">
        <v>2382</v>
      </c>
      <c r="K20441" t="s">
        <v>16</v>
      </c>
      <c r="L20441">
        <v>18</v>
      </c>
    </row>
    <row r="20442" spans="2:12" x14ac:dyDescent="0.25">
      <c r="B20442" t="s">
        <v>22913</v>
      </c>
      <c r="C20442">
        <v>2017</v>
      </c>
      <c r="D20442">
        <v>1</v>
      </c>
      <c r="E20442">
        <v>1580</v>
      </c>
      <c r="F20442">
        <v>22</v>
      </c>
      <c r="G20442">
        <v>20112</v>
      </c>
      <c r="H20442">
        <v>740</v>
      </c>
      <c r="I20442" t="s">
        <v>2388</v>
      </c>
      <c r="J20442" t="s">
        <v>2383</v>
      </c>
      <c r="K20442" t="s">
        <v>8</v>
      </c>
      <c r="L20442">
        <v>1</v>
      </c>
    </row>
    <row r="20443" spans="2:12" x14ac:dyDescent="0.25">
      <c r="B20443" t="s">
        <v>22914</v>
      </c>
      <c r="C20443">
        <v>2017</v>
      </c>
      <c r="D20443">
        <v>1</v>
      </c>
      <c r="E20443">
        <v>1580</v>
      </c>
      <c r="F20443">
        <v>24</v>
      </c>
      <c r="G20443">
        <v>20112</v>
      </c>
      <c r="H20443">
        <v>740</v>
      </c>
      <c r="I20443" t="s">
        <v>2388</v>
      </c>
      <c r="J20443" t="s">
        <v>2381</v>
      </c>
      <c r="K20443" t="s">
        <v>8</v>
      </c>
      <c r="L20443">
        <v>1</v>
      </c>
    </row>
    <row r="20444" spans="2:12" x14ac:dyDescent="0.25">
      <c r="B20444" t="s">
        <v>22915</v>
      </c>
      <c r="C20444">
        <v>2017</v>
      </c>
      <c r="D20444">
        <v>1</v>
      </c>
      <c r="E20444">
        <v>1580</v>
      </c>
      <c r="F20444">
        <v>56</v>
      </c>
      <c r="G20444">
        <v>20112</v>
      </c>
      <c r="H20444">
        <v>740</v>
      </c>
      <c r="I20444" t="s">
        <v>2388</v>
      </c>
      <c r="J20444" t="s">
        <v>2378</v>
      </c>
      <c r="K20444" t="s">
        <v>8</v>
      </c>
      <c r="L20444">
        <v>7</v>
      </c>
    </row>
    <row r="20445" spans="2:12" x14ac:dyDescent="0.25">
      <c r="B20445" t="s">
        <v>22916</v>
      </c>
      <c r="C20445">
        <v>2017</v>
      </c>
      <c r="D20445">
        <v>1</v>
      </c>
      <c r="E20445">
        <v>1580</v>
      </c>
      <c r="F20445">
        <v>56</v>
      </c>
      <c r="G20445">
        <v>20112</v>
      </c>
      <c r="H20445">
        <v>740</v>
      </c>
      <c r="I20445" t="s">
        <v>2388</v>
      </c>
      <c r="J20445" t="s">
        <v>2378</v>
      </c>
      <c r="K20445" t="s">
        <v>16</v>
      </c>
      <c r="L20445">
        <v>2</v>
      </c>
    </row>
    <row r="20446" spans="2:12" x14ac:dyDescent="0.25">
      <c r="B20446" t="s">
        <v>22917</v>
      </c>
      <c r="C20446">
        <v>2017</v>
      </c>
      <c r="D20446">
        <v>1</v>
      </c>
      <c r="E20446">
        <v>1580</v>
      </c>
      <c r="F20446">
        <v>56</v>
      </c>
      <c r="G20446">
        <v>20112</v>
      </c>
      <c r="H20446">
        <v>740</v>
      </c>
      <c r="I20446" t="s">
        <v>2388</v>
      </c>
      <c r="J20446" t="s">
        <v>2379</v>
      </c>
      <c r="K20446" t="s">
        <v>8</v>
      </c>
      <c r="L20446">
        <v>3</v>
      </c>
    </row>
    <row r="20447" spans="2:12" x14ac:dyDescent="0.25">
      <c r="B20447" t="s">
        <v>22918</v>
      </c>
      <c r="C20447">
        <v>2017</v>
      </c>
      <c r="D20447">
        <v>1</v>
      </c>
      <c r="E20447">
        <v>1580</v>
      </c>
      <c r="F20447">
        <v>56</v>
      </c>
      <c r="G20447">
        <v>20112</v>
      </c>
      <c r="H20447">
        <v>740</v>
      </c>
      <c r="I20447" t="s">
        <v>2388</v>
      </c>
      <c r="J20447" t="s">
        <v>2379</v>
      </c>
      <c r="K20447" t="s">
        <v>16</v>
      </c>
      <c r="L20447">
        <v>1</v>
      </c>
    </row>
    <row r="20448" spans="2:12" x14ac:dyDescent="0.25">
      <c r="B20448" t="s">
        <v>22919</v>
      </c>
      <c r="C20448">
        <v>2017</v>
      </c>
      <c r="D20448">
        <v>1</v>
      </c>
      <c r="E20448">
        <v>1580</v>
      </c>
      <c r="F20448">
        <v>56</v>
      </c>
      <c r="G20448">
        <v>20112</v>
      </c>
      <c r="H20448">
        <v>740</v>
      </c>
      <c r="I20448" t="s">
        <v>2388</v>
      </c>
      <c r="J20448" t="s">
        <v>2380</v>
      </c>
      <c r="K20448" t="s">
        <v>16</v>
      </c>
      <c r="L20448">
        <v>1</v>
      </c>
    </row>
    <row r="20449" spans="2:12" x14ac:dyDescent="0.25">
      <c r="B20449" t="s">
        <v>22920</v>
      </c>
      <c r="C20449">
        <v>2017</v>
      </c>
      <c r="D20449">
        <v>1</v>
      </c>
      <c r="E20449">
        <v>1580</v>
      </c>
      <c r="F20449">
        <v>56</v>
      </c>
      <c r="G20449">
        <v>20112</v>
      </c>
      <c r="H20449">
        <v>740</v>
      </c>
      <c r="I20449" t="s">
        <v>2388</v>
      </c>
      <c r="J20449" t="s">
        <v>2381</v>
      </c>
      <c r="K20449" t="s">
        <v>8</v>
      </c>
      <c r="L20449">
        <v>15</v>
      </c>
    </row>
    <row r="20450" spans="2:12" x14ac:dyDescent="0.25">
      <c r="B20450" t="s">
        <v>22921</v>
      </c>
      <c r="C20450">
        <v>2017</v>
      </c>
      <c r="D20450">
        <v>1</v>
      </c>
      <c r="E20450">
        <v>1580</v>
      </c>
      <c r="F20450">
        <v>56</v>
      </c>
      <c r="G20450">
        <v>20112</v>
      </c>
      <c r="H20450">
        <v>740</v>
      </c>
      <c r="I20450" t="s">
        <v>2388</v>
      </c>
      <c r="J20450" t="s">
        <v>2382</v>
      </c>
      <c r="K20450" t="s">
        <v>8</v>
      </c>
      <c r="L20450">
        <v>3</v>
      </c>
    </row>
    <row r="20451" spans="2:12" x14ac:dyDescent="0.25">
      <c r="B20451" t="s">
        <v>22922</v>
      </c>
      <c r="C20451">
        <v>2017</v>
      </c>
      <c r="D20451">
        <v>1</v>
      </c>
      <c r="E20451">
        <v>1580</v>
      </c>
      <c r="F20451">
        <v>56</v>
      </c>
      <c r="G20451">
        <v>20112</v>
      </c>
      <c r="H20451">
        <v>740</v>
      </c>
      <c r="I20451" t="s">
        <v>2388</v>
      </c>
      <c r="J20451" t="s">
        <v>2382</v>
      </c>
      <c r="K20451" t="s">
        <v>16</v>
      </c>
      <c r="L20451">
        <v>5</v>
      </c>
    </row>
    <row r="20452" spans="2:12" x14ac:dyDescent="0.25">
      <c r="B20452" t="s">
        <v>22923</v>
      </c>
      <c r="C20452">
        <v>2017</v>
      </c>
      <c r="D20452">
        <v>1</v>
      </c>
      <c r="E20452">
        <v>1580</v>
      </c>
      <c r="F20452">
        <v>56</v>
      </c>
      <c r="G20452">
        <v>20112</v>
      </c>
      <c r="H20452">
        <v>740</v>
      </c>
      <c r="I20452" t="s">
        <v>2388</v>
      </c>
      <c r="J20452" t="s">
        <v>2383</v>
      </c>
      <c r="K20452" t="s">
        <v>8</v>
      </c>
      <c r="L20452">
        <v>2</v>
      </c>
    </row>
    <row r="20453" spans="2:12" x14ac:dyDescent="0.25">
      <c r="B20453" t="s">
        <v>22924</v>
      </c>
      <c r="C20453">
        <v>2017</v>
      </c>
      <c r="D20453">
        <v>1</v>
      </c>
      <c r="E20453">
        <v>1580</v>
      </c>
      <c r="F20453">
        <v>59</v>
      </c>
      <c r="G20453">
        <v>20112</v>
      </c>
      <c r="H20453">
        <v>740</v>
      </c>
      <c r="I20453" t="s">
        <v>2388</v>
      </c>
      <c r="J20453" t="s">
        <v>2379</v>
      </c>
      <c r="K20453" t="s">
        <v>16</v>
      </c>
      <c r="L20453">
        <v>1</v>
      </c>
    </row>
    <row r="20454" spans="2:12" x14ac:dyDescent="0.25">
      <c r="B20454" t="s">
        <v>22925</v>
      </c>
      <c r="C20454">
        <v>2017</v>
      </c>
      <c r="D20454">
        <v>1</v>
      </c>
      <c r="E20454">
        <v>1580</v>
      </c>
      <c r="F20454">
        <v>59</v>
      </c>
      <c r="G20454">
        <v>20112</v>
      </c>
      <c r="H20454">
        <v>740</v>
      </c>
      <c r="I20454" t="s">
        <v>2388</v>
      </c>
      <c r="J20454" t="s">
        <v>2381</v>
      </c>
      <c r="K20454" t="s">
        <v>8</v>
      </c>
      <c r="L20454">
        <v>6</v>
      </c>
    </row>
    <row r="20455" spans="2:12" x14ac:dyDescent="0.25">
      <c r="B20455" t="s">
        <v>22926</v>
      </c>
      <c r="C20455">
        <v>2017</v>
      </c>
      <c r="D20455">
        <v>1</v>
      </c>
      <c r="E20455">
        <v>1580</v>
      </c>
      <c r="F20455">
        <v>59</v>
      </c>
      <c r="G20455">
        <v>20112</v>
      </c>
      <c r="H20455">
        <v>740</v>
      </c>
      <c r="I20455" t="s">
        <v>2388</v>
      </c>
      <c r="J20455" t="s">
        <v>2382</v>
      </c>
      <c r="K20455" t="s">
        <v>8</v>
      </c>
      <c r="L20455">
        <v>1</v>
      </c>
    </row>
    <row r="20456" spans="2:12" x14ac:dyDescent="0.25">
      <c r="B20456" t="s">
        <v>22927</v>
      </c>
      <c r="C20456">
        <v>2017</v>
      </c>
      <c r="D20456">
        <v>1</v>
      </c>
      <c r="E20456">
        <v>1580</v>
      </c>
      <c r="F20456">
        <v>75</v>
      </c>
      <c r="G20456">
        <v>20112</v>
      </c>
      <c r="H20456">
        <v>740</v>
      </c>
      <c r="I20456" t="s">
        <v>2388</v>
      </c>
      <c r="J20456" t="s">
        <v>2378</v>
      </c>
      <c r="K20456" t="s">
        <v>8</v>
      </c>
      <c r="L20456">
        <v>2</v>
      </c>
    </row>
    <row r="20457" spans="2:12" x14ac:dyDescent="0.25">
      <c r="B20457" t="s">
        <v>22928</v>
      </c>
      <c r="C20457">
        <v>2017</v>
      </c>
      <c r="D20457">
        <v>1</v>
      </c>
      <c r="E20457">
        <v>1580</v>
      </c>
      <c r="F20457">
        <v>75</v>
      </c>
      <c r="G20457">
        <v>20112</v>
      </c>
      <c r="H20457">
        <v>740</v>
      </c>
      <c r="I20457" t="s">
        <v>2388</v>
      </c>
      <c r="J20457" t="s">
        <v>2381</v>
      </c>
      <c r="K20457" t="s">
        <v>8</v>
      </c>
      <c r="L20457">
        <v>4</v>
      </c>
    </row>
    <row r="20458" spans="2:12" x14ac:dyDescent="0.25">
      <c r="B20458" t="s">
        <v>22929</v>
      </c>
      <c r="C20458">
        <v>2017</v>
      </c>
      <c r="D20458">
        <v>1</v>
      </c>
      <c r="E20458">
        <v>1580</v>
      </c>
      <c r="F20458">
        <v>118</v>
      </c>
      <c r="G20458">
        <v>20112</v>
      </c>
      <c r="H20458">
        <v>740</v>
      </c>
      <c r="I20458" t="s">
        <v>2388</v>
      </c>
      <c r="J20458" t="s">
        <v>2379</v>
      </c>
      <c r="K20458" t="s">
        <v>16</v>
      </c>
      <c r="L20458">
        <v>2</v>
      </c>
    </row>
    <row r="20459" spans="2:12" x14ac:dyDescent="0.25">
      <c r="B20459" t="s">
        <v>22930</v>
      </c>
      <c r="C20459">
        <v>2017</v>
      </c>
      <c r="D20459">
        <v>1</v>
      </c>
      <c r="E20459">
        <v>1581</v>
      </c>
      <c r="F20459">
        <v>1</v>
      </c>
      <c r="G20459">
        <v>20112</v>
      </c>
      <c r="H20459">
        <v>740</v>
      </c>
      <c r="I20459" t="s">
        <v>2388</v>
      </c>
      <c r="J20459" t="s">
        <v>2382</v>
      </c>
      <c r="K20459" t="s">
        <v>8</v>
      </c>
      <c r="L20459">
        <v>12</v>
      </c>
    </row>
    <row r="20460" spans="2:12" x14ac:dyDescent="0.25">
      <c r="B20460" t="s">
        <v>22931</v>
      </c>
      <c r="C20460">
        <v>2017</v>
      </c>
      <c r="D20460">
        <v>1</v>
      </c>
      <c r="E20460">
        <v>1581</v>
      </c>
      <c r="F20460">
        <v>1</v>
      </c>
      <c r="G20460">
        <v>20112</v>
      </c>
      <c r="H20460">
        <v>740</v>
      </c>
      <c r="I20460" t="s">
        <v>2388</v>
      </c>
      <c r="J20460" t="s">
        <v>2382</v>
      </c>
      <c r="K20460" t="s">
        <v>16</v>
      </c>
      <c r="L20460">
        <v>16</v>
      </c>
    </row>
    <row r="20461" spans="2:12" x14ac:dyDescent="0.25">
      <c r="B20461" t="s">
        <v>22932</v>
      </c>
      <c r="C20461">
        <v>2017</v>
      </c>
      <c r="D20461">
        <v>1</v>
      </c>
      <c r="E20461">
        <v>1581</v>
      </c>
      <c r="F20461">
        <v>5</v>
      </c>
      <c r="G20461">
        <v>20112</v>
      </c>
      <c r="H20461">
        <v>740</v>
      </c>
      <c r="I20461" t="s">
        <v>2388</v>
      </c>
      <c r="J20461" t="s">
        <v>2379</v>
      </c>
      <c r="K20461" t="s">
        <v>8</v>
      </c>
      <c r="L20461">
        <v>25</v>
      </c>
    </row>
    <row r="20462" spans="2:12" x14ac:dyDescent="0.25">
      <c r="B20462" t="s">
        <v>22933</v>
      </c>
      <c r="C20462">
        <v>2017</v>
      </c>
      <c r="D20462">
        <v>1</v>
      </c>
      <c r="E20462">
        <v>1581</v>
      </c>
      <c r="F20462">
        <v>5</v>
      </c>
      <c r="G20462">
        <v>20112</v>
      </c>
      <c r="H20462">
        <v>740</v>
      </c>
      <c r="I20462" t="s">
        <v>2388</v>
      </c>
      <c r="J20462" t="s">
        <v>2379</v>
      </c>
      <c r="K20462" t="s">
        <v>16</v>
      </c>
      <c r="L20462">
        <v>15</v>
      </c>
    </row>
    <row r="20463" spans="2:12" x14ac:dyDescent="0.25">
      <c r="B20463" t="s">
        <v>22934</v>
      </c>
      <c r="C20463">
        <v>2017</v>
      </c>
      <c r="D20463">
        <v>1</v>
      </c>
      <c r="E20463">
        <v>1581</v>
      </c>
      <c r="F20463">
        <v>5</v>
      </c>
      <c r="G20463">
        <v>20112</v>
      </c>
      <c r="H20463">
        <v>740</v>
      </c>
      <c r="I20463" t="s">
        <v>2388</v>
      </c>
      <c r="J20463" t="s">
        <v>2382</v>
      </c>
      <c r="K20463" t="s">
        <v>8</v>
      </c>
      <c r="L20463">
        <v>17</v>
      </c>
    </row>
    <row r="20464" spans="2:12" x14ac:dyDescent="0.25">
      <c r="B20464" t="s">
        <v>22935</v>
      </c>
      <c r="C20464">
        <v>2017</v>
      </c>
      <c r="D20464">
        <v>1</v>
      </c>
      <c r="E20464">
        <v>1581</v>
      </c>
      <c r="F20464">
        <v>5</v>
      </c>
      <c r="G20464">
        <v>20112</v>
      </c>
      <c r="H20464">
        <v>740</v>
      </c>
      <c r="I20464" t="s">
        <v>2388</v>
      </c>
      <c r="J20464" t="s">
        <v>2382</v>
      </c>
      <c r="K20464" t="s">
        <v>16</v>
      </c>
      <c r="L20464">
        <v>16</v>
      </c>
    </row>
    <row r="20465" spans="2:12" x14ac:dyDescent="0.25">
      <c r="B20465" t="s">
        <v>22936</v>
      </c>
      <c r="C20465">
        <v>2017</v>
      </c>
      <c r="D20465">
        <v>1</v>
      </c>
      <c r="E20465">
        <v>1581</v>
      </c>
      <c r="F20465">
        <v>7</v>
      </c>
      <c r="G20465">
        <v>20112</v>
      </c>
      <c r="H20465">
        <v>740</v>
      </c>
      <c r="I20465" t="s">
        <v>2388</v>
      </c>
      <c r="J20465" t="s">
        <v>2382</v>
      </c>
      <c r="K20465" t="s">
        <v>8</v>
      </c>
      <c r="L20465">
        <v>13</v>
      </c>
    </row>
    <row r="20466" spans="2:12" x14ac:dyDescent="0.25">
      <c r="B20466" t="s">
        <v>22937</v>
      </c>
      <c r="C20466">
        <v>2017</v>
      </c>
      <c r="D20466">
        <v>1</v>
      </c>
      <c r="E20466">
        <v>1581</v>
      </c>
      <c r="F20466">
        <v>7</v>
      </c>
      <c r="G20466">
        <v>20112</v>
      </c>
      <c r="H20466">
        <v>740</v>
      </c>
      <c r="I20466" t="s">
        <v>2388</v>
      </c>
      <c r="J20466" t="s">
        <v>2382</v>
      </c>
      <c r="K20466" t="s">
        <v>16</v>
      </c>
      <c r="L20466">
        <v>11</v>
      </c>
    </row>
    <row r="20467" spans="2:12" x14ac:dyDescent="0.25">
      <c r="B20467" t="s">
        <v>22938</v>
      </c>
      <c r="C20467">
        <v>2017</v>
      </c>
      <c r="D20467">
        <v>1</v>
      </c>
      <c r="E20467">
        <v>1581</v>
      </c>
      <c r="F20467">
        <v>8</v>
      </c>
      <c r="G20467">
        <v>20112</v>
      </c>
      <c r="H20467">
        <v>740</v>
      </c>
      <c r="I20467" t="s">
        <v>2388</v>
      </c>
      <c r="J20467" t="s">
        <v>2379</v>
      </c>
      <c r="K20467" t="s">
        <v>8</v>
      </c>
      <c r="L20467">
        <v>10</v>
      </c>
    </row>
    <row r="20468" spans="2:12" x14ac:dyDescent="0.25">
      <c r="B20468" t="s">
        <v>22939</v>
      </c>
      <c r="C20468">
        <v>2017</v>
      </c>
      <c r="D20468">
        <v>1</v>
      </c>
      <c r="E20468">
        <v>1581</v>
      </c>
      <c r="F20468">
        <v>8</v>
      </c>
      <c r="G20468">
        <v>20112</v>
      </c>
      <c r="H20468">
        <v>740</v>
      </c>
      <c r="I20468" t="s">
        <v>2388</v>
      </c>
      <c r="J20468" t="s">
        <v>2379</v>
      </c>
      <c r="K20468" t="s">
        <v>16</v>
      </c>
      <c r="L20468">
        <v>5</v>
      </c>
    </row>
    <row r="20469" spans="2:12" x14ac:dyDescent="0.25">
      <c r="B20469" t="s">
        <v>22940</v>
      </c>
      <c r="C20469">
        <v>2017</v>
      </c>
      <c r="D20469">
        <v>1</v>
      </c>
      <c r="E20469">
        <v>1581</v>
      </c>
      <c r="F20469">
        <v>8</v>
      </c>
      <c r="G20469">
        <v>20112</v>
      </c>
      <c r="H20469">
        <v>740</v>
      </c>
      <c r="I20469" t="s">
        <v>2388</v>
      </c>
      <c r="J20469" t="s">
        <v>2382</v>
      </c>
      <c r="K20469" t="s">
        <v>8</v>
      </c>
      <c r="L20469">
        <v>2</v>
      </c>
    </row>
    <row r="20470" spans="2:12" x14ac:dyDescent="0.25">
      <c r="B20470" t="s">
        <v>22941</v>
      </c>
      <c r="C20470">
        <v>2017</v>
      </c>
      <c r="D20470">
        <v>1</v>
      </c>
      <c r="E20470">
        <v>1581</v>
      </c>
      <c r="F20470">
        <v>9</v>
      </c>
      <c r="G20470">
        <v>20112</v>
      </c>
      <c r="H20470">
        <v>740</v>
      </c>
      <c r="I20470" t="s">
        <v>2388</v>
      </c>
      <c r="J20470" t="s">
        <v>2378</v>
      </c>
      <c r="K20470" t="s">
        <v>8</v>
      </c>
      <c r="L20470">
        <v>5</v>
      </c>
    </row>
    <row r="20471" spans="2:12" x14ac:dyDescent="0.25">
      <c r="B20471" t="s">
        <v>22942</v>
      </c>
      <c r="C20471">
        <v>2017</v>
      </c>
      <c r="D20471">
        <v>1</v>
      </c>
      <c r="E20471">
        <v>1581</v>
      </c>
      <c r="F20471">
        <v>10</v>
      </c>
      <c r="G20471">
        <v>20112</v>
      </c>
      <c r="H20471">
        <v>740</v>
      </c>
      <c r="I20471" t="s">
        <v>2388</v>
      </c>
      <c r="J20471" t="s">
        <v>2378</v>
      </c>
      <c r="K20471" t="s">
        <v>8</v>
      </c>
      <c r="L20471">
        <v>1</v>
      </c>
    </row>
    <row r="20472" spans="2:12" x14ac:dyDescent="0.25">
      <c r="B20472" t="s">
        <v>22943</v>
      </c>
      <c r="C20472">
        <v>2017</v>
      </c>
      <c r="D20472">
        <v>1</v>
      </c>
      <c r="E20472">
        <v>1581</v>
      </c>
      <c r="F20472">
        <v>15</v>
      </c>
      <c r="G20472">
        <v>20112</v>
      </c>
      <c r="H20472">
        <v>740</v>
      </c>
      <c r="I20472" t="s">
        <v>2388</v>
      </c>
      <c r="J20472" t="s">
        <v>2378</v>
      </c>
      <c r="K20472" t="s">
        <v>8</v>
      </c>
      <c r="L20472">
        <v>8</v>
      </c>
    </row>
    <row r="20473" spans="2:12" x14ac:dyDescent="0.25">
      <c r="B20473" t="s">
        <v>22944</v>
      </c>
      <c r="C20473">
        <v>2017</v>
      </c>
      <c r="D20473">
        <v>1</v>
      </c>
      <c r="E20473">
        <v>1581</v>
      </c>
      <c r="F20473">
        <v>15</v>
      </c>
      <c r="G20473">
        <v>20112</v>
      </c>
      <c r="H20473">
        <v>740</v>
      </c>
      <c r="I20473" t="s">
        <v>2388</v>
      </c>
      <c r="J20473" t="s">
        <v>2380</v>
      </c>
      <c r="K20473" t="s">
        <v>8</v>
      </c>
      <c r="L20473">
        <v>6</v>
      </c>
    </row>
    <row r="20474" spans="2:12" x14ac:dyDescent="0.25">
      <c r="B20474" t="s">
        <v>22945</v>
      </c>
      <c r="C20474">
        <v>2017</v>
      </c>
      <c r="D20474">
        <v>1</v>
      </c>
      <c r="E20474">
        <v>1581</v>
      </c>
      <c r="F20474">
        <v>16</v>
      </c>
      <c r="G20474">
        <v>20112</v>
      </c>
      <c r="H20474">
        <v>740</v>
      </c>
      <c r="I20474" t="s">
        <v>2388</v>
      </c>
      <c r="J20474" t="s">
        <v>2382</v>
      </c>
      <c r="K20474" t="s">
        <v>8</v>
      </c>
      <c r="L20474">
        <v>7</v>
      </c>
    </row>
    <row r="20475" spans="2:12" x14ac:dyDescent="0.25">
      <c r="B20475" t="s">
        <v>22946</v>
      </c>
      <c r="C20475">
        <v>2017</v>
      </c>
      <c r="D20475">
        <v>1</v>
      </c>
      <c r="E20475">
        <v>1581</v>
      </c>
      <c r="F20475">
        <v>16</v>
      </c>
      <c r="G20475">
        <v>20112</v>
      </c>
      <c r="H20475">
        <v>740</v>
      </c>
      <c r="I20475" t="s">
        <v>2388</v>
      </c>
      <c r="J20475" t="s">
        <v>2382</v>
      </c>
      <c r="K20475" t="s">
        <v>16</v>
      </c>
      <c r="L20475">
        <v>5</v>
      </c>
    </row>
    <row r="20476" spans="2:12" x14ac:dyDescent="0.25">
      <c r="B20476" t="s">
        <v>22947</v>
      </c>
      <c r="C20476">
        <v>2017</v>
      </c>
      <c r="D20476">
        <v>1</v>
      </c>
      <c r="E20476">
        <v>1581</v>
      </c>
      <c r="F20476">
        <v>18</v>
      </c>
      <c r="G20476">
        <v>20112</v>
      </c>
      <c r="H20476">
        <v>740</v>
      </c>
      <c r="I20476" t="s">
        <v>2388</v>
      </c>
      <c r="J20476" t="s">
        <v>2378</v>
      </c>
      <c r="K20476" t="s">
        <v>8</v>
      </c>
      <c r="L20476">
        <v>16</v>
      </c>
    </row>
    <row r="20477" spans="2:12" x14ac:dyDescent="0.25">
      <c r="B20477" t="s">
        <v>22948</v>
      </c>
      <c r="C20477">
        <v>2017</v>
      </c>
      <c r="D20477">
        <v>1</v>
      </c>
      <c r="E20477">
        <v>1581</v>
      </c>
      <c r="F20477">
        <v>18</v>
      </c>
      <c r="G20477">
        <v>20112</v>
      </c>
      <c r="H20477">
        <v>740</v>
      </c>
      <c r="I20477" t="s">
        <v>2388</v>
      </c>
      <c r="J20477" t="s">
        <v>2378</v>
      </c>
      <c r="K20477" t="s">
        <v>16</v>
      </c>
      <c r="L20477">
        <v>7</v>
      </c>
    </row>
    <row r="20478" spans="2:12" x14ac:dyDescent="0.25">
      <c r="B20478" t="s">
        <v>22949</v>
      </c>
      <c r="C20478">
        <v>2017</v>
      </c>
      <c r="D20478">
        <v>1</v>
      </c>
      <c r="E20478">
        <v>1581</v>
      </c>
      <c r="F20478">
        <v>18</v>
      </c>
      <c r="G20478">
        <v>20112</v>
      </c>
      <c r="H20478">
        <v>740</v>
      </c>
      <c r="I20478" t="s">
        <v>2388</v>
      </c>
      <c r="J20478" t="s">
        <v>2379</v>
      </c>
      <c r="K20478" t="s">
        <v>16</v>
      </c>
      <c r="L20478">
        <v>1</v>
      </c>
    </row>
    <row r="20479" spans="2:12" x14ac:dyDescent="0.25">
      <c r="B20479" t="s">
        <v>22950</v>
      </c>
      <c r="C20479">
        <v>2017</v>
      </c>
      <c r="D20479">
        <v>1</v>
      </c>
      <c r="E20479">
        <v>1581</v>
      </c>
      <c r="F20479">
        <v>18</v>
      </c>
      <c r="G20479">
        <v>20112</v>
      </c>
      <c r="H20479">
        <v>740</v>
      </c>
      <c r="I20479" t="s">
        <v>2388</v>
      </c>
      <c r="J20479" t="s">
        <v>2380</v>
      </c>
      <c r="K20479" t="s">
        <v>8</v>
      </c>
      <c r="L20479">
        <v>5</v>
      </c>
    </row>
    <row r="20480" spans="2:12" x14ac:dyDescent="0.25">
      <c r="B20480" t="s">
        <v>22951</v>
      </c>
      <c r="C20480">
        <v>2017</v>
      </c>
      <c r="D20480">
        <v>1</v>
      </c>
      <c r="E20480">
        <v>1581</v>
      </c>
      <c r="F20480">
        <v>18</v>
      </c>
      <c r="G20480">
        <v>20112</v>
      </c>
      <c r="H20480">
        <v>740</v>
      </c>
      <c r="I20480" t="s">
        <v>2388</v>
      </c>
      <c r="J20480" t="s">
        <v>2380</v>
      </c>
      <c r="K20480" t="s">
        <v>16</v>
      </c>
      <c r="L20480">
        <v>2</v>
      </c>
    </row>
    <row r="20481" spans="2:12" x14ac:dyDescent="0.25">
      <c r="B20481" t="s">
        <v>22952</v>
      </c>
      <c r="C20481">
        <v>2017</v>
      </c>
      <c r="D20481">
        <v>1</v>
      </c>
      <c r="E20481">
        <v>1581</v>
      </c>
      <c r="F20481">
        <v>18</v>
      </c>
      <c r="G20481">
        <v>20112</v>
      </c>
      <c r="H20481">
        <v>740</v>
      </c>
      <c r="I20481" t="s">
        <v>2388</v>
      </c>
      <c r="J20481" t="s">
        <v>2381</v>
      </c>
      <c r="K20481" t="s">
        <v>8</v>
      </c>
      <c r="L20481">
        <v>17</v>
      </c>
    </row>
    <row r="20482" spans="2:12" x14ac:dyDescent="0.25">
      <c r="B20482" t="s">
        <v>22953</v>
      </c>
      <c r="C20482">
        <v>2017</v>
      </c>
      <c r="D20482">
        <v>1</v>
      </c>
      <c r="E20482">
        <v>1581</v>
      </c>
      <c r="F20482">
        <v>18</v>
      </c>
      <c r="G20482">
        <v>20112</v>
      </c>
      <c r="H20482">
        <v>740</v>
      </c>
      <c r="I20482" t="s">
        <v>2388</v>
      </c>
      <c r="J20482" t="s">
        <v>2381</v>
      </c>
      <c r="K20482" t="s">
        <v>16</v>
      </c>
      <c r="L20482">
        <v>8</v>
      </c>
    </row>
    <row r="20483" spans="2:12" x14ac:dyDescent="0.25">
      <c r="B20483" t="s">
        <v>22954</v>
      </c>
      <c r="C20483">
        <v>2017</v>
      </c>
      <c r="D20483">
        <v>1</v>
      </c>
      <c r="E20483">
        <v>1581</v>
      </c>
      <c r="F20483">
        <v>19</v>
      </c>
      <c r="G20483">
        <v>20112</v>
      </c>
      <c r="H20483">
        <v>740</v>
      </c>
      <c r="I20483" t="s">
        <v>2388</v>
      </c>
      <c r="J20483" t="s">
        <v>2379</v>
      </c>
      <c r="K20483" t="s">
        <v>8</v>
      </c>
      <c r="L20483">
        <v>8</v>
      </c>
    </row>
    <row r="20484" spans="2:12" x14ac:dyDescent="0.25">
      <c r="B20484" t="s">
        <v>22955</v>
      </c>
      <c r="C20484">
        <v>2017</v>
      </c>
      <c r="D20484">
        <v>1</v>
      </c>
      <c r="E20484">
        <v>1581</v>
      </c>
      <c r="F20484">
        <v>19</v>
      </c>
      <c r="G20484">
        <v>20112</v>
      </c>
      <c r="H20484">
        <v>740</v>
      </c>
      <c r="I20484" t="s">
        <v>2388</v>
      </c>
      <c r="J20484" t="s">
        <v>2379</v>
      </c>
      <c r="K20484" t="s">
        <v>16</v>
      </c>
      <c r="L20484">
        <v>6</v>
      </c>
    </row>
    <row r="20485" spans="2:12" x14ac:dyDescent="0.25">
      <c r="B20485" t="s">
        <v>22956</v>
      </c>
      <c r="C20485">
        <v>2017</v>
      </c>
      <c r="D20485">
        <v>1</v>
      </c>
      <c r="E20485">
        <v>1581</v>
      </c>
      <c r="F20485">
        <v>19</v>
      </c>
      <c r="G20485">
        <v>20112</v>
      </c>
      <c r="H20485">
        <v>740</v>
      </c>
      <c r="I20485" t="s">
        <v>2388</v>
      </c>
      <c r="J20485" t="s">
        <v>2382</v>
      </c>
      <c r="K20485" t="s">
        <v>8</v>
      </c>
      <c r="L20485">
        <v>1</v>
      </c>
    </row>
    <row r="20486" spans="2:12" x14ac:dyDescent="0.25">
      <c r="B20486" t="s">
        <v>22957</v>
      </c>
      <c r="C20486">
        <v>2017</v>
      </c>
      <c r="D20486">
        <v>1</v>
      </c>
      <c r="E20486">
        <v>1581</v>
      </c>
      <c r="F20486">
        <v>20</v>
      </c>
      <c r="G20486">
        <v>20112</v>
      </c>
      <c r="H20486">
        <v>740</v>
      </c>
      <c r="I20486" t="s">
        <v>2388</v>
      </c>
      <c r="J20486" t="s">
        <v>2378</v>
      </c>
      <c r="K20486" t="s">
        <v>8</v>
      </c>
      <c r="L20486">
        <v>3</v>
      </c>
    </row>
    <row r="20487" spans="2:12" x14ac:dyDescent="0.25">
      <c r="B20487" t="s">
        <v>22958</v>
      </c>
      <c r="C20487">
        <v>2017</v>
      </c>
      <c r="D20487">
        <v>1</v>
      </c>
      <c r="E20487">
        <v>1581</v>
      </c>
      <c r="F20487">
        <v>20</v>
      </c>
      <c r="G20487">
        <v>20112</v>
      </c>
      <c r="H20487">
        <v>740</v>
      </c>
      <c r="I20487" t="s">
        <v>2388</v>
      </c>
      <c r="J20487" t="s">
        <v>2379</v>
      </c>
      <c r="K20487" t="s">
        <v>8</v>
      </c>
      <c r="L20487">
        <v>1</v>
      </c>
    </row>
    <row r="20488" spans="2:12" x14ac:dyDescent="0.25">
      <c r="B20488" t="s">
        <v>22959</v>
      </c>
      <c r="C20488">
        <v>2017</v>
      </c>
      <c r="D20488">
        <v>1</v>
      </c>
      <c r="E20488">
        <v>1581</v>
      </c>
      <c r="F20488">
        <v>20</v>
      </c>
      <c r="G20488">
        <v>20112</v>
      </c>
      <c r="H20488">
        <v>740</v>
      </c>
      <c r="I20488" t="s">
        <v>2388</v>
      </c>
      <c r="J20488" t="s">
        <v>2379</v>
      </c>
      <c r="K20488" t="s">
        <v>16</v>
      </c>
      <c r="L20488">
        <v>1</v>
      </c>
    </row>
    <row r="20489" spans="2:12" x14ac:dyDescent="0.25">
      <c r="B20489" t="s">
        <v>22960</v>
      </c>
      <c r="C20489">
        <v>2017</v>
      </c>
      <c r="D20489">
        <v>1</v>
      </c>
      <c r="E20489">
        <v>1581</v>
      </c>
      <c r="F20489">
        <v>20</v>
      </c>
      <c r="G20489">
        <v>20112</v>
      </c>
      <c r="H20489">
        <v>740</v>
      </c>
      <c r="I20489" t="s">
        <v>2388</v>
      </c>
      <c r="J20489" t="s">
        <v>2381</v>
      </c>
      <c r="K20489" t="s">
        <v>16</v>
      </c>
      <c r="L20489">
        <v>2</v>
      </c>
    </row>
    <row r="20490" spans="2:12" x14ac:dyDescent="0.25">
      <c r="B20490" t="s">
        <v>22961</v>
      </c>
      <c r="C20490">
        <v>2017</v>
      </c>
      <c r="D20490">
        <v>1</v>
      </c>
      <c r="E20490">
        <v>1581</v>
      </c>
      <c r="F20490">
        <v>21</v>
      </c>
      <c r="G20490">
        <v>20112</v>
      </c>
      <c r="H20490">
        <v>740</v>
      </c>
      <c r="I20490" t="s">
        <v>2388</v>
      </c>
      <c r="J20490" t="s">
        <v>2378</v>
      </c>
      <c r="K20490" t="s">
        <v>8</v>
      </c>
      <c r="L20490">
        <v>3</v>
      </c>
    </row>
    <row r="20491" spans="2:12" x14ac:dyDescent="0.25">
      <c r="B20491" t="s">
        <v>22962</v>
      </c>
      <c r="C20491">
        <v>2017</v>
      </c>
      <c r="D20491">
        <v>1</v>
      </c>
      <c r="E20491">
        <v>1581</v>
      </c>
      <c r="F20491">
        <v>21</v>
      </c>
      <c r="G20491">
        <v>20112</v>
      </c>
      <c r="H20491">
        <v>740</v>
      </c>
      <c r="I20491" t="s">
        <v>2388</v>
      </c>
      <c r="J20491" t="s">
        <v>2379</v>
      </c>
      <c r="K20491" t="s">
        <v>16</v>
      </c>
      <c r="L20491">
        <v>1</v>
      </c>
    </row>
    <row r="20492" spans="2:12" x14ac:dyDescent="0.25">
      <c r="B20492" t="s">
        <v>22963</v>
      </c>
      <c r="C20492">
        <v>2017</v>
      </c>
      <c r="D20492">
        <v>1</v>
      </c>
      <c r="E20492">
        <v>1581</v>
      </c>
      <c r="F20492">
        <v>21</v>
      </c>
      <c r="G20492">
        <v>20112</v>
      </c>
      <c r="H20492">
        <v>740</v>
      </c>
      <c r="I20492" t="s">
        <v>2388</v>
      </c>
      <c r="J20492" t="s">
        <v>2381</v>
      </c>
      <c r="K20492" t="s">
        <v>8</v>
      </c>
      <c r="L20492">
        <v>3</v>
      </c>
    </row>
    <row r="20493" spans="2:12" x14ac:dyDescent="0.25">
      <c r="B20493" t="s">
        <v>22964</v>
      </c>
      <c r="C20493">
        <v>2017</v>
      </c>
      <c r="D20493">
        <v>1</v>
      </c>
      <c r="E20493">
        <v>1581</v>
      </c>
      <c r="F20493">
        <v>21</v>
      </c>
      <c r="G20493">
        <v>20112</v>
      </c>
      <c r="H20493">
        <v>740</v>
      </c>
      <c r="I20493" t="s">
        <v>2388</v>
      </c>
      <c r="J20493" t="s">
        <v>2381</v>
      </c>
      <c r="K20493" t="s">
        <v>16</v>
      </c>
      <c r="L20493">
        <v>2</v>
      </c>
    </row>
    <row r="20494" spans="2:12" x14ac:dyDescent="0.25">
      <c r="B20494" t="s">
        <v>22965</v>
      </c>
      <c r="C20494">
        <v>2017</v>
      </c>
      <c r="D20494">
        <v>1</v>
      </c>
      <c r="E20494">
        <v>1581</v>
      </c>
      <c r="F20494">
        <v>22</v>
      </c>
      <c r="G20494">
        <v>20112</v>
      </c>
      <c r="H20494">
        <v>740</v>
      </c>
      <c r="I20494" t="s">
        <v>2388</v>
      </c>
      <c r="J20494" t="s">
        <v>2378</v>
      </c>
      <c r="K20494" t="s">
        <v>8</v>
      </c>
      <c r="L20494">
        <v>10</v>
      </c>
    </row>
    <row r="20495" spans="2:12" x14ac:dyDescent="0.25">
      <c r="B20495" t="s">
        <v>22966</v>
      </c>
      <c r="C20495">
        <v>2017</v>
      </c>
      <c r="D20495">
        <v>1</v>
      </c>
      <c r="E20495">
        <v>1581</v>
      </c>
      <c r="F20495">
        <v>22</v>
      </c>
      <c r="G20495">
        <v>20112</v>
      </c>
      <c r="H20495">
        <v>740</v>
      </c>
      <c r="I20495" t="s">
        <v>2388</v>
      </c>
      <c r="J20495" t="s">
        <v>2378</v>
      </c>
      <c r="K20495" t="s">
        <v>16</v>
      </c>
      <c r="L20495">
        <v>1</v>
      </c>
    </row>
    <row r="20496" spans="2:12" x14ac:dyDescent="0.25">
      <c r="B20496" t="s">
        <v>22967</v>
      </c>
      <c r="C20496">
        <v>2017</v>
      </c>
      <c r="D20496">
        <v>1</v>
      </c>
      <c r="E20496">
        <v>1581</v>
      </c>
      <c r="F20496">
        <v>22</v>
      </c>
      <c r="G20496">
        <v>20112</v>
      </c>
      <c r="H20496">
        <v>740</v>
      </c>
      <c r="I20496" t="s">
        <v>2388</v>
      </c>
      <c r="J20496" t="s">
        <v>2379</v>
      </c>
      <c r="K20496" t="s">
        <v>8</v>
      </c>
      <c r="L20496">
        <v>26</v>
      </c>
    </row>
    <row r="20497" spans="2:12" x14ac:dyDescent="0.25">
      <c r="B20497" t="s">
        <v>22968</v>
      </c>
      <c r="C20497">
        <v>2017</v>
      </c>
      <c r="D20497">
        <v>1</v>
      </c>
      <c r="E20497">
        <v>1581</v>
      </c>
      <c r="F20497">
        <v>22</v>
      </c>
      <c r="G20497">
        <v>20112</v>
      </c>
      <c r="H20497">
        <v>740</v>
      </c>
      <c r="I20497" t="s">
        <v>2388</v>
      </c>
      <c r="J20497" t="s">
        <v>2379</v>
      </c>
      <c r="K20497" t="s">
        <v>16</v>
      </c>
      <c r="L20497">
        <v>12</v>
      </c>
    </row>
    <row r="20498" spans="2:12" x14ac:dyDescent="0.25">
      <c r="B20498" t="s">
        <v>22969</v>
      </c>
      <c r="C20498">
        <v>2017</v>
      </c>
      <c r="D20498">
        <v>1</v>
      </c>
      <c r="E20498">
        <v>1581</v>
      </c>
      <c r="F20498">
        <v>22</v>
      </c>
      <c r="G20498">
        <v>20112</v>
      </c>
      <c r="H20498">
        <v>740</v>
      </c>
      <c r="I20498" t="s">
        <v>2388</v>
      </c>
      <c r="J20498" t="s">
        <v>2380</v>
      </c>
      <c r="K20498" t="s">
        <v>8</v>
      </c>
      <c r="L20498">
        <v>2</v>
      </c>
    </row>
    <row r="20499" spans="2:12" x14ac:dyDescent="0.25">
      <c r="B20499" t="s">
        <v>22970</v>
      </c>
      <c r="C20499">
        <v>2017</v>
      </c>
      <c r="D20499">
        <v>1</v>
      </c>
      <c r="E20499">
        <v>1581</v>
      </c>
      <c r="F20499">
        <v>22</v>
      </c>
      <c r="G20499">
        <v>20112</v>
      </c>
      <c r="H20499">
        <v>740</v>
      </c>
      <c r="I20499" t="s">
        <v>2388</v>
      </c>
      <c r="J20499" t="s">
        <v>2381</v>
      </c>
      <c r="K20499" t="s">
        <v>8</v>
      </c>
      <c r="L20499">
        <v>11</v>
      </c>
    </row>
    <row r="20500" spans="2:12" x14ac:dyDescent="0.25">
      <c r="B20500" t="s">
        <v>22971</v>
      </c>
      <c r="C20500">
        <v>2017</v>
      </c>
      <c r="D20500">
        <v>1</v>
      </c>
      <c r="E20500">
        <v>1581</v>
      </c>
      <c r="F20500">
        <v>22</v>
      </c>
      <c r="G20500">
        <v>20112</v>
      </c>
      <c r="H20500">
        <v>740</v>
      </c>
      <c r="I20500" t="s">
        <v>2388</v>
      </c>
      <c r="J20500" t="s">
        <v>2381</v>
      </c>
      <c r="K20500" t="s">
        <v>16</v>
      </c>
      <c r="L20500">
        <v>3</v>
      </c>
    </row>
    <row r="20501" spans="2:12" x14ac:dyDescent="0.25">
      <c r="B20501" t="s">
        <v>22972</v>
      </c>
      <c r="C20501">
        <v>2017</v>
      </c>
      <c r="D20501">
        <v>1</v>
      </c>
      <c r="E20501">
        <v>1581</v>
      </c>
      <c r="F20501">
        <v>22</v>
      </c>
      <c r="G20501">
        <v>20112</v>
      </c>
      <c r="H20501">
        <v>740</v>
      </c>
      <c r="I20501" t="s">
        <v>2388</v>
      </c>
      <c r="J20501" t="s">
        <v>2382</v>
      </c>
      <c r="K20501" t="s">
        <v>8</v>
      </c>
      <c r="L20501">
        <v>10</v>
      </c>
    </row>
    <row r="20502" spans="2:12" x14ac:dyDescent="0.25">
      <c r="B20502" t="s">
        <v>22973</v>
      </c>
      <c r="C20502">
        <v>2017</v>
      </c>
      <c r="D20502">
        <v>1</v>
      </c>
      <c r="E20502">
        <v>1581</v>
      </c>
      <c r="F20502">
        <v>22</v>
      </c>
      <c r="G20502">
        <v>20112</v>
      </c>
      <c r="H20502">
        <v>740</v>
      </c>
      <c r="I20502" t="s">
        <v>2388</v>
      </c>
      <c r="J20502" t="s">
        <v>2382</v>
      </c>
      <c r="K20502" t="s">
        <v>16</v>
      </c>
      <c r="L20502">
        <v>11</v>
      </c>
    </row>
    <row r="20503" spans="2:12" x14ac:dyDescent="0.25">
      <c r="B20503" t="s">
        <v>22974</v>
      </c>
      <c r="C20503">
        <v>2017</v>
      </c>
      <c r="D20503">
        <v>1</v>
      </c>
      <c r="E20503">
        <v>1581</v>
      </c>
      <c r="F20503">
        <v>22</v>
      </c>
      <c r="G20503">
        <v>20112</v>
      </c>
      <c r="H20503">
        <v>740</v>
      </c>
      <c r="I20503" t="s">
        <v>2388</v>
      </c>
      <c r="J20503" t="s">
        <v>2383</v>
      </c>
      <c r="K20503" t="s">
        <v>16</v>
      </c>
      <c r="L20503">
        <v>1</v>
      </c>
    </row>
    <row r="20504" spans="2:12" x14ac:dyDescent="0.25">
      <c r="B20504" t="s">
        <v>22975</v>
      </c>
      <c r="C20504">
        <v>2017</v>
      </c>
      <c r="D20504">
        <v>1</v>
      </c>
      <c r="E20504">
        <v>1581</v>
      </c>
      <c r="F20504">
        <v>24</v>
      </c>
      <c r="G20504">
        <v>20112</v>
      </c>
      <c r="H20504">
        <v>740</v>
      </c>
      <c r="I20504" t="s">
        <v>2388</v>
      </c>
      <c r="J20504" t="s">
        <v>2378</v>
      </c>
      <c r="K20504" t="s">
        <v>8</v>
      </c>
      <c r="L20504">
        <v>1</v>
      </c>
    </row>
    <row r="20505" spans="2:12" x14ac:dyDescent="0.25">
      <c r="B20505" t="s">
        <v>22976</v>
      </c>
      <c r="C20505">
        <v>2017</v>
      </c>
      <c r="D20505">
        <v>1</v>
      </c>
      <c r="E20505">
        <v>1581</v>
      </c>
      <c r="F20505">
        <v>24</v>
      </c>
      <c r="G20505">
        <v>20112</v>
      </c>
      <c r="H20505">
        <v>740</v>
      </c>
      <c r="I20505" t="s">
        <v>2388</v>
      </c>
      <c r="J20505" t="s">
        <v>2381</v>
      </c>
      <c r="K20505" t="s">
        <v>8</v>
      </c>
      <c r="L20505">
        <v>1</v>
      </c>
    </row>
    <row r="20506" spans="2:12" x14ac:dyDescent="0.25">
      <c r="B20506" t="s">
        <v>22977</v>
      </c>
      <c r="C20506">
        <v>2017</v>
      </c>
      <c r="D20506">
        <v>1</v>
      </c>
      <c r="E20506">
        <v>1581</v>
      </c>
      <c r="F20506">
        <v>56</v>
      </c>
      <c r="G20506">
        <v>20112</v>
      </c>
      <c r="H20506">
        <v>740</v>
      </c>
      <c r="I20506" t="s">
        <v>2388</v>
      </c>
      <c r="J20506" t="s">
        <v>2378</v>
      </c>
      <c r="K20506" t="s">
        <v>8</v>
      </c>
      <c r="L20506">
        <v>15</v>
      </c>
    </row>
    <row r="20507" spans="2:12" x14ac:dyDescent="0.25">
      <c r="B20507" t="s">
        <v>22978</v>
      </c>
      <c r="C20507">
        <v>2017</v>
      </c>
      <c r="D20507">
        <v>1</v>
      </c>
      <c r="E20507">
        <v>1581</v>
      </c>
      <c r="F20507">
        <v>56</v>
      </c>
      <c r="G20507">
        <v>20112</v>
      </c>
      <c r="H20507">
        <v>740</v>
      </c>
      <c r="I20507" t="s">
        <v>2388</v>
      </c>
      <c r="J20507" t="s">
        <v>2378</v>
      </c>
      <c r="K20507" t="s">
        <v>16</v>
      </c>
      <c r="L20507">
        <v>6</v>
      </c>
    </row>
    <row r="20508" spans="2:12" x14ac:dyDescent="0.25">
      <c r="B20508" t="s">
        <v>22979</v>
      </c>
      <c r="C20508">
        <v>2017</v>
      </c>
      <c r="D20508">
        <v>1</v>
      </c>
      <c r="E20508">
        <v>1581</v>
      </c>
      <c r="F20508">
        <v>56</v>
      </c>
      <c r="G20508">
        <v>20112</v>
      </c>
      <c r="H20508">
        <v>740</v>
      </c>
      <c r="I20508" t="s">
        <v>2388</v>
      </c>
      <c r="J20508" t="s">
        <v>2379</v>
      </c>
      <c r="K20508" t="s">
        <v>16</v>
      </c>
      <c r="L20508">
        <v>10</v>
      </c>
    </row>
    <row r="20509" spans="2:12" x14ac:dyDescent="0.25">
      <c r="B20509" t="s">
        <v>22980</v>
      </c>
      <c r="C20509">
        <v>2017</v>
      </c>
      <c r="D20509">
        <v>1</v>
      </c>
      <c r="E20509">
        <v>1581</v>
      </c>
      <c r="F20509">
        <v>56</v>
      </c>
      <c r="G20509">
        <v>20112</v>
      </c>
      <c r="H20509">
        <v>740</v>
      </c>
      <c r="I20509" t="s">
        <v>2388</v>
      </c>
      <c r="J20509" t="s">
        <v>2380</v>
      </c>
      <c r="K20509" t="s">
        <v>8</v>
      </c>
      <c r="L20509">
        <v>10</v>
      </c>
    </row>
    <row r="20510" spans="2:12" x14ac:dyDescent="0.25">
      <c r="B20510" t="s">
        <v>22981</v>
      </c>
      <c r="C20510">
        <v>2017</v>
      </c>
      <c r="D20510">
        <v>1</v>
      </c>
      <c r="E20510">
        <v>1581</v>
      </c>
      <c r="F20510">
        <v>56</v>
      </c>
      <c r="G20510">
        <v>20112</v>
      </c>
      <c r="H20510">
        <v>740</v>
      </c>
      <c r="I20510" t="s">
        <v>2388</v>
      </c>
      <c r="J20510" t="s">
        <v>2380</v>
      </c>
      <c r="K20510" t="s">
        <v>16</v>
      </c>
      <c r="L20510">
        <v>9</v>
      </c>
    </row>
    <row r="20511" spans="2:12" x14ac:dyDescent="0.25">
      <c r="B20511" t="s">
        <v>22982</v>
      </c>
      <c r="C20511">
        <v>2017</v>
      </c>
      <c r="D20511">
        <v>1</v>
      </c>
      <c r="E20511">
        <v>1581</v>
      </c>
      <c r="F20511">
        <v>56</v>
      </c>
      <c r="G20511">
        <v>20112</v>
      </c>
      <c r="H20511">
        <v>740</v>
      </c>
      <c r="I20511" t="s">
        <v>2388</v>
      </c>
      <c r="J20511" t="s">
        <v>2381</v>
      </c>
      <c r="K20511" t="s">
        <v>8</v>
      </c>
      <c r="L20511">
        <v>19</v>
      </c>
    </row>
    <row r="20512" spans="2:12" x14ac:dyDescent="0.25">
      <c r="B20512" t="s">
        <v>22983</v>
      </c>
      <c r="C20512">
        <v>2017</v>
      </c>
      <c r="D20512">
        <v>1</v>
      </c>
      <c r="E20512">
        <v>1581</v>
      </c>
      <c r="F20512">
        <v>56</v>
      </c>
      <c r="G20512">
        <v>20112</v>
      </c>
      <c r="H20512">
        <v>740</v>
      </c>
      <c r="I20512" t="s">
        <v>2388</v>
      </c>
      <c r="J20512" t="s">
        <v>2381</v>
      </c>
      <c r="K20512" t="s">
        <v>16</v>
      </c>
      <c r="L20512">
        <v>4</v>
      </c>
    </row>
    <row r="20513" spans="2:12" x14ac:dyDescent="0.25">
      <c r="B20513" t="s">
        <v>22984</v>
      </c>
      <c r="C20513">
        <v>2017</v>
      </c>
      <c r="D20513">
        <v>1</v>
      </c>
      <c r="E20513">
        <v>1581</v>
      </c>
      <c r="F20513">
        <v>56</v>
      </c>
      <c r="G20513">
        <v>20112</v>
      </c>
      <c r="H20513">
        <v>740</v>
      </c>
      <c r="I20513" t="s">
        <v>2388</v>
      </c>
      <c r="J20513" t="s">
        <v>2382</v>
      </c>
      <c r="K20513" t="s">
        <v>8</v>
      </c>
      <c r="L20513">
        <v>6</v>
      </c>
    </row>
    <row r="20514" spans="2:12" x14ac:dyDescent="0.25">
      <c r="B20514" t="s">
        <v>22985</v>
      </c>
      <c r="C20514">
        <v>2017</v>
      </c>
      <c r="D20514">
        <v>1</v>
      </c>
      <c r="E20514">
        <v>1581</v>
      </c>
      <c r="F20514">
        <v>56</v>
      </c>
      <c r="G20514">
        <v>20112</v>
      </c>
      <c r="H20514">
        <v>740</v>
      </c>
      <c r="I20514" t="s">
        <v>2388</v>
      </c>
      <c r="J20514" t="s">
        <v>2382</v>
      </c>
      <c r="K20514" t="s">
        <v>16</v>
      </c>
      <c r="L20514">
        <v>10</v>
      </c>
    </row>
    <row r="20515" spans="2:12" x14ac:dyDescent="0.25">
      <c r="B20515" t="s">
        <v>22986</v>
      </c>
      <c r="C20515">
        <v>2017</v>
      </c>
      <c r="D20515">
        <v>1</v>
      </c>
      <c r="E20515">
        <v>1581</v>
      </c>
      <c r="F20515">
        <v>56</v>
      </c>
      <c r="G20515">
        <v>20112</v>
      </c>
      <c r="H20515">
        <v>740</v>
      </c>
      <c r="I20515" t="s">
        <v>2388</v>
      </c>
      <c r="J20515" t="s">
        <v>2383</v>
      </c>
      <c r="K20515" t="s">
        <v>8</v>
      </c>
      <c r="L20515">
        <v>1</v>
      </c>
    </row>
    <row r="20516" spans="2:12" x14ac:dyDescent="0.25">
      <c r="B20516" t="s">
        <v>22987</v>
      </c>
      <c r="C20516">
        <v>2017</v>
      </c>
      <c r="D20516">
        <v>1</v>
      </c>
      <c r="E20516">
        <v>1581</v>
      </c>
      <c r="F20516">
        <v>56</v>
      </c>
      <c r="G20516">
        <v>20112</v>
      </c>
      <c r="H20516">
        <v>740</v>
      </c>
      <c r="I20516" t="s">
        <v>2388</v>
      </c>
      <c r="J20516" t="s">
        <v>2383</v>
      </c>
      <c r="K20516" t="s">
        <v>16</v>
      </c>
      <c r="L20516">
        <v>3</v>
      </c>
    </row>
    <row r="20517" spans="2:12" x14ac:dyDescent="0.25">
      <c r="B20517" t="s">
        <v>22988</v>
      </c>
      <c r="C20517">
        <v>2017</v>
      </c>
      <c r="D20517">
        <v>1</v>
      </c>
      <c r="E20517">
        <v>1581</v>
      </c>
      <c r="F20517">
        <v>57</v>
      </c>
      <c r="G20517">
        <v>20112</v>
      </c>
      <c r="H20517">
        <v>740</v>
      </c>
      <c r="I20517" t="s">
        <v>2388</v>
      </c>
      <c r="J20517" t="s">
        <v>2381</v>
      </c>
      <c r="K20517" t="s">
        <v>8</v>
      </c>
      <c r="L20517">
        <v>1</v>
      </c>
    </row>
    <row r="20518" spans="2:12" x14ac:dyDescent="0.25">
      <c r="B20518" t="s">
        <v>22989</v>
      </c>
      <c r="C20518">
        <v>2017</v>
      </c>
      <c r="D20518">
        <v>1</v>
      </c>
      <c r="E20518">
        <v>1581</v>
      </c>
      <c r="F20518">
        <v>59</v>
      </c>
      <c r="G20518">
        <v>20112</v>
      </c>
      <c r="H20518">
        <v>740</v>
      </c>
      <c r="I20518" t="s">
        <v>2388</v>
      </c>
      <c r="J20518" t="s">
        <v>2379</v>
      </c>
      <c r="K20518" t="s">
        <v>8</v>
      </c>
      <c r="L20518">
        <v>1</v>
      </c>
    </row>
    <row r="20519" spans="2:12" x14ac:dyDescent="0.25">
      <c r="B20519" t="s">
        <v>22990</v>
      </c>
      <c r="C20519">
        <v>2017</v>
      </c>
      <c r="D20519">
        <v>1</v>
      </c>
      <c r="E20519">
        <v>1581</v>
      </c>
      <c r="F20519">
        <v>61</v>
      </c>
      <c r="G20519">
        <v>20112</v>
      </c>
      <c r="H20519">
        <v>740</v>
      </c>
      <c r="I20519" t="s">
        <v>2388</v>
      </c>
      <c r="J20519" t="s">
        <v>2379</v>
      </c>
      <c r="K20519" t="s">
        <v>16</v>
      </c>
      <c r="L20519">
        <v>2</v>
      </c>
    </row>
    <row r="20520" spans="2:12" x14ac:dyDescent="0.25">
      <c r="B20520" t="s">
        <v>22991</v>
      </c>
      <c r="C20520">
        <v>2017</v>
      </c>
      <c r="D20520">
        <v>1</v>
      </c>
      <c r="E20520">
        <v>1581</v>
      </c>
      <c r="F20520">
        <v>61</v>
      </c>
      <c r="G20520">
        <v>20112</v>
      </c>
      <c r="H20520">
        <v>740</v>
      </c>
      <c r="I20520" t="s">
        <v>2388</v>
      </c>
      <c r="J20520" t="s">
        <v>2381</v>
      </c>
      <c r="K20520" t="s">
        <v>8</v>
      </c>
      <c r="L20520">
        <v>1</v>
      </c>
    </row>
    <row r="20521" spans="2:12" x14ac:dyDescent="0.25">
      <c r="B20521" t="s">
        <v>22992</v>
      </c>
      <c r="C20521">
        <v>2017</v>
      </c>
      <c r="D20521">
        <v>1</v>
      </c>
      <c r="E20521">
        <v>1581</v>
      </c>
      <c r="F20521">
        <v>61</v>
      </c>
      <c r="G20521">
        <v>20112</v>
      </c>
      <c r="H20521">
        <v>740</v>
      </c>
      <c r="I20521" t="s">
        <v>2388</v>
      </c>
      <c r="J20521" t="s">
        <v>2381</v>
      </c>
      <c r="K20521" t="s">
        <v>16</v>
      </c>
      <c r="L20521">
        <v>1</v>
      </c>
    </row>
    <row r="20522" spans="2:12" x14ac:dyDescent="0.25">
      <c r="B20522" t="s">
        <v>22993</v>
      </c>
      <c r="C20522">
        <v>2017</v>
      </c>
      <c r="D20522">
        <v>1</v>
      </c>
      <c r="E20522">
        <v>1581</v>
      </c>
      <c r="F20522">
        <v>61</v>
      </c>
      <c r="G20522">
        <v>20112</v>
      </c>
      <c r="H20522">
        <v>740</v>
      </c>
      <c r="I20522" t="s">
        <v>2388</v>
      </c>
      <c r="J20522" t="s">
        <v>2382</v>
      </c>
      <c r="K20522" t="s">
        <v>16</v>
      </c>
      <c r="L20522">
        <v>1</v>
      </c>
    </row>
    <row r="20523" spans="2:12" x14ac:dyDescent="0.25">
      <c r="B20523" t="s">
        <v>22994</v>
      </c>
      <c r="C20523">
        <v>2017</v>
      </c>
      <c r="D20523">
        <v>1</v>
      </c>
      <c r="E20523">
        <v>1581</v>
      </c>
      <c r="F20523">
        <v>61</v>
      </c>
      <c r="G20523">
        <v>20112</v>
      </c>
      <c r="H20523">
        <v>740</v>
      </c>
      <c r="I20523" t="s">
        <v>2388</v>
      </c>
      <c r="J20523" t="s">
        <v>2383</v>
      </c>
      <c r="K20523" t="s">
        <v>16</v>
      </c>
      <c r="L20523">
        <v>1</v>
      </c>
    </row>
    <row r="20524" spans="2:12" x14ac:dyDescent="0.25">
      <c r="B20524" t="s">
        <v>22995</v>
      </c>
      <c r="C20524">
        <v>2017</v>
      </c>
      <c r="D20524">
        <v>1</v>
      </c>
      <c r="E20524">
        <v>1581</v>
      </c>
      <c r="F20524">
        <v>62</v>
      </c>
      <c r="G20524">
        <v>20112</v>
      </c>
      <c r="H20524">
        <v>740</v>
      </c>
      <c r="I20524" t="s">
        <v>2388</v>
      </c>
      <c r="J20524" t="s">
        <v>2381</v>
      </c>
      <c r="K20524" t="s">
        <v>8</v>
      </c>
      <c r="L20524">
        <v>2</v>
      </c>
    </row>
    <row r="20525" spans="2:12" x14ac:dyDescent="0.25">
      <c r="B20525" t="s">
        <v>22996</v>
      </c>
      <c r="C20525">
        <v>2017</v>
      </c>
      <c r="D20525">
        <v>1</v>
      </c>
      <c r="E20525">
        <v>1581</v>
      </c>
      <c r="F20525">
        <v>62</v>
      </c>
      <c r="G20525">
        <v>20112</v>
      </c>
      <c r="H20525">
        <v>740</v>
      </c>
      <c r="I20525" t="s">
        <v>2388</v>
      </c>
      <c r="J20525" t="s">
        <v>2383</v>
      </c>
      <c r="K20525" t="s">
        <v>8</v>
      </c>
      <c r="L20525">
        <v>1</v>
      </c>
    </row>
    <row r="20526" spans="2:12" x14ac:dyDescent="0.25">
      <c r="B20526" t="s">
        <v>22997</v>
      </c>
      <c r="C20526">
        <v>2017</v>
      </c>
      <c r="D20526">
        <v>1</v>
      </c>
      <c r="E20526">
        <v>1581</v>
      </c>
      <c r="F20526">
        <v>74</v>
      </c>
      <c r="G20526">
        <v>20112</v>
      </c>
      <c r="H20526">
        <v>740</v>
      </c>
      <c r="I20526" t="s">
        <v>2388</v>
      </c>
      <c r="J20526" t="s">
        <v>2378</v>
      </c>
      <c r="K20526" t="s">
        <v>8</v>
      </c>
      <c r="L20526">
        <v>3</v>
      </c>
    </row>
    <row r="20527" spans="2:12" x14ac:dyDescent="0.25">
      <c r="B20527" t="s">
        <v>22998</v>
      </c>
      <c r="C20527">
        <v>2017</v>
      </c>
      <c r="D20527">
        <v>1</v>
      </c>
      <c r="E20527">
        <v>1581</v>
      </c>
      <c r="F20527">
        <v>74</v>
      </c>
      <c r="G20527">
        <v>20112</v>
      </c>
      <c r="H20527">
        <v>740</v>
      </c>
      <c r="I20527" t="s">
        <v>2388</v>
      </c>
      <c r="J20527" t="s">
        <v>2381</v>
      </c>
      <c r="K20527" t="s">
        <v>8</v>
      </c>
      <c r="L20527">
        <v>4</v>
      </c>
    </row>
    <row r="20528" spans="2:12" x14ac:dyDescent="0.25">
      <c r="B20528" t="s">
        <v>22999</v>
      </c>
      <c r="C20528">
        <v>2017</v>
      </c>
      <c r="D20528">
        <v>1</v>
      </c>
      <c r="E20528">
        <v>1581</v>
      </c>
      <c r="F20528">
        <v>75</v>
      </c>
      <c r="G20528">
        <v>20112</v>
      </c>
      <c r="H20528">
        <v>740</v>
      </c>
      <c r="I20528" t="s">
        <v>2388</v>
      </c>
      <c r="J20528" t="s">
        <v>2378</v>
      </c>
      <c r="K20528" t="s">
        <v>8</v>
      </c>
      <c r="L20528">
        <v>2</v>
      </c>
    </row>
    <row r="20529" spans="2:12" x14ac:dyDescent="0.25">
      <c r="B20529" t="s">
        <v>23000</v>
      </c>
      <c r="C20529">
        <v>2017</v>
      </c>
      <c r="D20529">
        <v>1</v>
      </c>
      <c r="E20529">
        <v>1581</v>
      </c>
      <c r="F20529">
        <v>75</v>
      </c>
      <c r="G20529">
        <v>20112</v>
      </c>
      <c r="H20529">
        <v>740</v>
      </c>
      <c r="I20529" t="s">
        <v>2388</v>
      </c>
      <c r="J20529" t="s">
        <v>2379</v>
      </c>
      <c r="K20529" t="s">
        <v>8</v>
      </c>
      <c r="L20529">
        <v>2</v>
      </c>
    </row>
    <row r="20530" spans="2:12" x14ac:dyDescent="0.25">
      <c r="B20530" t="s">
        <v>23001</v>
      </c>
      <c r="C20530">
        <v>2017</v>
      </c>
      <c r="D20530">
        <v>1</v>
      </c>
      <c r="E20530">
        <v>1581</v>
      </c>
      <c r="F20530">
        <v>75</v>
      </c>
      <c r="G20530">
        <v>20112</v>
      </c>
      <c r="H20530">
        <v>740</v>
      </c>
      <c r="I20530" t="s">
        <v>2388</v>
      </c>
      <c r="J20530" t="s">
        <v>2379</v>
      </c>
      <c r="K20530" t="s">
        <v>16</v>
      </c>
      <c r="L20530">
        <v>1</v>
      </c>
    </row>
    <row r="20531" spans="2:12" x14ac:dyDescent="0.25">
      <c r="B20531" t="s">
        <v>23002</v>
      </c>
      <c r="C20531">
        <v>2017</v>
      </c>
      <c r="D20531">
        <v>1</v>
      </c>
      <c r="E20531">
        <v>1581</v>
      </c>
      <c r="F20531">
        <v>75</v>
      </c>
      <c r="G20531">
        <v>20112</v>
      </c>
      <c r="H20531">
        <v>740</v>
      </c>
      <c r="I20531" t="s">
        <v>2388</v>
      </c>
      <c r="J20531" t="s">
        <v>2380</v>
      </c>
      <c r="K20531" t="s">
        <v>8</v>
      </c>
      <c r="L20531">
        <v>2</v>
      </c>
    </row>
    <row r="20532" spans="2:12" x14ac:dyDescent="0.25">
      <c r="B20532" t="s">
        <v>23003</v>
      </c>
      <c r="C20532">
        <v>2017</v>
      </c>
      <c r="D20532">
        <v>1</v>
      </c>
      <c r="E20532">
        <v>1581</v>
      </c>
      <c r="F20532">
        <v>75</v>
      </c>
      <c r="G20532">
        <v>20112</v>
      </c>
      <c r="H20532">
        <v>740</v>
      </c>
      <c r="I20532" t="s">
        <v>2388</v>
      </c>
      <c r="J20532" t="s">
        <v>2381</v>
      </c>
      <c r="K20532" t="s">
        <v>8</v>
      </c>
      <c r="L20532">
        <v>1</v>
      </c>
    </row>
    <row r="20533" spans="2:12" x14ac:dyDescent="0.25">
      <c r="B20533" t="s">
        <v>23004</v>
      </c>
      <c r="C20533">
        <v>2017</v>
      </c>
      <c r="D20533">
        <v>1</v>
      </c>
      <c r="E20533">
        <v>1581</v>
      </c>
      <c r="F20533">
        <v>75</v>
      </c>
      <c r="G20533">
        <v>20112</v>
      </c>
      <c r="H20533">
        <v>740</v>
      </c>
      <c r="I20533" t="s">
        <v>2388</v>
      </c>
      <c r="J20533" t="s">
        <v>2382</v>
      </c>
      <c r="K20533" t="s">
        <v>8</v>
      </c>
      <c r="L20533">
        <v>9</v>
      </c>
    </row>
    <row r="20534" spans="2:12" x14ac:dyDescent="0.25">
      <c r="B20534" t="s">
        <v>23005</v>
      </c>
      <c r="C20534">
        <v>2017</v>
      </c>
      <c r="D20534">
        <v>1</v>
      </c>
      <c r="E20534">
        <v>1581</v>
      </c>
      <c r="F20534">
        <v>75</v>
      </c>
      <c r="G20534">
        <v>20112</v>
      </c>
      <c r="H20534">
        <v>740</v>
      </c>
      <c r="I20534" t="s">
        <v>2388</v>
      </c>
      <c r="J20534" t="s">
        <v>2382</v>
      </c>
      <c r="K20534" t="s">
        <v>16</v>
      </c>
      <c r="L20534">
        <v>3</v>
      </c>
    </row>
    <row r="20535" spans="2:12" x14ac:dyDescent="0.25">
      <c r="B20535" t="s">
        <v>23006</v>
      </c>
      <c r="C20535">
        <v>2017</v>
      </c>
      <c r="D20535">
        <v>1</v>
      </c>
      <c r="E20535">
        <v>1581</v>
      </c>
      <c r="F20535">
        <v>118</v>
      </c>
      <c r="G20535">
        <v>20112</v>
      </c>
      <c r="H20535">
        <v>740</v>
      </c>
      <c r="I20535" t="s">
        <v>2388</v>
      </c>
      <c r="J20535" t="s">
        <v>2379</v>
      </c>
      <c r="K20535" t="s">
        <v>8</v>
      </c>
      <c r="L20535">
        <v>5</v>
      </c>
    </row>
    <row r="20536" spans="2:12" x14ac:dyDescent="0.25">
      <c r="B20536" t="s">
        <v>23007</v>
      </c>
      <c r="C20536">
        <v>2017</v>
      </c>
      <c r="D20536">
        <v>1</v>
      </c>
      <c r="E20536">
        <v>1581</v>
      </c>
      <c r="F20536">
        <v>118</v>
      </c>
      <c r="G20536">
        <v>20112</v>
      </c>
      <c r="H20536">
        <v>740</v>
      </c>
      <c r="I20536" t="s">
        <v>2388</v>
      </c>
      <c r="J20536" t="s">
        <v>2379</v>
      </c>
      <c r="K20536" t="s">
        <v>16</v>
      </c>
      <c r="L20536">
        <v>2</v>
      </c>
    </row>
    <row r="20537" spans="2:12" x14ac:dyDescent="0.25">
      <c r="B20537" t="s">
        <v>23008</v>
      </c>
      <c r="C20537">
        <v>2017</v>
      </c>
      <c r="D20537">
        <v>1</v>
      </c>
      <c r="E20537">
        <v>1581</v>
      </c>
      <c r="F20537">
        <v>119</v>
      </c>
      <c r="G20537">
        <v>20112</v>
      </c>
      <c r="H20537">
        <v>740</v>
      </c>
      <c r="I20537" t="s">
        <v>2388</v>
      </c>
      <c r="J20537" t="s">
        <v>2379</v>
      </c>
      <c r="K20537" t="s">
        <v>8</v>
      </c>
      <c r="L20537">
        <v>4</v>
      </c>
    </row>
    <row r="20538" spans="2:12" x14ac:dyDescent="0.25">
      <c r="B20538" t="s">
        <v>23009</v>
      </c>
      <c r="C20538">
        <v>2017</v>
      </c>
      <c r="D20538">
        <v>1</v>
      </c>
      <c r="E20538">
        <v>1581</v>
      </c>
      <c r="F20538">
        <v>119</v>
      </c>
      <c r="G20538">
        <v>20112</v>
      </c>
      <c r="H20538">
        <v>740</v>
      </c>
      <c r="I20538" t="s">
        <v>2388</v>
      </c>
      <c r="J20538" t="s">
        <v>2379</v>
      </c>
      <c r="K20538" t="s">
        <v>16</v>
      </c>
      <c r="L20538">
        <v>4</v>
      </c>
    </row>
    <row r="20539" spans="2:12" x14ac:dyDescent="0.25">
      <c r="B20539" t="s">
        <v>23010</v>
      </c>
      <c r="C20539">
        <v>2017</v>
      </c>
      <c r="D20539">
        <v>1</v>
      </c>
      <c r="E20539">
        <v>1582</v>
      </c>
      <c r="F20539">
        <v>1</v>
      </c>
      <c r="G20539">
        <v>20106</v>
      </c>
      <c r="H20539">
        <v>740</v>
      </c>
      <c r="I20539" t="s">
        <v>2388</v>
      </c>
      <c r="J20539" t="s">
        <v>2382</v>
      </c>
      <c r="K20539" t="s">
        <v>8</v>
      </c>
      <c r="L20539">
        <v>51</v>
      </c>
    </row>
    <row r="20540" spans="2:12" x14ac:dyDescent="0.25">
      <c r="B20540" t="s">
        <v>23011</v>
      </c>
      <c r="C20540">
        <v>2017</v>
      </c>
      <c r="D20540">
        <v>1</v>
      </c>
      <c r="E20540">
        <v>1582</v>
      </c>
      <c r="F20540">
        <v>1</v>
      </c>
      <c r="G20540">
        <v>20106</v>
      </c>
      <c r="H20540">
        <v>740</v>
      </c>
      <c r="I20540" t="s">
        <v>2388</v>
      </c>
      <c r="J20540" t="s">
        <v>2382</v>
      </c>
      <c r="K20540" t="s">
        <v>16</v>
      </c>
      <c r="L20540">
        <v>60</v>
      </c>
    </row>
    <row r="20541" spans="2:12" x14ac:dyDescent="0.25">
      <c r="B20541" t="s">
        <v>23012</v>
      </c>
      <c r="C20541">
        <v>2017</v>
      </c>
      <c r="D20541">
        <v>1</v>
      </c>
      <c r="E20541">
        <v>1582</v>
      </c>
      <c r="F20541">
        <v>5</v>
      </c>
      <c r="G20541">
        <v>20106</v>
      </c>
      <c r="H20541">
        <v>740</v>
      </c>
      <c r="I20541" t="s">
        <v>2388</v>
      </c>
      <c r="J20541" t="s">
        <v>2379</v>
      </c>
      <c r="K20541" t="s">
        <v>8</v>
      </c>
      <c r="L20541">
        <v>7</v>
      </c>
    </row>
    <row r="20542" spans="2:12" x14ac:dyDescent="0.25">
      <c r="B20542" t="s">
        <v>23013</v>
      </c>
      <c r="C20542">
        <v>2017</v>
      </c>
      <c r="D20542">
        <v>1</v>
      </c>
      <c r="E20542">
        <v>1582</v>
      </c>
      <c r="F20542">
        <v>5</v>
      </c>
      <c r="G20542">
        <v>20106</v>
      </c>
      <c r="H20542">
        <v>740</v>
      </c>
      <c r="I20542" t="s">
        <v>2388</v>
      </c>
      <c r="J20542" t="s">
        <v>2379</v>
      </c>
      <c r="K20542" t="s">
        <v>16</v>
      </c>
      <c r="L20542">
        <v>10</v>
      </c>
    </row>
    <row r="20543" spans="2:12" x14ac:dyDescent="0.25">
      <c r="B20543" t="s">
        <v>23014</v>
      </c>
      <c r="C20543">
        <v>2017</v>
      </c>
      <c r="D20543">
        <v>1</v>
      </c>
      <c r="E20543">
        <v>1582</v>
      </c>
      <c r="F20543">
        <v>5</v>
      </c>
      <c r="G20543">
        <v>20106</v>
      </c>
      <c r="H20543">
        <v>740</v>
      </c>
      <c r="I20543" t="s">
        <v>2388</v>
      </c>
      <c r="J20543" t="s">
        <v>2382</v>
      </c>
      <c r="K20543" t="s">
        <v>8</v>
      </c>
      <c r="L20543">
        <v>72</v>
      </c>
    </row>
    <row r="20544" spans="2:12" x14ac:dyDescent="0.25">
      <c r="B20544" t="s">
        <v>23015</v>
      </c>
      <c r="C20544">
        <v>2017</v>
      </c>
      <c r="D20544">
        <v>1</v>
      </c>
      <c r="E20544">
        <v>1582</v>
      </c>
      <c r="F20544">
        <v>5</v>
      </c>
      <c r="G20544">
        <v>20106</v>
      </c>
      <c r="H20544">
        <v>740</v>
      </c>
      <c r="I20544" t="s">
        <v>2388</v>
      </c>
      <c r="J20544" t="s">
        <v>2382</v>
      </c>
      <c r="K20544" t="s">
        <v>16</v>
      </c>
      <c r="L20544">
        <v>77</v>
      </c>
    </row>
    <row r="20545" spans="2:12" x14ac:dyDescent="0.25">
      <c r="B20545" t="s">
        <v>23016</v>
      </c>
      <c r="C20545">
        <v>2017</v>
      </c>
      <c r="D20545">
        <v>1</v>
      </c>
      <c r="E20545">
        <v>1582</v>
      </c>
      <c r="F20545">
        <v>7</v>
      </c>
      <c r="G20545">
        <v>20106</v>
      </c>
      <c r="H20545">
        <v>740</v>
      </c>
      <c r="I20545" t="s">
        <v>2388</v>
      </c>
      <c r="J20545" t="s">
        <v>2382</v>
      </c>
      <c r="K20545" t="s">
        <v>8</v>
      </c>
      <c r="L20545">
        <v>33</v>
      </c>
    </row>
    <row r="20546" spans="2:12" x14ac:dyDescent="0.25">
      <c r="B20546" t="s">
        <v>23017</v>
      </c>
      <c r="C20546">
        <v>2017</v>
      </c>
      <c r="D20546">
        <v>1</v>
      </c>
      <c r="E20546">
        <v>1582</v>
      </c>
      <c r="F20546">
        <v>7</v>
      </c>
      <c r="G20546">
        <v>20106</v>
      </c>
      <c r="H20546">
        <v>740</v>
      </c>
      <c r="I20546" t="s">
        <v>2388</v>
      </c>
      <c r="J20546" t="s">
        <v>2382</v>
      </c>
      <c r="K20546" t="s">
        <v>16</v>
      </c>
      <c r="L20546">
        <v>34</v>
      </c>
    </row>
    <row r="20547" spans="2:12" x14ac:dyDescent="0.25">
      <c r="B20547" t="s">
        <v>23018</v>
      </c>
      <c r="C20547">
        <v>2017</v>
      </c>
      <c r="D20547">
        <v>1</v>
      </c>
      <c r="E20547">
        <v>1582</v>
      </c>
      <c r="F20547">
        <v>8</v>
      </c>
      <c r="G20547">
        <v>20106</v>
      </c>
      <c r="H20547">
        <v>740</v>
      </c>
      <c r="I20547" t="s">
        <v>2388</v>
      </c>
      <c r="J20547" t="s">
        <v>2379</v>
      </c>
      <c r="K20547" t="s">
        <v>8</v>
      </c>
      <c r="L20547">
        <v>3</v>
      </c>
    </row>
    <row r="20548" spans="2:12" x14ac:dyDescent="0.25">
      <c r="B20548" t="s">
        <v>23019</v>
      </c>
      <c r="C20548">
        <v>2017</v>
      </c>
      <c r="D20548">
        <v>1</v>
      </c>
      <c r="E20548">
        <v>1582</v>
      </c>
      <c r="F20548">
        <v>8</v>
      </c>
      <c r="G20548">
        <v>20106</v>
      </c>
      <c r="H20548">
        <v>740</v>
      </c>
      <c r="I20548" t="s">
        <v>2388</v>
      </c>
      <c r="J20548" t="s">
        <v>2382</v>
      </c>
      <c r="K20548" t="s">
        <v>8</v>
      </c>
      <c r="L20548">
        <v>7</v>
      </c>
    </row>
    <row r="20549" spans="2:12" x14ac:dyDescent="0.25">
      <c r="B20549" t="s">
        <v>23020</v>
      </c>
      <c r="C20549">
        <v>2017</v>
      </c>
      <c r="D20549">
        <v>1</v>
      </c>
      <c r="E20549">
        <v>1582</v>
      </c>
      <c r="F20549">
        <v>8</v>
      </c>
      <c r="G20549">
        <v>20106</v>
      </c>
      <c r="H20549">
        <v>740</v>
      </c>
      <c r="I20549" t="s">
        <v>2388</v>
      </c>
      <c r="J20549" t="s">
        <v>2382</v>
      </c>
      <c r="K20549" t="s">
        <v>16</v>
      </c>
      <c r="L20549">
        <v>6</v>
      </c>
    </row>
    <row r="20550" spans="2:12" x14ac:dyDescent="0.25">
      <c r="B20550" t="s">
        <v>23021</v>
      </c>
      <c r="C20550">
        <v>2017</v>
      </c>
      <c r="D20550">
        <v>1</v>
      </c>
      <c r="E20550">
        <v>1582</v>
      </c>
      <c r="F20550">
        <v>9</v>
      </c>
      <c r="G20550">
        <v>20106</v>
      </c>
      <c r="H20550">
        <v>740</v>
      </c>
      <c r="I20550" t="s">
        <v>2388</v>
      </c>
      <c r="J20550" t="s">
        <v>2380</v>
      </c>
      <c r="K20550" t="s">
        <v>8</v>
      </c>
      <c r="L20550">
        <v>1</v>
      </c>
    </row>
    <row r="20551" spans="2:12" x14ac:dyDescent="0.25">
      <c r="B20551" t="s">
        <v>23022</v>
      </c>
      <c r="C20551">
        <v>2017</v>
      </c>
      <c r="D20551">
        <v>1</v>
      </c>
      <c r="E20551">
        <v>1582</v>
      </c>
      <c r="F20551">
        <v>9</v>
      </c>
      <c r="G20551">
        <v>20106</v>
      </c>
      <c r="H20551">
        <v>740</v>
      </c>
      <c r="I20551" t="s">
        <v>2388</v>
      </c>
      <c r="J20551" t="s">
        <v>2381</v>
      </c>
      <c r="K20551" t="s">
        <v>8</v>
      </c>
      <c r="L20551">
        <v>9</v>
      </c>
    </row>
    <row r="20552" spans="2:12" x14ac:dyDescent="0.25">
      <c r="B20552" t="s">
        <v>23023</v>
      </c>
      <c r="C20552">
        <v>2017</v>
      </c>
      <c r="D20552">
        <v>1</v>
      </c>
      <c r="E20552">
        <v>1582</v>
      </c>
      <c r="F20552">
        <v>10</v>
      </c>
      <c r="G20552">
        <v>20106</v>
      </c>
      <c r="H20552">
        <v>740</v>
      </c>
      <c r="I20552" t="s">
        <v>2388</v>
      </c>
      <c r="J20552" t="s">
        <v>2378</v>
      </c>
      <c r="K20552" t="s">
        <v>8</v>
      </c>
      <c r="L20552">
        <v>3</v>
      </c>
    </row>
    <row r="20553" spans="2:12" x14ac:dyDescent="0.25">
      <c r="B20553" t="s">
        <v>23024</v>
      </c>
      <c r="C20553">
        <v>2017</v>
      </c>
      <c r="D20553">
        <v>1</v>
      </c>
      <c r="E20553">
        <v>1582</v>
      </c>
      <c r="F20553">
        <v>10</v>
      </c>
      <c r="G20553">
        <v>20106</v>
      </c>
      <c r="H20553">
        <v>740</v>
      </c>
      <c r="I20553" t="s">
        <v>2388</v>
      </c>
      <c r="J20553" t="s">
        <v>2380</v>
      </c>
      <c r="K20553" t="s">
        <v>8</v>
      </c>
      <c r="L20553">
        <v>1</v>
      </c>
    </row>
    <row r="20554" spans="2:12" x14ac:dyDescent="0.25">
      <c r="B20554" t="s">
        <v>23025</v>
      </c>
      <c r="C20554">
        <v>2017</v>
      </c>
      <c r="D20554">
        <v>1</v>
      </c>
      <c r="E20554">
        <v>1582</v>
      </c>
      <c r="F20554">
        <v>15</v>
      </c>
      <c r="G20554">
        <v>20106</v>
      </c>
      <c r="H20554">
        <v>740</v>
      </c>
      <c r="I20554" t="s">
        <v>2388</v>
      </c>
      <c r="J20554" t="s">
        <v>2378</v>
      </c>
      <c r="K20554" t="s">
        <v>8</v>
      </c>
      <c r="L20554">
        <v>16</v>
      </c>
    </row>
    <row r="20555" spans="2:12" x14ac:dyDescent="0.25">
      <c r="B20555" t="s">
        <v>23026</v>
      </c>
      <c r="C20555">
        <v>2017</v>
      </c>
      <c r="D20555">
        <v>1</v>
      </c>
      <c r="E20555">
        <v>1582</v>
      </c>
      <c r="F20555">
        <v>15</v>
      </c>
      <c r="G20555">
        <v>20106</v>
      </c>
      <c r="H20555">
        <v>740</v>
      </c>
      <c r="I20555" t="s">
        <v>2388</v>
      </c>
      <c r="J20555" t="s">
        <v>2381</v>
      </c>
      <c r="K20555" t="s">
        <v>8</v>
      </c>
      <c r="L20555">
        <v>19</v>
      </c>
    </row>
    <row r="20556" spans="2:12" x14ac:dyDescent="0.25">
      <c r="B20556" t="s">
        <v>23027</v>
      </c>
      <c r="C20556">
        <v>2017</v>
      </c>
      <c r="D20556">
        <v>1</v>
      </c>
      <c r="E20556">
        <v>1582</v>
      </c>
      <c r="F20556">
        <v>16</v>
      </c>
      <c r="G20556">
        <v>20106</v>
      </c>
      <c r="H20556">
        <v>740</v>
      </c>
      <c r="I20556" t="s">
        <v>2388</v>
      </c>
      <c r="J20556" t="s">
        <v>2382</v>
      </c>
      <c r="K20556" t="s">
        <v>8</v>
      </c>
      <c r="L20556">
        <v>22</v>
      </c>
    </row>
    <row r="20557" spans="2:12" x14ac:dyDescent="0.25">
      <c r="B20557" t="s">
        <v>23028</v>
      </c>
      <c r="C20557">
        <v>2017</v>
      </c>
      <c r="D20557">
        <v>1</v>
      </c>
      <c r="E20557">
        <v>1582</v>
      </c>
      <c r="F20557">
        <v>17</v>
      </c>
      <c r="G20557">
        <v>20106</v>
      </c>
      <c r="H20557">
        <v>740</v>
      </c>
      <c r="I20557" t="s">
        <v>2388</v>
      </c>
      <c r="J20557" t="s">
        <v>2380</v>
      </c>
      <c r="K20557" t="s">
        <v>8</v>
      </c>
      <c r="L20557">
        <v>7</v>
      </c>
    </row>
    <row r="20558" spans="2:12" x14ac:dyDescent="0.25">
      <c r="B20558" t="s">
        <v>23029</v>
      </c>
      <c r="C20558">
        <v>2017</v>
      </c>
      <c r="D20558">
        <v>1</v>
      </c>
      <c r="E20558">
        <v>1582</v>
      </c>
      <c r="F20558">
        <v>17</v>
      </c>
      <c r="G20558">
        <v>20106</v>
      </c>
      <c r="H20558">
        <v>740</v>
      </c>
      <c r="I20558" t="s">
        <v>2388</v>
      </c>
      <c r="J20558" t="s">
        <v>2380</v>
      </c>
      <c r="K20558" t="s">
        <v>16</v>
      </c>
      <c r="L20558">
        <v>12</v>
      </c>
    </row>
    <row r="20559" spans="2:12" x14ac:dyDescent="0.25">
      <c r="B20559" t="s">
        <v>23030</v>
      </c>
      <c r="C20559">
        <v>2017</v>
      </c>
      <c r="D20559">
        <v>1</v>
      </c>
      <c r="E20559">
        <v>1582</v>
      </c>
      <c r="F20559">
        <v>18</v>
      </c>
      <c r="G20559">
        <v>20106</v>
      </c>
      <c r="H20559">
        <v>740</v>
      </c>
      <c r="I20559" t="s">
        <v>2388</v>
      </c>
      <c r="J20559" t="s">
        <v>2378</v>
      </c>
      <c r="K20559" t="s">
        <v>8</v>
      </c>
      <c r="L20559">
        <v>25</v>
      </c>
    </row>
    <row r="20560" spans="2:12" x14ac:dyDescent="0.25">
      <c r="B20560" t="s">
        <v>23031</v>
      </c>
      <c r="C20560">
        <v>2017</v>
      </c>
      <c r="D20560">
        <v>1</v>
      </c>
      <c r="E20560">
        <v>1582</v>
      </c>
      <c r="F20560">
        <v>18</v>
      </c>
      <c r="G20560">
        <v>20106</v>
      </c>
      <c r="H20560">
        <v>740</v>
      </c>
      <c r="I20560" t="s">
        <v>2388</v>
      </c>
      <c r="J20560" t="s">
        <v>2380</v>
      </c>
      <c r="K20560" t="s">
        <v>16</v>
      </c>
      <c r="L20560">
        <v>1</v>
      </c>
    </row>
    <row r="20561" spans="2:12" x14ac:dyDescent="0.25">
      <c r="B20561" t="s">
        <v>23032</v>
      </c>
      <c r="C20561">
        <v>2017</v>
      </c>
      <c r="D20561">
        <v>1</v>
      </c>
      <c r="E20561">
        <v>1582</v>
      </c>
      <c r="F20561">
        <v>18</v>
      </c>
      <c r="G20561">
        <v>20106</v>
      </c>
      <c r="H20561">
        <v>740</v>
      </c>
      <c r="I20561" t="s">
        <v>2388</v>
      </c>
      <c r="J20561" t="s">
        <v>2381</v>
      </c>
      <c r="K20561" t="s">
        <v>8</v>
      </c>
      <c r="L20561">
        <v>28</v>
      </c>
    </row>
    <row r="20562" spans="2:12" x14ac:dyDescent="0.25">
      <c r="B20562" t="s">
        <v>23033</v>
      </c>
      <c r="C20562">
        <v>2017</v>
      </c>
      <c r="D20562">
        <v>1</v>
      </c>
      <c r="E20562">
        <v>1582</v>
      </c>
      <c r="F20562">
        <v>19</v>
      </c>
      <c r="G20562">
        <v>20106</v>
      </c>
      <c r="H20562">
        <v>740</v>
      </c>
      <c r="I20562" t="s">
        <v>2388</v>
      </c>
      <c r="J20562" t="s">
        <v>2379</v>
      </c>
      <c r="K20562" t="s">
        <v>8</v>
      </c>
      <c r="L20562">
        <v>8</v>
      </c>
    </row>
    <row r="20563" spans="2:12" x14ac:dyDescent="0.25">
      <c r="B20563" t="s">
        <v>23034</v>
      </c>
      <c r="C20563">
        <v>2017</v>
      </c>
      <c r="D20563">
        <v>1</v>
      </c>
      <c r="E20563">
        <v>1582</v>
      </c>
      <c r="F20563">
        <v>19</v>
      </c>
      <c r="G20563">
        <v>20106</v>
      </c>
      <c r="H20563">
        <v>740</v>
      </c>
      <c r="I20563" t="s">
        <v>2388</v>
      </c>
      <c r="J20563" t="s">
        <v>2379</v>
      </c>
      <c r="K20563" t="s">
        <v>16</v>
      </c>
      <c r="L20563">
        <v>10</v>
      </c>
    </row>
    <row r="20564" spans="2:12" x14ac:dyDescent="0.25">
      <c r="B20564" t="s">
        <v>23035</v>
      </c>
      <c r="C20564">
        <v>2017</v>
      </c>
      <c r="D20564">
        <v>1</v>
      </c>
      <c r="E20564">
        <v>1582</v>
      </c>
      <c r="F20564">
        <v>19</v>
      </c>
      <c r="G20564">
        <v>20106</v>
      </c>
      <c r="H20564">
        <v>740</v>
      </c>
      <c r="I20564" t="s">
        <v>2388</v>
      </c>
      <c r="J20564" t="s">
        <v>2380</v>
      </c>
      <c r="K20564" t="s">
        <v>8</v>
      </c>
      <c r="L20564">
        <v>6</v>
      </c>
    </row>
    <row r="20565" spans="2:12" x14ac:dyDescent="0.25">
      <c r="B20565" t="s">
        <v>23036</v>
      </c>
      <c r="C20565">
        <v>2017</v>
      </c>
      <c r="D20565">
        <v>1</v>
      </c>
      <c r="E20565">
        <v>1582</v>
      </c>
      <c r="F20565">
        <v>19</v>
      </c>
      <c r="G20565">
        <v>20106</v>
      </c>
      <c r="H20565">
        <v>740</v>
      </c>
      <c r="I20565" t="s">
        <v>2388</v>
      </c>
      <c r="J20565" t="s">
        <v>2380</v>
      </c>
      <c r="K20565" t="s">
        <v>16</v>
      </c>
      <c r="L20565">
        <v>8</v>
      </c>
    </row>
    <row r="20566" spans="2:12" x14ac:dyDescent="0.25">
      <c r="B20566" t="s">
        <v>23037</v>
      </c>
      <c r="C20566">
        <v>2017</v>
      </c>
      <c r="D20566">
        <v>1</v>
      </c>
      <c r="E20566">
        <v>1582</v>
      </c>
      <c r="F20566">
        <v>19</v>
      </c>
      <c r="G20566">
        <v>20106</v>
      </c>
      <c r="H20566">
        <v>740</v>
      </c>
      <c r="I20566" t="s">
        <v>2388</v>
      </c>
      <c r="J20566" t="s">
        <v>2382</v>
      </c>
      <c r="K20566" t="s">
        <v>8</v>
      </c>
      <c r="L20566">
        <v>27</v>
      </c>
    </row>
    <row r="20567" spans="2:12" x14ac:dyDescent="0.25">
      <c r="B20567" t="s">
        <v>23038</v>
      </c>
      <c r="C20567">
        <v>2017</v>
      </c>
      <c r="D20567">
        <v>1</v>
      </c>
      <c r="E20567">
        <v>1582</v>
      </c>
      <c r="F20567">
        <v>19</v>
      </c>
      <c r="G20567">
        <v>20106</v>
      </c>
      <c r="H20567">
        <v>740</v>
      </c>
      <c r="I20567" t="s">
        <v>2388</v>
      </c>
      <c r="J20567" t="s">
        <v>2382</v>
      </c>
      <c r="K20567" t="s">
        <v>16</v>
      </c>
      <c r="L20567">
        <v>37</v>
      </c>
    </row>
    <row r="20568" spans="2:12" x14ac:dyDescent="0.25">
      <c r="B20568" t="s">
        <v>23039</v>
      </c>
      <c r="C20568">
        <v>2017</v>
      </c>
      <c r="D20568">
        <v>1</v>
      </c>
      <c r="E20568">
        <v>1582</v>
      </c>
      <c r="F20568">
        <v>20</v>
      </c>
      <c r="G20568">
        <v>20106</v>
      </c>
      <c r="H20568">
        <v>740</v>
      </c>
      <c r="I20568" t="s">
        <v>2388</v>
      </c>
      <c r="J20568" t="s">
        <v>2378</v>
      </c>
      <c r="K20568" t="s">
        <v>8</v>
      </c>
      <c r="L20568">
        <v>8</v>
      </c>
    </row>
    <row r="20569" spans="2:12" x14ac:dyDescent="0.25">
      <c r="B20569" t="s">
        <v>23040</v>
      </c>
      <c r="C20569">
        <v>2017</v>
      </c>
      <c r="D20569">
        <v>1</v>
      </c>
      <c r="E20569">
        <v>1582</v>
      </c>
      <c r="F20569">
        <v>20</v>
      </c>
      <c r="G20569">
        <v>20106</v>
      </c>
      <c r="H20569">
        <v>740</v>
      </c>
      <c r="I20569" t="s">
        <v>2388</v>
      </c>
      <c r="J20569" t="s">
        <v>2379</v>
      </c>
      <c r="K20569" t="s">
        <v>16</v>
      </c>
      <c r="L20569">
        <v>5</v>
      </c>
    </row>
    <row r="20570" spans="2:12" x14ac:dyDescent="0.25">
      <c r="B20570" t="s">
        <v>23041</v>
      </c>
      <c r="C20570">
        <v>2017</v>
      </c>
      <c r="D20570">
        <v>1</v>
      </c>
      <c r="E20570">
        <v>1582</v>
      </c>
      <c r="F20570">
        <v>20</v>
      </c>
      <c r="G20570">
        <v>20106</v>
      </c>
      <c r="H20570">
        <v>740</v>
      </c>
      <c r="I20570" t="s">
        <v>2388</v>
      </c>
      <c r="J20570" t="s">
        <v>2380</v>
      </c>
      <c r="K20570" t="s">
        <v>16</v>
      </c>
      <c r="L20570">
        <v>1</v>
      </c>
    </row>
    <row r="20571" spans="2:12" x14ac:dyDescent="0.25">
      <c r="B20571" t="s">
        <v>23042</v>
      </c>
      <c r="C20571">
        <v>2017</v>
      </c>
      <c r="D20571">
        <v>1</v>
      </c>
      <c r="E20571">
        <v>1582</v>
      </c>
      <c r="F20571">
        <v>20</v>
      </c>
      <c r="G20571">
        <v>20106</v>
      </c>
      <c r="H20571">
        <v>740</v>
      </c>
      <c r="I20571" t="s">
        <v>2388</v>
      </c>
      <c r="J20571" t="s">
        <v>2381</v>
      </c>
      <c r="K20571" t="s">
        <v>8</v>
      </c>
      <c r="L20571">
        <v>4</v>
      </c>
    </row>
    <row r="20572" spans="2:12" x14ac:dyDescent="0.25">
      <c r="B20572" t="s">
        <v>23043</v>
      </c>
      <c r="C20572">
        <v>2017</v>
      </c>
      <c r="D20572">
        <v>1</v>
      </c>
      <c r="E20572">
        <v>1582</v>
      </c>
      <c r="F20572">
        <v>20</v>
      </c>
      <c r="G20572">
        <v>20106</v>
      </c>
      <c r="H20572">
        <v>740</v>
      </c>
      <c r="I20572" t="s">
        <v>2388</v>
      </c>
      <c r="J20572" t="s">
        <v>2382</v>
      </c>
      <c r="K20572" t="s">
        <v>8</v>
      </c>
      <c r="L20572">
        <v>2</v>
      </c>
    </row>
    <row r="20573" spans="2:12" x14ac:dyDescent="0.25">
      <c r="B20573" t="s">
        <v>23044</v>
      </c>
      <c r="C20573">
        <v>2017</v>
      </c>
      <c r="D20573">
        <v>1</v>
      </c>
      <c r="E20573">
        <v>1582</v>
      </c>
      <c r="F20573">
        <v>20</v>
      </c>
      <c r="G20573">
        <v>20106</v>
      </c>
      <c r="H20573">
        <v>740</v>
      </c>
      <c r="I20573" t="s">
        <v>2388</v>
      </c>
      <c r="J20573" t="s">
        <v>2382</v>
      </c>
      <c r="K20573" t="s">
        <v>16</v>
      </c>
      <c r="L20573">
        <v>3</v>
      </c>
    </row>
    <row r="20574" spans="2:12" x14ac:dyDescent="0.25">
      <c r="B20574" t="s">
        <v>23045</v>
      </c>
      <c r="C20574">
        <v>2017</v>
      </c>
      <c r="D20574">
        <v>1</v>
      </c>
      <c r="E20574">
        <v>1582</v>
      </c>
      <c r="F20574">
        <v>20</v>
      </c>
      <c r="G20574">
        <v>20106</v>
      </c>
      <c r="H20574">
        <v>740</v>
      </c>
      <c r="I20574" t="s">
        <v>2388</v>
      </c>
      <c r="J20574" t="s">
        <v>2383</v>
      </c>
      <c r="K20574" t="s">
        <v>16</v>
      </c>
      <c r="L20574">
        <v>1</v>
      </c>
    </row>
    <row r="20575" spans="2:12" x14ac:dyDescent="0.25">
      <c r="B20575" t="s">
        <v>23046</v>
      </c>
      <c r="C20575">
        <v>2017</v>
      </c>
      <c r="D20575">
        <v>1</v>
      </c>
      <c r="E20575">
        <v>1582</v>
      </c>
      <c r="F20575">
        <v>21</v>
      </c>
      <c r="G20575">
        <v>20106</v>
      </c>
      <c r="H20575">
        <v>740</v>
      </c>
      <c r="I20575" t="s">
        <v>2388</v>
      </c>
      <c r="J20575" t="s">
        <v>2378</v>
      </c>
      <c r="K20575" t="s">
        <v>8</v>
      </c>
      <c r="L20575">
        <v>8</v>
      </c>
    </row>
    <row r="20576" spans="2:12" x14ac:dyDescent="0.25">
      <c r="B20576" t="s">
        <v>23047</v>
      </c>
      <c r="C20576">
        <v>2017</v>
      </c>
      <c r="D20576">
        <v>1</v>
      </c>
      <c r="E20576">
        <v>1582</v>
      </c>
      <c r="F20576">
        <v>21</v>
      </c>
      <c r="G20576">
        <v>20106</v>
      </c>
      <c r="H20576">
        <v>740</v>
      </c>
      <c r="I20576" t="s">
        <v>2388</v>
      </c>
      <c r="J20576" t="s">
        <v>2380</v>
      </c>
      <c r="K20576" t="s">
        <v>8</v>
      </c>
      <c r="L20576">
        <v>1</v>
      </c>
    </row>
    <row r="20577" spans="2:12" x14ac:dyDescent="0.25">
      <c r="B20577" t="s">
        <v>23048</v>
      </c>
      <c r="C20577">
        <v>2017</v>
      </c>
      <c r="D20577">
        <v>1</v>
      </c>
      <c r="E20577">
        <v>1582</v>
      </c>
      <c r="F20577">
        <v>21</v>
      </c>
      <c r="G20577">
        <v>20106</v>
      </c>
      <c r="H20577">
        <v>740</v>
      </c>
      <c r="I20577" t="s">
        <v>2388</v>
      </c>
      <c r="J20577" t="s">
        <v>2380</v>
      </c>
      <c r="K20577" t="s">
        <v>16</v>
      </c>
      <c r="L20577">
        <v>1</v>
      </c>
    </row>
    <row r="20578" spans="2:12" x14ac:dyDescent="0.25">
      <c r="B20578" t="s">
        <v>23049</v>
      </c>
      <c r="C20578">
        <v>2017</v>
      </c>
      <c r="D20578">
        <v>1</v>
      </c>
      <c r="E20578">
        <v>1582</v>
      </c>
      <c r="F20578">
        <v>21</v>
      </c>
      <c r="G20578">
        <v>20106</v>
      </c>
      <c r="H20578">
        <v>740</v>
      </c>
      <c r="I20578" t="s">
        <v>2388</v>
      </c>
      <c r="J20578" t="s">
        <v>2381</v>
      </c>
      <c r="K20578" t="s">
        <v>8</v>
      </c>
      <c r="L20578">
        <v>4</v>
      </c>
    </row>
    <row r="20579" spans="2:12" x14ac:dyDescent="0.25">
      <c r="B20579" t="s">
        <v>23050</v>
      </c>
      <c r="C20579">
        <v>2017</v>
      </c>
      <c r="D20579">
        <v>1</v>
      </c>
      <c r="E20579">
        <v>1582</v>
      </c>
      <c r="F20579">
        <v>21</v>
      </c>
      <c r="G20579">
        <v>20106</v>
      </c>
      <c r="H20579">
        <v>740</v>
      </c>
      <c r="I20579" t="s">
        <v>2388</v>
      </c>
      <c r="J20579" t="s">
        <v>2381</v>
      </c>
      <c r="K20579" t="s">
        <v>16</v>
      </c>
      <c r="L20579">
        <v>1</v>
      </c>
    </row>
    <row r="20580" spans="2:12" x14ac:dyDescent="0.25">
      <c r="B20580" t="s">
        <v>23051</v>
      </c>
      <c r="C20580">
        <v>2017</v>
      </c>
      <c r="D20580">
        <v>1</v>
      </c>
      <c r="E20580">
        <v>1582</v>
      </c>
      <c r="F20580">
        <v>21</v>
      </c>
      <c r="G20580">
        <v>20106</v>
      </c>
      <c r="H20580">
        <v>740</v>
      </c>
      <c r="I20580" t="s">
        <v>2388</v>
      </c>
      <c r="J20580" t="s">
        <v>2382</v>
      </c>
      <c r="K20580" t="s">
        <v>16</v>
      </c>
      <c r="L20580">
        <v>3</v>
      </c>
    </row>
    <row r="20581" spans="2:12" x14ac:dyDescent="0.25">
      <c r="B20581" t="s">
        <v>23052</v>
      </c>
      <c r="C20581">
        <v>2017</v>
      </c>
      <c r="D20581">
        <v>1</v>
      </c>
      <c r="E20581">
        <v>1582</v>
      </c>
      <c r="F20581">
        <v>21</v>
      </c>
      <c r="G20581">
        <v>20106</v>
      </c>
      <c r="H20581">
        <v>740</v>
      </c>
      <c r="I20581" t="s">
        <v>2388</v>
      </c>
      <c r="J20581" t="s">
        <v>2383</v>
      </c>
      <c r="K20581" t="s">
        <v>16</v>
      </c>
      <c r="L20581">
        <v>1</v>
      </c>
    </row>
    <row r="20582" spans="2:12" x14ac:dyDescent="0.25">
      <c r="B20582" t="s">
        <v>23053</v>
      </c>
      <c r="C20582">
        <v>2017</v>
      </c>
      <c r="D20582">
        <v>1</v>
      </c>
      <c r="E20582">
        <v>1582</v>
      </c>
      <c r="F20582">
        <v>22</v>
      </c>
      <c r="G20582">
        <v>20106</v>
      </c>
      <c r="H20582">
        <v>740</v>
      </c>
      <c r="I20582" t="s">
        <v>2388</v>
      </c>
      <c r="J20582" t="s">
        <v>2378</v>
      </c>
      <c r="K20582" t="s">
        <v>8</v>
      </c>
      <c r="L20582">
        <v>23</v>
      </c>
    </row>
    <row r="20583" spans="2:12" x14ac:dyDescent="0.25">
      <c r="B20583" t="s">
        <v>23054</v>
      </c>
      <c r="C20583">
        <v>2017</v>
      </c>
      <c r="D20583">
        <v>1</v>
      </c>
      <c r="E20583">
        <v>1582</v>
      </c>
      <c r="F20583">
        <v>22</v>
      </c>
      <c r="G20583">
        <v>20106</v>
      </c>
      <c r="H20583">
        <v>740</v>
      </c>
      <c r="I20583" t="s">
        <v>2388</v>
      </c>
      <c r="J20583" t="s">
        <v>2378</v>
      </c>
      <c r="K20583" t="s">
        <v>16</v>
      </c>
      <c r="L20583">
        <v>1</v>
      </c>
    </row>
    <row r="20584" spans="2:12" x14ac:dyDescent="0.25">
      <c r="B20584" t="s">
        <v>23055</v>
      </c>
      <c r="C20584">
        <v>2017</v>
      </c>
      <c r="D20584">
        <v>1</v>
      </c>
      <c r="E20584">
        <v>1582</v>
      </c>
      <c r="F20584">
        <v>22</v>
      </c>
      <c r="G20584">
        <v>20106</v>
      </c>
      <c r="H20584">
        <v>740</v>
      </c>
      <c r="I20584" t="s">
        <v>2388</v>
      </c>
      <c r="J20584" t="s">
        <v>2379</v>
      </c>
      <c r="K20584" t="s">
        <v>8</v>
      </c>
      <c r="L20584">
        <v>9</v>
      </c>
    </row>
    <row r="20585" spans="2:12" x14ac:dyDescent="0.25">
      <c r="B20585" t="s">
        <v>23056</v>
      </c>
      <c r="C20585">
        <v>2017</v>
      </c>
      <c r="D20585">
        <v>1</v>
      </c>
      <c r="E20585">
        <v>1582</v>
      </c>
      <c r="F20585">
        <v>22</v>
      </c>
      <c r="G20585">
        <v>20106</v>
      </c>
      <c r="H20585">
        <v>740</v>
      </c>
      <c r="I20585" t="s">
        <v>2388</v>
      </c>
      <c r="J20585" t="s">
        <v>2379</v>
      </c>
      <c r="K20585" t="s">
        <v>16</v>
      </c>
      <c r="L20585">
        <v>10</v>
      </c>
    </row>
    <row r="20586" spans="2:12" x14ac:dyDescent="0.25">
      <c r="B20586" t="s">
        <v>23057</v>
      </c>
      <c r="C20586">
        <v>2017</v>
      </c>
      <c r="D20586">
        <v>1</v>
      </c>
      <c r="E20586">
        <v>1582</v>
      </c>
      <c r="F20586">
        <v>22</v>
      </c>
      <c r="G20586">
        <v>20106</v>
      </c>
      <c r="H20586">
        <v>740</v>
      </c>
      <c r="I20586" t="s">
        <v>2388</v>
      </c>
      <c r="J20586" t="s">
        <v>2380</v>
      </c>
      <c r="K20586" t="s">
        <v>8</v>
      </c>
      <c r="L20586">
        <v>10</v>
      </c>
    </row>
    <row r="20587" spans="2:12" x14ac:dyDescent="0.25">
      <c r="B20587" t="s">
        <v>23058</v>
      </c>
      <c r="C20587">
        <v>2017</v>
      </c>
      <c r="D20587">
        <v>1</v>
      </c>
      <c r="E20587">
        <v>1582</v>
      </c>
      <c r="F20587">
        <v>22</v>
      </c>
      <c r="G20587">
        <v>20106</v>
      </c>
      <c r="H20587">
        <v>740</v>
      </c>
      <c r="I20587" t="s">
        <v>2388</v>
      </c>
      <c r="J20587" t="s">
        <v>2381</v>
      </c>
      <c r="K20587" t="s">
        <v>8</v>
      </c>
      <c r="L20587">
        <v>35</v>
      </c>
    </row>
    <row r="20588" spans="2:12" x14ac:dyDescent="0.25">
      <c r="B20588" t="s">
        <v>23059</v>
      </c>
      <c r="C20588">
        <v>2017</v>
      </c>
      <c r="D20588">
        <v>1</v>
      </c>
      <c r="E20588">
        <v>1582</v>
      </c>
      <c r="F20588">
        <v>22</v>
      </c>
      <c r="G20588">
        <v>20106</v>
      </c>
      <c r="H20588">
        <v>740</v>
      </c>
      <c r="I20588" t="s">
        <v>2388</v>
      </c>
      <c r="J20588" t="s">
        <v>2381</v>
      </c>
      <c r="K20588" t="s">
        <v>16</v>
      </c>
      <c r="L20588">
        <v>3</v>
      </c>
    </row>
    <row r="20589" spans="2:12" x14ac:dyDescent="0.25">
      <c r="B20589" t="s">
        <v>23060</v>
      </c>
      <c r="C20589">
        <v>2017</v>
      </c>
      <c r="D20589">
        <v>1</v>
      </c>
      <c r="E20589">
        <v>1582</v>
      </c>
      <c r="F20589">
        <v>22</v>
      </c>
      <c r="G20589">
        <v>20106</v>
      </c>
      <c r="H20589">
        <v>740</v>
      </c>
      <c r="I20589" t="s">
        <v>2388</v>
      </c>
      <c r="J20589" t="s">
        <v>2382</v>
      </c>
      <c r="K20589" t="s">
        <v>8</v>
      </c>
      <c r="L20589">
        <v>29</v>
      </c>
    </row>
    <row r="20590" spans="2:12" x14ac:dyDescent="0.25">
      <c r="B20590" t="s">
        <v>23061</v>
      </c>
      <c r="C20590">
        <v>2017</v>
      </c>
      <c r="D20590">
        <v>1</v>
      </c>
      <c r="E20590">
        <v>1582</v>
      </c>
      <c r="F20590">
        <v>22</v>
      </c>
      <c r="G20590">
        <v>20106</v>
      </c>
      <c r="H20590">
        <v>740</v>
      </c>
      <c r="I20590" t="s">
        <v>2388</v>
      </c>
      <c r="J20590" t="s">
        <v>2382</v>
      </c>
      <c r="K20590" t="s">
        <v>16</v>
      </c>
      <c r="L20590">
        <v>44</v>
      </c>
    </row>
    <row r="20591" spans="2:12" x14ac:dyDescent="0.25">
      <c r="B20591" t="s">
        <v>23062</v>
      </c>
      <c r="C20591">
        <v>2017</v>
      </c>
      <c r="D20591">
        <v>1</v>
      </c>
      <c r="E20591">
        <v>1582</v>
      </c>
      <c r="F20591">
        <v>22</v>
      </c>
      <c r="G20591">
        <v>20106</v>
      </c>
      <c r="H20591">
        <v>740</v>
      </c>
      <c r="I20591" t="s">
        <v>2388</v>
      </c>
      <c r="J20591" t="s">
        <v>2383</v>
      </c>
      <c r="K20591" t="s">
        <v>8</v>
      </c>
      <c r="L20591">
        <v>7</v>
      </c>
    </row>
    <row r="20592" spans="2:12" x14ac:dyDescent="0.25">
      <c r="B20592" t="s">
        <v>23063</v>
      </c>
      <c r="C20592">
        <v>2017</v>
      </c>
      <c r="D20592">
        <v>1</v>
      </c>
      <c r="E20592">
        <v>1582</v>
      </c>
      <c r="F20592">
        <v>24</v>
      </c>
      <c r="G20592">
        <v>20106</v>
      </c>
      <c r="H20592">
        <v>740</v>
      </c>
      <c r="I20592" t="s">
        <v>2388</v>
      </c>
      <c r="J20592" t="s">
        <v>2378</v>
      </c>
      <c r="K20592" t="s">
        <v>8</v>
      </c>
      <c r="L20592">
        <v>1</v>
      </c>
    </row>
    <row r="20593" spans="2:12" x14ac:dyDescent="0.25">
      <c r="B20593" t="s">
        <v>23064</v>
      </c>
      <c r="C20593">
        <v>2017</v>
      </c>
      <c r="D20593">
        <v>1</v>
      </c>
      <c r="E20593">
        <v>1582</v>
      </c>
      <c r="F20593">
        <v>24</v>
      </c>
      <c r="G20593">
        <v>20106</v>
      </c>
      <c r="H20593">
        <v>740</v>
      </c>
      <c r="I20593" t="s">
        <v>2388</v>
      </c>
      <c r="J20593" t="s">
        <v>2381</v>
      </c>
      <c r="K20593" t="s">
        <v>8</v>
      </c>
      <c r="L20593">
        <v>8</v>
      </c>
    </row>
    <row r="20594" spans="2:12" x14ac:dyDescent="0.25">
      <c r="B20594" t="s">
        <v>23065</v>
      </c>
      <c r="C20594">
        <v>2017</v>
      </c>
      <c r="D20594">
        <v>1</v>
      </c>
      <c r="E20594">
        <v>1582</v>
      </c>
      <c r="F20594">
        <v>24</v>
      </c>
      <c r="G20594">
        <v>20106</v>
      </c>
      <c r="H20594">
        <v>740</v>
      </c>
      <c r="I20594" t="s">
        <v>2388</v>
      </c>
      <c r="J20594" t="s">
        <v>2383</v>
      </c>
      <c r="K20594" t="s">
        <v>8</v>
      </c>
      <c r="L20594">
        <v>1</v>
      </c>
    </row>
    <row r="20595" spans="2:12" x14ac:dyDescent="0.25">
      <c r="B20595" t="s">
        <v>23066</v>
      </c>
      <c r="C20595">
        <v>2017</v>
      </c>
      <c r="D20595">
        <v>1</v>
      </c>
      <c r="E20595">
        <v>1582</v>
      </c>
      <c r="F20595">
        <v>56</v>
      </c>
      <c r="G20595">
        <v>20106</v>
      </c>
      <c r="H20595">
        <v>740</v>
      </c>
      <c r="I20595" t="s">
        <v>2388</v>
      </c>
      <c r="J20595" t="s">
        <v>2378</v>
      </c>
      <c r="K20595" t="s">
        <v>8</v>
      </c>
      <c r="L20595">
        <v>18</v>
      </c>
    </row>
    <row r="20596" spans="2:12" x14ac:dyDescent="0.25">
      <c r="B20596" t="s">
        <v>23067</v>
      </c>
      <c r="C20596">
        <v>2017</v>
      </c>
      <c r="D20596">
        <v>1</v>
      </c>
      <c r="E20596">
        <v>1582</v>
      </c>
      <c r="F20596">
        <v>56</v>
      </c>
      <c r="G20596">
        <v>20106</v>
      </c>
      <c r="H20596">
        <v>740</v>
      </c>
      <c r="I20596" t="s">
        <v>2388</v>
      </c>
      <c r="J20596" t="s">
        <v>2378</v>
      </c>
      <c r="K20596" t="s">
        <v>16</v>
      </c>
      <c r="L20596">
        <v>1</v>
      </c>
    </row>
    <row r="20597" spans="2:12" x14ac:dyDescent="0.25">
      <c r="B20597" t="s">
        <v>23068</v>
      </c>
      <c r="C20597">
        <v>2017</v>
      </c>
      <c r="D20597">
        <v>1</v>
      </c>
      <c r="E20597">
        <v>1582</v>
      </c>
      <c r="F20597">
        <v>56</v>
      </c>
      <c r="G20597">
        <v>20106</v>
      </c>
      <c r="H20597">
        <v>740</v>
      </c>
      <c r="I20597" t="s">
        <v>2388</v>
      </c>
      <c r="J20597" t="s">
        <v>2379</v>
      </c>
      <c r="K20597" t="s">
        <v>8</v>
      </c>
      <c r="L20597">
        <v>3</v>
      </c>
    </row>
    <row r="20598" spans="2:12" x14ac:dyDescent="0.25">
      <c r="B20598" t="s">
        <v>23069</v>
      </c>
      <c r="C20598">
        <v>2017</v>
      </c>
      <c r="D20598">
        <v>1</v>
      </c>
      <c r="E20598">
        <v>1582</v>
      </c>
      <c r="F20598">
        <v>56</v>
      </c>
      <c r="G20598">
        <v>20106</v>
      </c>
      <c r="H20598">
        <v>740</v>
      </c>
      <c r="I20598" t="s">
        <v>2388</v>
      </c>
      <c r="J20598" t="s">
        <v>2379</v>
      </c>
      <c r="K20598" t="s">
        <v>16</v>
      </c>
      <c r="L20598">
        <v>2</v>
      </c>
    </row>
    <row r="20599" spans="2:12" x14ac:dyDescent="0.25">
      <c r="B20599" t="s">
        <v>23070</v>
      </c>
      <c r="C20599">
        <v>2017</v>
      </c>
      <c r="D20599">
        <v>1</v>
      </c>
      <c r="E20599">
        <v>1582</v>
      </c>
      <c r="F20599">
        <v>56</v>
      </c>
      <c r="G20599">
        <v>20106</v>
      </c>
      <c r="H20599">
        <v>740</v>
      </c>
      <c r="I20599" t="s">
        <v>2388</v>
      </c>
      <c r="J20599" t="s">
        <v>2380</v>
      </c>
      <c r="K20599" t="s">
        <v>8</v>
      </c>
      <c r="L20599">
        <v>2</v>
      </c>
    </row>
    <row r="20600" spans="2:12" x14ac:dyDescent="0.25">
      <c r="B20600" t="s">
        <v>23071</v>
      </c>
      <c r="C20600">
        <v>2017</v>
      </c>
      <c r="D20600">
        <v>1</v>
      </c>
      <c r="E20600">
        <v>1582</v>
      </c>
      <c r="F20600">
        <v>56</v>
      </c>
      <c r="G20600">
        <v>20106</v>
      </c>
      <c r="H20600">
        <v>740</v>
      </c>
      <c r="I20600" t="s">
        <v>2388</v>
      </c>
      <c r="J20600" t="s">
        <v>2381</v>
      </c>
      <c r="K20600" t="s">
        <v>8</v>
      </c>
      <c r="L20600">
        <v>20</v>
      </c>
    </row>
    <row r="20601" spans="2:12" x14ac:dyDescent="0.25">
      <c r="B20601" t="s">
        <v>23072</v>
      </c>
      <c r="C20601">
        <v>2017</v>
      </c>
      <c r="D20601">
        <v>1</v>
      </c>
      <c r="E20601">
        <v>1582</v>
      </c>
      <c r="F20601">
        <v>56</v>
      </c>
      <c r="G20601">
        <v>20106</v>
      </c>
      <c r="H20601">
        <v>740</v>
      </c>
      <c r="I20601" t="s">
        <v>2388</v>
      </c>
      <c r="J20601" t="s">
        <v>2381</v>
      </c>
      <c r="K20601" t="s">
        <v>16</v>
      </c>
      <c r="L20601">
        <v>6</v>
      </c>
    </row>
    <row r="20602" spans="2:12" x14ac:dyDescent="0.25">
      <c r="B20602" t="s">
        <v>23073</v>
      </c>
      <c r="C20602">
        <v>2017</v>
      </c>
      <c r="D20602">
        <v>1</v>
      </c>
      <c r="E20602">
        <v>1582</v>
      </c>
      <c r="F20602">
        <v>56</v>
      </c>
      <c r="G20602">
        <v>20106</v>
      </c>
      <c r="H20602">
        <v>740</v>
      </c>
      <c r="I20602" t="s">
        <v>2388</v>
      </c>
      <c r="J20602" t="s">
        <v>2382</v>
      </c>
      <c r="K20602" t="s">
        <v>16</v>
      </c>
      <c r="L20602">
        <v>19</v>
      </c>
    </row>
    <row r="20603" spans="2:12" x14ac:dyDescent="0.25">
      <c r="B20603" t="s">
        <v>23074</v>
      </c>
      <c r="C20603">
        <v>2017</v>
      </c>
      <c r="D20603">
        <v>1</v>
      </c>
      <c r="E20603">
        <v>1582</v>
      </c>
      <c r="F20603">
        <v>56</v>
      </c>
      <c r="G20603">
        <v>20106</v>
      </c>
      <c r="H20603">
        <v>740</v>
      </c>
      <c r="I20603" t="s">
        <v>2388</v>
      </c>
      <c r="J20603" t="s">
        <v>2383</v>
      </c>
      <c r="K20603" t="s">
        <v>8</v>
      </c>
      <c r="L20603">
        <v>17</v>
      </c>
    </row>
    <row r="20604" spans="2:12" x14ac:dyDescent="0.25">
      <c r="B20604" t="s">
        <v>23075</v>
      </c>
      <c r="C20604">
        <v>2017</v>
      </c>
      <c r="D20604">
        <v>1</v>
      </c>
      <c r="E20604">
        <v>1582</v>
      </c>
      <c r="F20604">
        <v>57</v>
      </c>
      <c r="G20604">
        <v>20106</v>
      </c>
      <c r="H20604">
        <v>740</v>
      </c>
      <c r="I20604" t="s">
        <v>2388</v>
      </c>
      <c r="J20604" t="s">
        <v>2379</v>
      </c>
      <c r="K20604" t="s">
        <v>16</v>
      </c>
      <c r="L20604">
        <v>4</v>
      </c>
    </row>
    <row r="20605" spans="2:12" x14ac:dyDescent="0.25">
      <c r="B20605" t="s">
        <v>23076</v>
      </c>
      <c r="C20605">
        <v>2017</v>
      </c>
      <c r="D20605">
        <v>1</v>
      </c>
      <c r="E20605">
        <v>1582</v>
      </c>
      <c r="F20605">
        <v>57</v>
      </c>
      <c r="G20605">
        <v>20106</v>
      </c>
      <c r="H20605">
        <v>740</v>
      </c>
      <c r="I20605" t="s">
        <v>2388</v>
      </c>
      <c r="J20605" t="s">
        <v>2382</v>
      </c>
      <c r="K20605" t="s">
        <v>16</v>
      </c>
      <c r="L20605">
        <v>1</v>
      </c>
    </row>
    <row r="20606" spans="2:12" x14ac:dyDescent="0.25">
      <c r="B20606" t="s">
        <v>23077</v>
      </c>
      <c r="C20606">
        <v>2017</v>
      </c>
      <c r="D20606">
        <v>1</v>
      </c>
      <c r="E20606">
        <v>1582</v>
      </c>
      <c r="F20606">
        <v>58</v>
      </c>
      <c r="G20606">
        <v>20106</v>
      </c>
      <c r="H20606">
        <v>740</v>
      </c>
      <c r="I20606" t="s">
        <v>2388</v>
      </c>
      <c r="J20606" t="s">
        <v>2378</v>
      </c>
      <c r="K20606" t="s">
        <v>8</v>
      </c>
      <c r="L20606">
        <v>11</v>
      </c>
    </row>
    <row r="20607" spans="2:12" x14ac:dyDescent="0.25">
      <c r="B20607" t="s">
        <v>23078</v>
      </c>
      <c r="C20607">
        <v>2017</v>
      </c>
      <c r="D20607">
        <v>1</v>
      </c>
      <c r="E20607">
        <v>1582</v>
      </c>
      <c r="F20607">
        <v>58</v>
      </c>
      <c r="G20607">
        <v>20106</v>
      </c>
      <c r="H20607">
        <v>740</v>
      </c>
      <c r="I20607" t="s">
        <v>2388</v>
      </c>
      <c r="J20607" t="s">
        <v>2379</v>
      </c>
      <c r="K20607" t="s">
        <v>16</v>
      </c>
      <c r="L20607">
        <v>1</v>
      </c>
    </row>
    <row r="20608" spans="2:12" x14ac:dyDescent="0.25">
      <c r="B20608" t="s">
        <v>23079</v>
      </c>
      <c r="C20608">
        <v>2017</v>
      </c>
      <c r="D20608">
        <v>1</v>
      </c>
      <c r="E20608">
        <v>1582</v>
      </c>
      <c r="F20608">
        <v>58</v>
      </c>
      <c r="G20608">
        <v>20106</v>
      </c>
      <c r="H20608">
        <v>740</v>
      </c>
      <c r="I20608" t="s">
        <v>2388</v>
      </c>
      <c r="J20608" t="s">
        <v>2380</v>
      </c>
      <c r="K20608" t="s">
        <v>8</v>
      </c>
      <c r="L20608">
        <v>1</v>
      </c>
    </row>
    <row r="20609" spans="2:12" x14ac:dyDescent="0.25">
      <c r="B20609" t="s">
        <v>23080</v>
      </c>
      <c r="C20609">
        <v>2017</v>
      </c>
      <c r="D20609">
        <v>1</v>
      </c>
      <c r="E20609">
        <v>1582</v>
      </c>
      <c r="F20609">
        <v>58</v>
      </c>
      <c r="G20609">
        <v>20106</v>
      </c>
      <c r="H20609">
        <v>740</v>
      </c>
      <c r="I20609" t="s">
        <v>2388</v>
      </c>
      <c r="J20609" t="s">
        <v>2380</v>
      </c>
      <c r="K20609" t="s">
        <v>16</v>
      </c>
      <c r="L20609">
        <v>1</v>
      </c>
    </row>
    <row r="20610" spans="2:12" x14ac:dyDescent="0.25">
      <c r="B20610" t="s">
        <v>23081</v>
      </c>
      <c r="C20610">
        <v>2017</v>
      </c>
      <c r="D20610">
        <v>1</v>
      </c>
      <c r="E20610">
        <v>1582</v>
      </c>
      <c r="F20610">
        <v>58</v>
      </c>
      <c r="G20610">
        <v>20106</v>
      </c>
      <c r="H20610">
        <v>740</v>
      </c>
      <c r="I20610" t="s">
        <v>2388</v>
      </c>
      <c r="J20610" t="s">
        <v>2381</v>
      </c>
      <c r="K20610" t="s">
        <v>8</v>
      </c>
      <c r="L20610">
        <v>5</v>
      </c>
    </row>
    <row r="20611" spans="2:12" x14ac:dyDescent="0.25">
      <c r="B20611" t="s">
        <v>23082</v>
      </c>
      <c r="C20611">
        <v>2017</v>
      </c>
      <c r="D20611">
        <v>1</v>
      </c>
      <c r="E20611">
        <v>1582</v>
      </c>
      <c r="F20611">
        <v>58</v>
      </c>
      <c r="G20611">
        <v>20106</v>
      </c>
      <c r="H20611">
        <v>740</v>
      </c>
      <c r="I20611" t="s">
        <v>2388</v>
      </c>
      <c r="J20611" t="s">
        <v>2381</v>
      </c>
      <c r="K20611" t="s">
        <v>16</v>
      </c>
      <c r="L20611">
        <v>1</v>
      </c>
    </row>
    <row r="20612" spans="2:12" x14ac:dyDescent="0.25">
      <c r="B20612" t="s">
        <v>23083</v>
      </c>
      <c r="C20612">
        <v>2017</v>
      </c>
      <c r="D20612">
        <v>1</v>
      </c>
      <c r="E20612">
        <v>1582</v>
      </c>
      <c r="F20612">
        <v>58</v>
      </c>
      <c r="G20612">
        <v>20106</v>
      </c>
      <c r="H20612">
        <v>740</v>
      </c>
      <c r="I20612" t="s">
        <v>2388</v>
      </c>
      <c r="J20612" t="s">
        <v>2383</v>
      </c>
      <c r="K20612" t="s">
        <v>16</v>
      </c>
      <c r="L20612">
        <v>1</v>
      </c>
    </row>
    <row r="20613" spans="2:12" x14ac:dyDescent="0.25">
      <c r="B20613" t="s">
        <v>23084</v>
      </c>
      <c r="C20613">
        <v>2017</v>
      </c>
      <c r="D20613">
        <v>1</v>
      </c>
      <c r="E20613">
        <v>1582</v>
      </c>
      <c r="F20613">
        <v>62</v>
      </c>
      <c r="G20613">
        <v>20106</v>
      </c>
      <c r="H20613">
        <v>740</v>
      </c>
      <c r="I20613" t="s">
        <v>2388</v>
      </c>
      <c r="J20613" t="s">
        <v>2380</v>
      </c>
      <c r="K20613" t="s">
        <v>16</v>
      </c>
      <c r="L20613">
        <v>1</v>
      </c>
    </row>
    <row r="20614" spans="2:12" x14ac:dyDescent="0.25">
      <c r="B20614" t="s">
        <v>23085</v>
      </c>
      <c r="C20614">
        <v>2017</v>
      </c>
      <c r="D20614">
        <v>1</v>
      </c>
      <c r="E20614">
        <v>1582</v>
      </c>
      <c r="F20614">
        <v>62</v>
      </c>
      <c r="G20614">
        <v>20106</v>
      </c>
      <c r="H20614">
        <v>740</v>
      </c>
      <c r="I20614" t="s">
        <v>2388</v>
      </c>
      <c r="J20614" t="s">
        <v>2381</v>
      </c>
      <c r="K20614" t="s">
        <v>8</v>
      </c>
      <c r="L20614">
        <v>1</v>
      </c>
    </row>
    <row r="20615" spans="2:12" x14ac:dyDescent="0.25">
      <c r="B20615" t="s">
        <v>23086</v>
      </c>
      <c r="C20615">
        <v>2017</v>
      </c>
      <c r="D20615">
        <v>1</v>
      </c>
      <c r="E20615">
        <v>1582</v>
      </c>
      <c r="F20615">
        <v>70</v>
      </c>
      <c r="G20615">
        <v>20106</v>
      </c>
      <c r="H20615">
        <v>740</v>
      </c>
      <c r="I20615" t="s">
        <v>2388</v>
      </c>
      <c r="J20615" t="s">
        <v>2378</v>
      </c>
      <c r="K20615" t="s">
        <v>8</v>
      </c>
      <c r="L20615">
        <v>11</v>
      </c>
    </row>
    <row r="20616" spans="2:12" x14ac:dyDescent="0.25">
      <c r="B20616" t="s">
        <v>23087</v>
      </c>
      <c r="C20616">
        <v>2017</v>
      </c>
      <c r="D20616">
        <v>1</v>
      </c>
      <c r="E20616">
        <v>1582</v>
      </c>
      <c r="F20616">
        <v>70</v>
      </c>
      <c r="G20616">
        <v>20106</v>
      </c>
      <c r="H20616">
        <v>740</v>
      </c>
      <c r="I20616" t="s">
        <v>2388</v>
      </c>
      <c r="J20616" t="s">
        <v>2380</v>
      </c>
      <c r="K20616" t="s">
        <v>8</v>
      </c>
      <c r="L20616">
        <v>1</v>
      </c>
    </row>
    <row r="20617" spans="2:12" x14ac:dyDescent="0.25">
      <c r="B20617" t="s">
        <v>23088</v>
      </c>
      <c r="C20617">
        <v>2017</v>
      </c>
      <c r="D20617">
        <v>1</v>
      </c>
      <c r="E20617">
        <v>1582</v>
      </c>
      <c r="F20617">
        <v>70</v>
      </c>
      <c r="G20617">
        <v>20106</v>
      </c>
      <c r="H20617">
        <v>740</v>
      </c>
      <c r="I20617" t="s">
        <v>2388</v>
      </c>
      <c r="J20617" t="s">
        <v>2380</v>
      </c>
      <c r="K20617" t="s">
        <v>16</v>
      </c>
      <c r="L20617">
        <v>1</v>
      </c>
    </row>
    <row r="20618" spans="2:12" x14ac:dyDescent="0.25">
      <c r="B20618" t="s">
        <v>23089</v>
      </c>
      <c r="C20618">
        <v>2017</v>
      </c>
      <c r="D20618">
        <v>1</v>
      </c>
      <c r="E20618">
        <v>1582</v>
      </c>
      <c r="F20618">
        <v>70</v>
      </c>
      <c r="G20618">
        <v>20106</v>
      </c>
      <c r="H20618">
        <v>740</v>
      </c>
      <c r="I20618" t="s">
        <v>2388</v>
      </c>
      <c r="J20618" t="s">
        <v>2381</v>
      </c>
      <c r="K20618" t="s">
        <v>8</v>
      </c>
      <c r="L20618">
        <v>4</v>
      </c>
    </row>
    <row r="20619" spans="2:12" x14ac:dyDescent="0.25">
      <c r="B20619" t="s">
        <v>23090</v>
      </c>
      <c r="C20619">
        <v>2017</v>
      </c>
      <c r="D20619">
        <v>1</v>
      </c>
      <c r="E20619">
        <v>1582</v>
      </c>
      <c r="F20619">
        <v>70</v>
      </c>
      <c r="G20619">
        <v>20106</v>
      </c>
      <c r="H20619">
        <v>740</v>
      </c>
      <c r="I20619" t="s">
        <v>2388</v>
      </c>
      <c r="J20619" t="s">
        <v>2381</v>
      </c>
      <c r="K20619" t="s">
        <v>16</v>
      </c>
      <c r="L20619">
        <v>1</v>
      </c>
    </row>
    <row r="20620" spans="2:12" x14ac:dyDescent="0.25">
      <c r="B20620" t="s">
        <v>23091</v>
      </c>
      <c r="C20620">
        <v>2017</v>
      </c>
      <c r="D20620">
        <v>1</v>
      </c>
      <c r="E20620">
        <v>1582</v>
      </c>
      <c r="F20620">
        <v>70</v>
      </c>
      <c r="G20620">
        <v>20106</v>
      </c>
      <c r="H20620">
        <v>740</v>
      </c>
      <c r="I20620" t="s">
        <v>2388</v>
      </c>
      <c r="J20620" t="s">
        <v>2383</v>
      </c>
      <c r="K20620" t="s">
        <v>16</v>
      </c>
      <c r="L20620">
        <v>1</v>
      </c>
    </row>
    <row r="20621" spans="2:12" x14ac:dyDescent="0.25">
      <c r="B20621" t="s">
        <v>23092</v>
      </c>
      <c r="C20621">
        <v>2017</v>
      </c>
      <c r="D20621">
        <v>1</v>
      </c>
      <c r="E20621">
        <v>1582</v>
      </c>
      <c r="F20621">
        <v>71</v>
      </c>
      <c r="G20621">
        <v>20106</v>
      </c>
      <c r="H20621">
        <v>740</v>
      </c>
      <c r="I20621" t="s">
        <v>2388</v>
      </c>
      <c r="J20621" t="s">
        <v>2378</v>
      </c>
      <c r="K20621" t="s">
        <v>8</v>
      </c>
      <c r="L20621">
        <v>1</v>
      </c>
    </row>
    <row r="20622" spans="2:12" x14ac:dyDescent="0.25">
      <c r="B20622" t="s">
        <v>23093</v>
      </c>
      <c r="C20622">
        <v>2017</v>
      </c>
      <c r="D20622">
        <v>1</v>
      </c>
      <c r="E20622">
        <v>1582</v>
      </c>
      <c r="F20622">
        <v>71</v>
      </c>
      <c r="G20622">
        <v>20106</v>
      </c>
      <c r="H20622">
        <v>740</v>
      </c>
      <c r="I20622" t="s">
        <v>2388</v>
      </c>
      <c r="J20622" t="s">
        <v>2379</v>
      </c>
      <c r="K20622" t="s">
        <v>16</v>
      </c>
      <c r="L20622">
        <v>2</v>
      </c>
    </row>
    <row r="20623" spans="2:12" x14ac:dyDescent="0.25">
      <c r="B20623" t="s">
        <v>23094</v>
      </c>
      <c r="C20623">
        <v>2017</v>
      </c>
      <c r="D20623">
        <v>1</v>
      </c>
      <c r="E20623">
        <v>1582</v>
      </c>
      <c r="F20623">
        <v>71</v>
      </c>
      <c r="G20623">
        <v>20106</v>
      </c>
      <c r="H20623">
        <v>740</v>
      </c>
      <c r="I20623" t="s">
        <v>2388</v>
      </c>
      <c r="J20623" t="s">
        <v>2381</v>
      </c>
      <c r="K20623" t="s">
        <v>8</v>
      </c>
      <c r="L20623">
        <v>1</v>
      </c>
    </row>
    <row r="20624" spans="2:12" x14ac:dyDescent="0.25">
      <c r="B20624" t="s">
        <v>23095</v>
      </c>
      <c r="C20624">
        <v>2017</v>
      </c>
      <c r="D20624">
        <v>1</v>
      </c>
      <c r="E20624">
        <v>1582</v>
      </c>
      <c r="F20624">
        <v>71</v>
      </c>
      <c r="G20624">
        <v>20106</v>
      </c>
      <c r="H20624">
        <v>740</v>
      </c>
      <c r="I20624" t="s">
        <v>2388</v>
      </c>
      <c r="J20624" t="s">
        <v>2382</v>
      </c>
      <c r="K20624" t="s">
        <v>8</v>
      </c>
      <c r="L20624">
        <v>1</v>
      </c>
    </row>
    <row r="20625" spans="2:12" x14ac:dyDescent="0.25">
      <c r="B20625" t="s">
        <v>23096</v>
      </c>
      <c r="C20625">
        <v>2017</v>
      </c>
      <c r="D20625">
        <v>1</v>
      </c>
      <c r="E20625">
        <v>1582</v>
      </c>
      <c r="F20625">
        <v>71</v>
      </c>
      <c r="G20625">
        <v>20106</v>
      </c>
      <c r="H20625">
        <v>740</v>
      </c>
      <c r="I20625" t="s">
        <v>2388</v>
      </c>
      <c r="J20625" t="s">
        <v>2382</v>
      </c>
      <c r="K20625" t="s">
        <v>16</v>
      </c>
      <c r="L20625">
        <v>1</v>
      </c>
    </row>
    <row r="20626" spans="2:12" x14ac:dyDescent="0.25">
      <c r="B20626" t="s">
        <v>23097</v>
      </c>
      <c r="C20626">
        <v>2017</v>
      </c>
      <c r="D20626">
        <v>1</v>
      </c>
      <c r="E20626">
        <v>1582</v>
      </c>
      <c r="F20626">
        <v>71</v>
      </c>
      <c r="G20626">
        <v>20106</v>
      </c>
      <c r="H20626">
        <v>740</v>
      </c>
      <c r="I20626" t="s">
        <v>2388</v>
      </c>
      <c r="J20626" t="s">
        <v>2383</v>
      </c>
      <c r="K20626" t="s">
        <v>8</v>
      </c>
      <c r="L20626">
        <v>1</v>
      </c>
    </row>
    <row r="20627" spans="2:12" x14ac:dyDescent="0.25">
      <c r="B20627" t="s">
        <v>23098</v>
      </c>
      <c r="C20627">
        <v>2017</v>
      </c>
      <c r="D20627">
        <v>1</v>
      </c>
      <c r="E20627">
        <v>1582</v>
      </c>
      <c r="F20627">
        <v>74</v>
      </c>
      <c r="G20627">
        <v>20106</v>
      </c>
      <c r="H20627">
        <v>740</v>
      </c>
      <c r="I20627" t="s">
        <v>2388</v>
      </c>
      <c r="J20627" t="s">
        <v>2381</v>
      </c>
      <c r="K20627" t="s">
        <v>8</v>
      </c>
      <c r="L20627">
        <v>15</v>
      </c>
    </row>
    <row r="20628" spans="2:12" x14ac:dyDescent="0.25">
      <c r="B20628" t="s">
        <v>23099</v>
      </c>
      <c r="C20628">
        <v>2017</v>
      </c>
      <c r="D20628">
        <v>1</v>
      </c>
      <c r="E20628">
        <v>1582</v>
      </c>
      <c r="F20628">
        <v>74</v>
      </c>
      <c r="G20628">
        <v>20106</v>
      </c>
      <c r="H20628">
        <v>740</v>
      </c>
      <c r="I20628" t="s">
        <v>2388</v>
      </c>
      <c r="J20628" t="s">
        <v>2383</v>
      </c>
      <c r="K20628" t="s">
        <v>8</v>
      </c>
      <c r="L20628">
        <v>1</v>
      </c>
    </row>
    <row r="20629" spans="2:12" x14ac:dyDescent="0.25">
      <c r="B20629" t="s">
        <v>23100</v>
      </c>
      <c r="C20629">
        <v>2017</v>
      </c>
      <c r="D20629">
        <v>1</v>
      </c>
      <c r="E20629">
        <v>1582</v>
      </c>
      <c r="F20629">
        <v>75</v>
      </c>
      <c r="G20629">
        <v>20106</v>
      </c>
      <c r="H20629">
        <v>740</v>
      </c>
      <c r="I20629" t="s">
        <v>2388</v>
      </c>
      <c r="J20629" t="s">
        <v>2378</v>
      </c>
      <c r="K20629" t="s">
        <v>8</v>
      </c>
      <c r="L20629">
        <v>25</v>
      </c>
    </row>
    <row r="20630" spans="2:12" x14ac:dyDescent="0.25">
      <c r="B20630" t="s">
        <v>23101</v>
      </c>
      <c r="C20630">
        <v>2017</v>
      </c>
      <c r="D20630">
        <v>1</v>
      </c>
      <c r="E20630">
        <v>1582</v>
      </c>
      <c r="F20630">
        <v>75</v>
      </c>
      <c r="G20630">
        <v>20106</v>
      </c>
      <c r="H20630">
        <v>740</v>
      </c>
      <c r="I20630" t="s">
        <v>2388</v>
      </c>
      <c r="J20630" t="s">
        <v>2378</v>
      </c>
      <c r="K20630" t="s">
        <v>16</v>
      </c>
      <c r="L20630">
        <v>1</v>
      </c>
    </row>
    <row r="20631" spans="2:12" x14ac:dyDescent="0.25">
      <c r="B20631" t="s">
        <v>23102</v>
      </c>
      <c r="C20631">
        <v>2017</v>
      </c>
      <c r="D20631">
        <v>1</v>
      </c>
      <c r="E20631">
        <v>1582</v>
      </c>
      <c r="F20631">
        <v>75</v>
      </c>
      <c r="G20631">
        <v>20106</v>
      </c>
      <c r="H20631">
        <v>740</v>
      </c>
      <c r="I20631" t="s">
        <v>2388</v>
      </c>
      <c r="J20631" t="s">
        <v>2379</v>
      </c>
      <c r="K20631" t="s">
        <v>8</v>
      </c>
      <c r="L20631">
        <v>4</v>
      </c>
    </row>
    <row r="20632" spans="2:12" x14ac:dyDescent="0.25">
      <c r="B20632" t="s">
        <v>23103</v>
      </c>
      <c r="C20632">
        <v>2017</v>
      </c>
      <c r="D20632">
        <v>1</v>
      </c>
      <c r="E20632">
        <v>1582</v>
      </c>
      <c r="F20632">
        <v>75</v>
      </c>
      <c r="G20632">
        <v>20106</v>
      </c>
      <c r="H20632">
        <v>740</v>
      </c>
      <c r="I20632" t="s">
        <v>2388</v>
      </c>
      <c r="J20632" t="s">
        <v>2379</v>
      </c>
      <c r="K20632" t="s">
        <v>16</v>
      </c>
      <c r="L20632">
        <v>10</v>
      </c>
    </row>
    <row r="20633" spans="2:12" x14ac:dyDescent="0.25">
      <c r="B20633" t="s">
        <v>23104</v>
      </c>
      <c r="C20633">
        <v>2017</v>
      </c>
      <c r="D20633">
        <v>1</v>
      </c>
      <c r="E20633">
        <v>1582</v>
      </c>
      <c r="F20633">
        <v>75</v>
      </c>
      <c r="G20633">
        <v>20106</v>
      </c>
      <c r="H20633">
        <v>740</v>
      </c>
      <c r="I20633" t="s">
        <v>2388</v>
      </c>
      <c r="J20633" t="s">
        <v>2380</v>
      </c>
      <c r="K20633" t="s">
        <v>8</v>
      </c>
      <c r="L20633">
        <v>1</v>
      </c>
    </row>
    <row r="20634" spans="2:12" x14ac:dyDescent="0.25">
      <c r="B20634" t="s">
        <v>23105</v>
      </c>
      <c r="C20634">
        <v>2017</v>
      </c>
      <c r="D20634">
        <v>1</v>
      </c>
      <c r="E20634">
        <v>1582</v>
      </c>
      <c r="F20634">
        <v>75</v>
      </c>
      <c r="G20634">
        <v>20106</v>
      </c>
      <c r="H20634">
        <v>740</v>
      </c>
      <c r="I20634" t="s">
        <v>2388</v>
      </c>
      <c r="J20634" t="s">
        <v>2381</v>
      </c>
      <c r="K20634" t="s">
        <v>8</v>
      </c>
      <c r="L20634">
        <v>30</v>
      </c>
    </row>
    <row r="20635" spans="2:12" x14ac:dyDescent="0.25">
      <c r="B20635" t="s">
        <v>23106</v>
      </c>
      <c r="C20635">
        <v>2017</v>
      </c>
      <c r="D20635">
        <v>1</v>
      </c>
      <c r="E20635">
        <v>1582</v>
      </c>
      <c r="F20635">
        <v>75</v>
      </c>
      <c r="G20635">
        <v>20106</v>
      </c>
      <c r="H20635">
        <v>740</v>
      </c>
      <c r="I20635" t="s">
        <v>2388</v>
      </c>
      <c r="J20635" t="s">
        <v>2381</v>
      </c>
      <c r="K20635" t="s">
        <v>16</v>
      </c>
      <c r="L20635">
        <v>1</v>
      </c>
    </row>
    <row r="20636" spans="2:12" x14ac:dyDescent="0.25">
      <c r="B20636" t="s">
        <v>23107</v>
      </c>
      <c r="C20636">
        <v>2017</v>
      </c>
      <c r="D20636">
        <v>1</v>
      </c>
      <c r="E20636">
        <v>1582</v>
      </c>
      <c r="F20636">
        <v>75</v>
      </c>
      <c r="G20636">
        <v>20106</v>
      </c>
      <c r="H20636">
        <v>740</v>
      </c>
      <c r="I20636" t="s">
        <v>2388</v>
      </c>
      <c r="J20636" t="s">
        <v>2382</v>
      </c>
      <c r="K20636" t="s">
        <v>8</v>
      </c>
      <c r="L20636">
        <v>64</v>
      </c>
    </row>
    <row r="20637" spans="2:12" x14ac:dyDescent="0.25">
      <c r="B20637" t="s">
        <v>23108</v>
      </c>
      <c r="C20637">
        <v>2017</v>
      </c>
      <c r="D20637">
        <v>1</v>
      </c>
      <c r="E20637">
        <v>1582</v>
      </c>
      <c r="F20637">
        <v>75</v>
      </c>
      <c r="G20637">
        <v>20106</v>
      </c>
      <c r="H20637">
        <v>740</v>
      </c>
      <c r="I20637" t="s">
        <v>2388</v>
      </c>
      <c r="J20637" t="s">
        <v>2382</v>
      </c>
      <c r="K20637" t="s">
        <v>16</v>
      </c>
      <c r="L20637">
        <v>67</v>
      </c>
    </row>
    <row r="20638" spans="2:12" x14ac:dyDescent="0.25">
      <c r="B20638" t="s">
        <v>23109</v>
      </c>
      <c r="C20638">
        <v>2017</v>
      </c>
      <c r="D20638">
        <v>1</v>
      </c>
      <c r="E20638">
        <v>1582</v>
      </c>
      <c r="F20638">
        <v>75</v>
      </c>
      <c r="G20638">
        <v>20106</v>
      </c>
      <c r="H20638">
        <v>740</v>
      </c>
      <c r="I20638" t="s">
        <v>2388</v>
      </c>
      <c r="J20638" t="s">
        <v>2383</v>
      </c>
      <c r="K20638" t="s">
        <v>8</v>
      </c>
      <c r="L20638">
        <v>1</v>
      </c>
    </row>
    <row r="20639" spans="2:12" x14ac:dyDescent="0.25">
      <c r="B20639" t="s">
        <v>23110</v>
      </c>
      <c r="C20639">
        <v>2017</v>
      </c>
      <c r="D20639">
        <v>1</v>
      </c>
      <c r="E20639">
        <v>1582</v>
      </c>
      <c r="F20639">
        <v>75</v>
      </c>
      <c r="G20639">
        <v>20106</v>
      </c>
      <c r="H20639">
        <v>740</v>
      </c>
      <c r="I20639" t="s">
        <v>2388</v>
      </c>
      <c r="J20639" t="s">
        <v>2383</v>
      </c>
      <c r="K20639" t="s">
        <v>16</v>
      </c>
      <c r="L20639">
        <v>1</v>
      </c>
    </row>
    <row r="20640" spans="2:12" x14ac:dyDescent="0.25">
      <c r="B20640" t="s">
        <v>23111</v>
      </c>
      <c r="C20640">
        <v>2017</v>
      </c>
      <c r="D20640">
        <v>1</v>
      </c>
      <c r="E20640">
        <v>1582</v>
      </c>
      <c r="F20640">
        <v>118</v>
      </c>
      <c r="G20640">
        <v>20106</v>
      </c>
      <c r="H20640">
        <v>740</v>
      </c>
      <c r="I20640" t="s">
        <v>2388</v>
      </c>
      <c r="J20640" t="s">
        <v>2379</v>
      </c>
      <c r="K20640" t="s">
        <v>8</v>
      </c>
      <c r="L20640">
        <v>2</v>
      </c>
    </row>
    <row r="20641" spans="2:12" x14ac:dyDescent="0.25">
      <c r="B20641" t="s">
        <v>23112</v>
      </c>
      <c r="C20641">
        <v>2017</v>
      </c>
      <c r="D20641">
        <v>1</v>
      </c>
      <c r="E20641">
        <v>1582</v>
      </c>
      <c r="F20641">
        <v>118</v>
      </c>
      <c r="G20641">
        <v>20106</v>
      </c>
      <c r="H20641">
        <v>740</v>
      </c>
      <c r="I20641" t="s">
        <v>2388</v>
      </c>
      <c r="J20641" t="s">
        <v>2379</v>
      </c>
      <c r="K20641" t="s">
        <v>16</v>
      </c>
      <c r="L20641">
        <v>3</v>
      </c>
    </row>
    <row r="20642" spans="2:12" x14ac:dyDescent="0.25">
      <c r="B20642" t="s">
        <v>23113</v>
      </c>
      <c r="C20642">
        <v>2017</v>
      </c>
      <c r="D20642">
        <v>1</v>
      </c>
      <c r="E20642">
        <v>1582</v>
      </c>
      <c r="F20642">
        <v>902</v>
      </c>
      <c r="G20642">
        <v>20106</v>
      </c>
      <c r="H20642">
        <v>740</v>
      </c>
      <c r="I20642" t="s">
        <v>2388</v>
      </c>
      <c r="J20642" t="s">
        <v>2378</v>
      </c>
      <c r="K20642" t="s">
        <v>8</v>
      </c>
      <c r="L20642">
        <v>1</v>
      </c>
    </row>
    <row r="20643" spans="2:12" x14ac:dyDescent="0.25">
      <c r="B20643" t="s">
        <v>23114</v>
      </c>
      <c r="C20643">
        <v>2017</v>
      </c>
      <c r="D20643">
        <v>1</v>
      </c>
      <c r="E20643">
        <v>1582</v>
      </c>
      <c r="F20643">
        <v>906</v>
      </c>
      <c r="G20643">
        <v>20106</v>
      </c>
      <c r="H20643">
        <v>740</v>
      </c>
      <c r="I20643" t="s">
        <v>2388</v>
      </c>
      <c r="J20643" t="s">
        <v>2381</v>
      </c>
      <c r="K20643" t="s">
        <v>8</v>
      </c>
      <c r="L20643">
        <v>1</v>
      </c>
    </row>
    <row r="20644" spans="2:12" x14ac:dyDescent="0.25">
      <c r="B20644" t="s">
        <v>23115</v>
      </c>
      <c r="C20644">
        <v>2017</v>
      </c>
      <c r="D20644">
        <v>1</v>
      </c>
      <c r="E20644">
        <v>1583</v>
      </c>
      <c r="F20644">
        <v>1</v>
      </c>
      <c r="G20644">
        <v>20107</v>
      </c>
      <c r="H20644">
        <v>740</v>
      </c>
      <c r="I20644" t="s">
        <v>2388</v>
      </c>
      <c r="J20644" t="s">
        <v>2382</v>
      </c>
      <c r="K20644" t="s">
        <v>8</v>
      </c>
      <c r="L20644">
        <v>27</v>
      </c>
    </row>
    <row r="20645" spans="2:12" x14ac:dyDescent="0.25">
      <c r="B20645" t="s">
        <v>23116</v>
      </c>
      <c r="C20645">
        <v>2017</v>
      </c>
      <c r="D20645">
        <v>1</v>
      </c>
      <c r="E20645">
        <v>1583</v>
      </c>
      <c r="F20645">
        <v>1</v>
      </c>
      <c r="G20645">
        <v>20107</v>
      </c>
      <c r="H20645">
        <v>740</v>
      </c>
      <c r="I20645" t="s">
        <v>2388</v>
      </c>
      <c r="J20645" t="s">
        <v>2382</v>
      </c>
      <c r="K20645" t="s">
        <v>16</v>
      </c>
      <c r="L20645">
        <v>23</v>
      </c>
    </row>
    <row r="20646" spans="2:12" x14ac:dyDescent="0.25">
      <c r="B20646" t="s">
        <v>23117</v>
      </c>
      <c r="C20646">
        <v>2017</v>
      </c>
      <c r="D20646">
        <v>1</v>
      </c>
      <c r="E20646">
        <v>1583</v>
      </c>
      <c r="F20646">
        <v>5</v>
      </c>
      <c r="G20646">
        <v>20107</v>
      </c>
      <c r="H20646">
        <v>740</v>
      </c>
      <c r="I20646" t="s">
        <v>2388</v>
      </c>
      <c r="J20646" t="s">
        <v>2379</v>
      </c>
      <c r="K20646" t="s">
        <v>8</v>
      </c>
      <c r="L20646">
        <v>15</v>
      </c>
    </row>
    <row r="20647" spans="2:12" x14ac:dyDescent="0.25">
      <c r="B20647" t="s">
        <v>23118</v>
      </c>
      <c r="C20647">
        <v>2017</v>
      </c>
      <c r="D20647">
        <v>1</v>
      </c>
      <c r="E20647">
        <v>1583</v>
      </c>
      <c r="F20647">
        <v>5</v>
      </c>
      <c r="G20647">
        <v>20107</v>
      </c>
      <c r="H20647">
        <v>740</v>
      </c>
      <c r="I20647" t="s">
        <v>2388</v>
      </c>
      <c r="J20647" t="s">
        <v>2379</v>
      </c>
      <c r="K20647" t="s">
        <v>16</v>
      </c>
      <c r="L20647">
        <v>9</v>
      </c>
    </row>
    <row r="20648" spans="2:12" x14ac:dyDescent="0.25">
      <c r="B20648" t="s">
        <v>23119</v>
      </c>
      <c r="C20648">
        <v>2017</v>
      </c>
      <c r="D20648">
        <v>1</v>
      </c>
      <c r="E20648">
        <v>1583</v>
      </c>
      <c r="F20648">
        <v>5</v>
      </c>
      <c r="G20648">
        <v>20107</v>
      </c>
      <c r="H20648">
        <v>740</v>
      </c>
      <c r="I20648" t="s">
        <v>2388</v>
      </c>
      <c r="J20648" t="s">
        <v>2382</v>
      </c>
      <c r="K20648" t="s">
        <v>8</v>
      </c>
      <c r="L20648">
        <v>28</v>
      </c>
    </row>
    <row r="20649" spans="2:12" x14ac:dyDescent="0.25">
      <c r="B20649" t="s">
        <v>23120</v>
      </c>
      <c r="C20649">
        <v>2017</v>
      </c>
      <c r="D20649">
        <v>1</v>
      </c>
      <c r="E20649">
        <v>1583</v>
      </c>
      <c r="F20649">
        <v>5</v>
      </c>
      <c r="G20649">
        <v>20107</v>
      </c>
      <c r="H20649">
        <v>740</v>
      </c>
      <c r="I20649" t="s">
        <v>2388</v>
      </c>
      <c r="J20649" t="s">
        <v>2382</v>
      </c>
      <c r="K20649" t="s">
        <v>16</v>
      </c>
      <c r="L20649">
        <v>24</v>
      </c>
    </row>
    <row r="20650" spans="2:12" x14ac:dyDescent="0.25">
      <c r="B20650" t="s">
        <v>23121</v>
      </c>
      <c r="C20650">
        <v>2017</v>
      </c>
      <c r="D20650">
        <v>1</v>
      </c>
      <c r="E20650">
        <v>1583</v>
      </c>
      <c r="F20650">
        <v>7</v>
      </c>
      <c r="G20650">
        <v>20107</v>
      </c>
      <c r="H20650">
        <v>740</v>
      </c>
      <c r="I20650" t="s">
        <v>2388</v>
      </c>
      <c r="J20650" t="s">
        <v>2382</v>
      </c>
      <c r="K20650" t="s">
        <v>8</v>
      </c>
      <c r="L20650">
        <v>9</v>
      </c>
    </row>
    <row r="20651" spans="2:12" x14ac:dyDescent="0.25">
      <c r="B20651" t="s">
        <v>23122</v>
      </c>
      <c r="C20651">
        <v>2017</v>
      </c>
      <c r="D20651">
        <v>1</v>
      </c>
      <c r="E20651">
        <v>1583</v>
      </c>
      <c r="F20651">
        <v>7</v>
      </c>
      <c r="G20651">
        <v>20107</v>
      </c>
      <c r="H20651">
        <v>740</v>
      </c>
      <c r="I20651" t="s">
        <v>2388</v>
      </c>
      <c r="J20651" t="s">
        <v>2382</v>
      </c>
      <c r="K20651" t="s">
        <v>16</v>
      </c>
      <c r="L20651">
        <v>8</v>
      </c>
    </row>
    <row r="20652" spans="2:12" x14ac:dyDescent="0.25">
      <c r="B20652" t="s">
        <v>23123</v>
      </c>
      <c r="C20652">
        <v>2017</v>
      </c>
      <c r="D20652">
        <v>1</v>
      </c>
      <c r="E20652">
        <v>1583</v>
      </c>
      <c r="F20652">
        <v>8</v>
      </c>
      <c r="G20652">
        <v>20107</v>
      </c>
      <c r="H20652">
        <v>740</v>
      </c>
      <c r="I20652" t="s">
        <v>2388</v>
      </c>
      <c r="J20652" t="s">
        <v>2379</v>
      </c>
      <c r="K20652" t="s">
        <v>8</v>
      </c>
      <c r="L20652">
        <v>4</v>
      </c>
    </row>
    <row r="20653" spans="2:12" x14ac:dyDescent="0.25">
      <c r="B20653" t="s">
        <v>23124</v>
      </c>
      <c r="C20653">
        <v>2017</v>
      </c>
      <c r="D20653">
        <v>1</v>
      </c>
      <c r="E20653">
        <v>1583</v>
      </c>
      <c r="F20653">
        <v>8</v>
      </c>
      <c r="G20653">
        <v>20107</v>
      </c>
      <c r="H20653">
        <v>740</v>
      </c>
      <c r="I20653" t="s">
        <v>2388</v>
      </c>
      <c r="J20653" t="s">
        <v>2379</v>
      </c>
      <c r="K20653" t="s">
        <v>16</v>
      </c>
      <c r="L20653">
        <v>6</v>
      </c>
    </row>
    <row r="20654" spans="2:12" x14ac:dyDescent="0.25">
      <c r="B20654" t="s">
        <v>23125</v>
      </c>
      <c r="C20654">
        <v>2017</v>
      </c>
      <c r="D20654">
        <v>1</v>
      </c>
      <c r="E20654">
        <v>1583</v>
      </c>
      <c r="F20654">
        <v>8</v>
      </c>
      <c r="G20654">
        <v>20107</v>
      </c>
      <c r="H20654">
        <v>740</v>
      </c>
      <c r="I20654" t="s">
        <v>2388</v>
      </c>
      <c r="J20654" t="s">
        <v>2382</v>
      </c>
      <c r="K20654" t="s">
        <v>8</v>
      </c>
      <c r="L20654">
        <v>3</v>
      </c>
    </row>
    <row r="20655" spans="2:12" x14ac:dyDescent="0.25">
      <c r="B20655" t="s">
        <v>23126</v>
      </c>
      <c r="C20655">
        <v>2017</v>
      </c>
      <c r="D20655">
        <v>1</v>
      </c>
      <c r="E20655">
        <v>1583</v>
      </c>
      <c r="F20655">
        <v>9</v>
      </c>
      <c r="G20655">
        <v>20107</v>
      </c>
      <c r="H20655">
        <v>740</v>
      </c>
      <c r="I20655" t="s">
        <v>2388</v>
      </c>
      <c r="J20655" t="s">
        <v>2378</v>
      </c>
      <c r="K20655" t="s">
        <v>8</v>
      </c>
      <c r="L20655">
        <v>2</v>
      </c>
    </row>
    <row r="20656" spans="2:12" x14ac:dyDescent="0.25">
      <c r="B20656" t="s">
        <v>23127</v>
      </c>
      <c r="C20656">
        <v>2017</v>
      </c>
      <c r="D20656">
        <v>1</v>
      </c>
      <c r="E20656">
        <v>1583</v>
      </c>
      <c r="F20656">
        <v>9</v>
      </c>
      <c r="G20656">
        <v>20107</v>
      </c>
      <c r="H20656">
        <v>740</v>
      </c>
      <c r="I20656" t="s">
        <v>2388</v>
      </c>
      <c r="J20656" t="s">
        <v>2381</v>
      </c>
      <c r="K20656" t="s">
        <v>8</v>
      </c>
      <c r="L20656">
        <v>4</v>
      </c>
    </row>
    <row r="20657" spans="2:12" x14ac:dyDescent="0.25">
      <c r="B20657" t="s">
        <v>23128</v>
      </c>
      <c r="C20657">
        <v>2017</v>
      </c>
      <c r="D20657">
        <v>1</v>
      </c>
      <c r="E20657">
        <v>1583</v>
      </c>
      <c r="F20657">
        <v>10</v>
      </c>
      <c r="G20657">
        <v>20107</v>
      </c>
      <c r="H20657">
        <v>740</v>
      </c>
      <c r="I20657" t="s">
        <v>2388</v>
      </c>
      <c r="J20657" t="s">
        <v>2378</v>
      </c>
      <c r="K20657" t="s">
        <v>8</v>
      </c>
      <c r="L20657">
        <v>3</v>
      </c>
    </row>
    <row r="20658" spans="2:12" x14ac:dyDescent="0.25">
      <c r="B20658" t="s">
        <v>23129</v>
      </c>
      <c r="C20658">
        <v>2017</v>
      </c>
      <c r="D20658">
        <v>1</v>
      </c>
      <c r="E20658">
        <v>1583</v>
      </c>
      <c r="F20658">
        <v>16</v>
      </c>
      <c r="G20658">
        <v>20107</v>
      </c>
      <c r="H20658">
        <v>740</v>
      </c>
      <c r="I20658" t="s">
        <v>2388</v>
      </c>
      <c r="J20658" t="s">
        <v>2382</v>
      </c>
      <c r="K20658" t="s">
        <v>16</v>
      </c>
      <c r="L20658">
        <v>5</v>
      </c>
    </row>
    <row r="20659" spans="2:12" x14ac:dyDescent="0.25">
      <c r="B20659" t="s">
        <v>23130</v>
      </c>
      <c r="C20659">
        <v>2017</v>
      </c>
      <c r="D20659">
        <v>1</v>
      </c>
      <c r="E20659">
        <v>1583</v>
      </c>
      <c r="F20659">
        <v>17</v>
      </c>
      <c r="G20659">
        <v>20107</v>
      </c>
      <c r="H20659">
        <v>740</v>
      </c>
      <c r="I20659" t="s">
        <v>2388</v>
      </c>
      <c r="J20659" t="s">
        <v>2380</v>
      </c>
      <c r="K20659" t="s">
        <v>16</v>
      </c>
      <c r="L20659">
        <v>12</v>
      </c>
    </row>
    <row r="20660" spans="2:12" x14ac:dyDescent="0.25">
      <c r="B20660" t="s">
        <v>23131</v>
      </c>
      <c r="C20660">
        <v>2017</v>
      </c>
      <c r="D20660">
        <v>1</v>
      </c>
      <c r="E20660">
        <v>1583</v>
      </c>
      <c r="F20660">
        <v>18</v>
      </c>
      <c r="G20660">
        <v>20107</v>
      </c>
      <c r="H20660">
        <v>740</v>
      </c>
      <c r="I20660" t="s">
        <v>2388</v>
      </c>
      <c r="J20660" t="s">
        <v>2378</v>
      </c>
      <c r="K20660" t="s">
        <v>8</v>
      </c>
      <c r="L20660">
        <v>19</v>
      </c>
    </row>
    <row r="20661" spans="2:12" x14ac:dyDescent="0.25">
      <c r="B20661" t="s">
        <v>23132</v>
      </c>
      <c r="C20661">
        <v>2017</v>
      </c>
      <c r="D20661">
        <v>1</v>
      </c>
      <c r="E20661">
        <v>1583</v>
      </c>
      <c r="F20661">
        <v>18</v>
      </c>
      <c r="G20661">
        <v>20107</v>
      </c>
      <c r="H20661">
        <v>740</v>
      </c>
      <c r="I20661" t="s">
        <v>2388</v>
      </c>
      <c r="J20661" t="s">
        <v>2378</v>
      </c>
      <c r="K20661" t="s">
        <v>16</v>
      </c>
      <c r="L20661">
        <v>11</v>
      </c>
    </row>
    <row r="20662" spans="2:12" x14ac:dyDescent="0.25">
      <c r="B20662" t="s">
        <v>23133</v>
      </c>
      <c r="C20662">
        <v>2017</v>
      </c>
      <c r="D20662">
        <v>1</v>
      </c>
      <c r="E20662">
        <v>1583</v>
      </c>
      <c r="F20662">
        <v>18</v>
      </c>
      <c r="G20662">
        <v>20107</v>
      </c>
      <c r="H20662">
        <v>740</v>
      </c>
      <c r="I20662" t="s">
        <v>2388</v>
      </c>
      <c r="J20662" t="s">
        <v>2379</v>
      </c>
      <c r="K20662" t="s">
        <v>8</v>
      </c>
      <c r="L20662">
        <v>7</v>
      </c>
    </row>
    <row r="20663" spans="2:12" x14ac:dyDescent="0.25">
      <c r="B20663" t="s">
        <v>23134</v>
      </c>
      <c r="C20663">
        <v>2017</v>
      </c>
      <c r="D20663">
        <v>1</v>
      </c>
      <c r="E20663">
        <v>1583</v>
      </c>
      <c r="F20663">
        <v>18</v>
      </c>
      <c r="G20663">
        <v>20107</v>
      </c>
      <c r="H20663">
        <v>740</v>
      </c>
      <c r="I20663" t="s">
        <v>2388</v>
      </c>
      <c r="J20663" t="s">
        <v>2379</v>
      </c>
      <c r="K20663" t="s">
        <v>16</v>
      </c>
      <c r="L20663">
        <v>4</v>
      </c>
    </row>
    <row r="20664" spans="2:12" x14ac:dyDescent="0.25">
      <c r="B20664" t="s">
        <v>23135</v>
      </c>
      <c r="C20664">
        <v>2017</v>
      </c>
      <c r="D20664">
        <v>1</v>
      </c>
      <c r="E20664">
        <v>1583</v>
      </c>
      <c r="F20664">
        <v>18</v>
      </c>
      <c r="G20664">
        <v>20107</v>
      </c>
      <c r="H20664">
        <v>740</v>
      </c>
      <c r="I20664" t="s">
        <v>2388</v>
      </c>
      <c r="J20664" t="s">
        <v>2380</v>
      </c>
      <c r="K20664" t="s">
        <v>8</v>
      </c>
      <c r="L20664">
        <v>37</v>
      </c>
    </row>
    <row r="20665" spans="2:12" x14ac:dyDescent="0.25">
      <c r="B20665" t="s">
        <v>23136</v>
      </c>
      <c r="C20665">
        <v>2017</v>
      </c>
      <c r="D20665">
        <v>1</v>
      </c>
      <c r="E20665">
        <v>1583</v>
      </c>
      <c r="F20665">
        <v>18</v>
      </c>
      <c r="G20665">
        <v>20107</v>
      </c>
      <c r="H20665">
        <v>740</v>
      </c>
      <c r="I20665" t="s">
        <v>2388</v>
      </c>
      <c r="J20665" t="s">
        <v>2380</v>
      </c>
      <c r="K20665" t="s">
        <v>16</v>
      </c>
      <c r="L20665">
        <v>24</v>
      </c>
    </row>
    <row r="20666" spans="2:12" x14ac:dyDescent="0.25">
      <c r="B20666" t="s">
        <v>23137</v>
      </c>
      <c r="C20666">
        <v>2017</v>
      </c>
      <c r="D20666">
        <v>1</v>
      </c>
      <c r="E20666">
        <v>1583</v>
      </c>
      <c r="F20666">
        <v>18</v>
      </c>
      <c r="G20666">
        <v>20107</v>
      </c>
      <c r="H20666">
        <v>740</v>
      </c>
      <c r="I20666" t="s">
        <v>2388</v>
      </c>
      <c r="J20666" t="s">
        <v>2381</v>
      </c>
      <c r="K20666" t="s">
        <v>16</v>
      </c>
      <c r="L20666">
        <v>15</v>
      </c>
    </row>
    <row r="20667" spans="2:12" x14ac:dyDescent="0.25">
      <c r="B20667" t="s">
        <v>23138</v>
      </c>
      <c r="C20667">
        <v>2017</v>
      </c>
      <c r="D20667">
        <v>1</v>
      </c>
      <c r="E20667">
        <v>1583</v>
      </c>
      <c r="F20667">
        <v>19</v>
      </c>
      <c r="G20667">
        <v>20107</v>
      </c>
      <c r="H20667">
        <v>740</v>
      </c>
      <c r="I20667" t="s">
        <v>2388</v>
      </c>
      <c r="J20667" t="s">
        <v>2379</v>
      </c>
      <c r="K20667" t="s">
        <v>8</v>
      </c>
      <c r="L20667">
        <v>5</v>
      </c>
    </row>
    <row r="20668" spans="2:12" x14ac:dyDescent="0.25">
      <c r="B20668" t="s">
        <v>23139</v>
      </c>
      <c r="C20668">
        <v>2017</v>
      </c>
      <c r="D20668">
        <v>1</v>
      </c>
      <c r="E20668">
        <v>1583</v>
      </c>
      <c r="F20668">
        <v>19</v>
      </c>
      <c r="G20668">
        <v>20107</v>
      </c>
      <c r="H20668">
        <v>740</v>
      </c>
      <c r="I20668" t="s">
        <v>2388</v>
      </c>
      <c r="J20668" t="s">
        <v>2379</v>
      </c>
      <c r="K20668" t="s">
        <v>16</v>
      </c>
      <c r="L20668">
        <v>8</v>
      </c>
    </row>
    <row r="20669" spans="2:12" x14ac:dyDescent="0.25">
      <c r="B20669" t="s">
        <v>23140</v>
      </c>
      <c r="C20669">
        <v>2017</v>
      </c>
      <c r="D20669">
        <v>1</v>
      </c>
      <c r="E20669">
        <v>1583</v>
      </c>
      <c r="F20669">
        <v>19</v>
      </c>
      <c r="G20669">
        <v>20107</v>
      </c>
      <c r="H20669">
        <v>740</v>
      </c>
      <c r="I20669" t="s">
        <v>2388</v>
      </c>
      <c r="J20669" t="s">
        <v>2380</v>
      </c>
      <c r="K20669" t="s">
        <v>8</v>
      </c>
      <c r="L20669">
        <v>18</v>
      </c>
    </row>
    <row r="20670" spans="2:12" x14ac:dyDescent="0.25">
      <c r="B20670" t="s">
        <v>23141</v>
      </c>
      <c r="C20670">
        <v>2017</v>
      </c>
      <c r="D20670">
        <v>1</v>
      </c>
      <c r="E20670">
        <v>1583</v>
      </c>
      <c r="F20670">
        <v>19</v>
      </c>
      <c r="G20670">
        <v>20107</v>
      </c>
      <c r="H20670">
        <v>740</v>
      </c>
      <c r="I20670" t="s">
        <v>2388</v>
      </c>
      <c r="J20670" t="s">
        <v>2380</v>
      </c>
      <c r="K20670" t="s">
        <v>16</v>
      </c>
      <c r="L20670">
        <v>21</v>
      </c>
    </row>
    <row r="20671" spans="2:12" x14ac:dyDescent="0.25">
      <c r="B20671" t="s">
        <v>23142</v>
      </c>
      <c r="C20671">
        <v>2017</v>
      </c>
      <c r="D20671">
        <v>1</v>
      </c>
      <c r="E20671">
        <v>1583</v>
      </c>
      <c r="F20671">
        <v>19</v>
      </c>
      <c r="G20671">
        <v>20107</v>
      </c>
      <c r="H20671">
        <v>740</v>
      </c>
      <c r="I20671" t="s">
        <v>2388</v>
      </c>
      <c r="J20671" t="s">
        <v>2382</v>
      </c>
      <c r="K20671" t="s">
        <v>16</v>
      </c>
      <c r="L20671">
        <v>1</v>
      </c>
    </row>
    <row r="20672" spans="2:12" x14ac:dyDescent="0.25">
      <c r="B20672" t="s">
        <v>23143</v>
      </c>
      <c r="C20672">
        <v>2017</v>
      </c>
      <c r="D20672">
        <v>1</v>
      </c>
      <c r="E20672">
        <v>1583</v>
      </c>
      <c r="F20672">
        <v>22</v>
      </c>
      <c r="G20672">
        <v>20107</v>
      </c>
      <c r="H20672">
        <v>740</v>
      </c>
      <c r="I20672" t="s">
        <v>2388</v>
      </c>
      <c r="J20672" t="s">
        <v>2378</v>
      </c>
      <c r="K20672" t="s">
        <v>8</v>
      </c>
      <c r="L20672">
        <v>36</v>
      </c>
    </row>
    <row r="20673" spans="2:12" x14ac:dyDescent="0.25">
      <c r="B20673" t="s">
        <v>23144</v>
      </c>
      <c r="C20673">
        <v>2017</v>
      </c>
      <c r="D20673">
        <v>1</v>
      </c>
      <c r="E20673">
        <v>1583</v>
      </c>
      <c r="F20673">
        <v>22</v>
      </c>
      <c r="G20673">
        <v>20107</v>
      </c>
      <c r="H20673">
        <v>740</v>
      </c>
      <c r="I20673" t="s">
        <v>2388</v>
      </c>
      <c r="J20673" t="s">
        <v>2379</v>
      </c>
      <c r="K20673" t="s">
        <v>8</v>
      </c>
      <c r="L20673">
        <v>17</v>
      </c>
    </row>
    <row r="20674" spans="2:12" x14ac:dyDescent="0.25">
      <c r="B20674" t="s">
        <v>23145</v>
      </c>
      <c r="C20674">
        <v>2017</v>
      </c>
      <c r="D20674">
        <v>1</v>
      </c>
      <c r="E20674">
        <v>1583</v>
      </c>
      <c r="F20674">
        <v>22</v>
      </c>
      <c r="G20674">
        <v>20107</v>
      </c>
      <c r="H20674">
        <v>740</v>
      </c>
      <c r="I20674" t="s">
        <v>2388</v>
      </c>
      <c r="J20674" t="s">
        <v>2379</v>
      </c>
      <c r="K20674" t="s">
        <v>16</v>
      </c>
      <c r="L20674">
        <v>14</v>
      </c>
    </row>
    <row r="20675" spans="2:12" x14ac:dyDescent="0.25">
      <c r="B20675" t="s">
        <v>23146</v>
      </c>
      <c r="C20675">
        <v>2017</v>
      </c>
      <c r="D20675">
        <v>1</v>
      </c>
      <c r="E20675">
        <v>1583</v>
      </c>
      <c r="F20675">
        <v>22</v>
      </c>
      <c r="G20675">
        <v>20107</v>
      </c>
      <c r="H20675">
        <v>740</v>
      </c>
      <c r="I20675" t="s">
        <v>2388</v>
      </c>
      <c r="J20675" t="s">
        <v>2380</v>
      </c>
      <c r="K20675" t="s">
        <v>8</v>
      </c>
      <c r="L20675">
        <v>36</v>
      </c>
    </row>
    <row r="20676" spans="2:12" x14ac:dyDescent="0.25">
      <c r="B20676" t="s">
        <v>23147</v>
      </c>
      <c r="C20676">
        <v>2017</v>
      </c>
      <c r="D20676">
        <v>1</v>
      </c>
      <c r="E20676">
        <v>1583</v>
      </c>
      <c r="F20676">
        <v>22</v>
      </c>
      <c r="G20676">
        <v>20107</v>
      </c>
      <c r="H20676">
        <v>740</v>
      </c>
      <c r="I20676" t="s">
        <v>2388</v>
      </c>
      <c r="J20676" t="s">
        <v>2380</v>
      </c>
      <c r="K20676" t="s">
        <v>16</v>
      </c>
      <c r="L20676">
        <v>28</v>
      </c>
    </row>
    <row r="20677" spans="2:12" x14ac:dyDescent="0.25">
      <c r="B20677" t="s">
        <v>23148</v>
      </c>
      <c r="C20677">
        <v>2017</v>
      </c>
      <c r="D20677">
        <v>1</v>
      </c>
      <c r="E20677">
        <v>1583</v>
      </c>
      <c r="F20677">
        <v>22</v>
      </c>
      <c r="G20677">
        <v>20107</v>
      </c>
      <c r="H20677">
        <v>740</v>
      </c>
      <c r="I20677" t="s">
        <v>2388</v>
      </c>
      <c r="J20677" t="s">
        <v>2381</v>
      </c>
      <c r="K20677" t="s">
        <v>8</v>
      </c>
      <c r="L20677">
        <v>69</v>
      </c>
    </row>
    <row r="20678" spans="2:12" x14ac:dyDescent="0.25">
      <c r="B20678" t="s">
        <v>23149</v>
      </c>
      <c r="C20678">
        <v>2017</v>
      </c>
      <c r="D20678">
        <v>1</v>
      </c>
      <c r="E20678">
        <v>1583</v>
      </c>
      <c r="F20678">
        <v>22</v>
      </c>
      <c r="G20678">
        <v>20107</v>
      </c>
      <c r="H20678">
        <v>740</v>
      </c>
      <c r="I20678" t="s">
        <v>2388</v>
      </c>
      <c r="J20678" t="s">
        <v>2381</v>
      </c>
      <c r="K20678" t="s">
        <v>16</v>
      </c>
      <c r="L20678">
        <v>29</v>
      </c>
    </row>
    <row r="20679" spans="2:12" x14ac:dyDescent="0.25">
      <c r="B20679" t="s">
        <v>23150</v>
      </c>
      <c r="C20679">
        <v>2017</v>
      </c>
      <c r="D20679">
        <v>1</v>
      </c>
      <c r="E20679">
        <v>1583</v>
      </c>
      <c r="F20679">
        <v>22</v>
      </c>
      <c r="G20679">
        <v>20107</v>
      </c>
      <c r="H20679">
        <v>740</v>
      </c>
      <c r="I20679" t="s">
        <v>2388</v>
      </c>
      <c r="J20679" t="s">
        <v>2382</v>
      </c>
      <c r="K20679" t="s">
        <v>8</v>
      </c>
      <c r="L20679">
        <v>31</v>
      </c>
    </row>
    <row r="20680" spans="2:12" x14ac:dyDescent="0.25">
      <c r="B20680" t="s">
        <v>23151</v>
      </c>
      <c r="C20680">
        <v>2017</v>
      </c>
      <c r="D20680">
        <v>1</v>
      </c>
      <c r="E20680">
        <v>1583</v>
      </c>
      <c r="F20680">
        <v>22</v>
      </c>
      <c r="G20680">
        <v>20107</v>
      </c>
      <c r="H20680">
        <v>740</v>
      </c>
      <c r="I20680" t="s">
        <v>2388</v>
      </c>
      <c r="J20680" t="s">
        <v>2382</v>
      </c>
      <c r="K20680" t="s">
        <v>16</v>
      </c>
      <c r="L20680">
        <v>26</v>
      </c>
    </row>
    <row r="20681" spans="2:12" x14ac:dyDescent="0.25">
      <c r="B20681" t="s">
        <v>23152</v>
      </c>
      <c r="C20681">
        <v>2017</v>
      </c>
      <c r="D20681">
        <v>1</v>
      </c>
      <c r="E20681">
        <v>1583</v>
      </c>
      <c r="F20681">
        <v>22</v>
      </c>
      <c r="G20681">
        <v>20107</v>
      </c>
      <c r="H20681">
        <v>740</v>
      </c>
      <c r="I20681" t="s">
        <v>2388</v>
      </c>
      <c r="J20681" t="s">
        <v>2383</v>
      </c>
      <c r="K20681" t="s">
        <v>16</v>
      </c>
      <c r="L20681">
        <v>7</v>
      </c>
    </row>
    <row r="20682" spans="2:12" x14ac:dyDescent="0.25">
      <c r="B20682" t="s">
        <v>23153</v>
      </c>
      <c r="C20682">
        <v>2017</v>
      </c>
      <c r="D20682">
        <v>1</v>
      </c>
      <c r="E20682">
        <v>1583</v>
      </c>
      <c r="F20682">
        <v>56</v>
      </c>
      <c r="G20682">
        <v>20107</v>
      </c>
      <c r="H20682">
        <v>740</v>
      </c>
      <c r="I20682" t="s">
        <v>2388</v>
      </c>
      <c r="J20682" t="s">
        <v>2378</v>
      </c>
      <c r="K20682" t="s">
        <v>8</v>
      </c>
      <c r="L20682">
        <v>31</v>
      </c>
    </row>
    <row r="20683" spans="2:12" x14ac:dyDescent="0.25">
      <c r="B20683" t="s">
        <v>23154</v>
      </c>
      <c r="C20683">
        <v>2017</v>
      </c>
      <c r="D20683">
        <v>1</v>
      </c>
      <c r="E20683">
        <v>1583</v>
      </c>
      <c r="F20683">
        <v>56</v>
      </c>
      <c r="G20683">
        <v>20107</v>
      </c>
      <c r="H20683">
        <v>740</v>
      </c>
      <c r="I20683" t="s">
        <v>2388</v>
      </c>
      <c r="J20683" t="s">
        <v>2378</v>
      </c>
      <c r="K20683" t="s">
        <v>16</v>
      </c>
      <c r="L20683">
        <v>11</v>
      </c>
    </row>
    <row r="20684" spans="2:12" x14ac:dyDescent="0.25">
      <c r="B20684" t="s">
        <v>23155</v>
      </c>
      <c r="C20684">
        <v>2017</v>
      </c>
      <c r="D20684">
        <v>1</v>
      </c>
      <c r="E20684">
        <v>1583</v>
      </c>
      <c r="F20684">
        <v>56</v>
      </c>
      <c r="G20684">
        <v>20107</v>
      </c>
      <c r="H20684">
        <v>740</v>
      </c>
      <c r="I20684" t="s">
        <v>2388</v>
      </c>
      <c r="J20684" t="s">
        <v>2379</v>
      </c>
      <c r="K20684" t="s">
        <v>16</v>
      </c>
      <c r="L20684">
        <v>16</v>
      </c>
    </row>
    <row r="20685" spans="2:12" x14ac:dyDescent="0.25">
      <c r="B20685" t="s">
        <v>23156</v>
      </c>
      <c r="C20685">
        <v>2017</v>
      </c>
      <c r="D20685">
        <v>1</v>
      </c>
      <c r="E20685">
        <v>1583</v>
      </c>
      <c r="F20685">
        <v>56</v>
      </c>
      <c r="G20685">
        <v>20107</v>
      </c>
      <c r="H20685">
        <v>740</v>
      </c>
      <c r="I20685" t="s">
        <v>2388</v>
      </c>
      <c r="J20685" t="s">
        <v>2380</v>
      </c>
      <c r="K20685" t="s">
        <v>8</v>
      </c>
      <c r="L20685">
        <v>25</v>
      </c>
    </row>
    <row r="20686" spans="2:12" x14ac:dyDescent="0.25">
      <c r="B20686" t="s">
        <v>23157</v>
      </c>
      <c r="C20686">
        <v>2017</v>
      </c>
      <c r="D20686">
        <v>1</v>
      </c>
      <c r="E20686">
        <v>1583</v>
      </c>
      <c r="F20686">
        <v>56</v>
      </c>
      <c r="G20686">
        <v>20107</v>
      </c>
      <c r="H20686">
        <v>740</v>
      </c>
      <c r="I20686" t="s">
        <v>2388</v>
      </c>
      <c r="J20686" t="s">
        <v>2380</v>
      </c>
      <c r="K20686" t="s">
        <v>16</v>
      </c>
      <c r="L20686">
        <v>21</v>
      </c>
    </row>
    <row r="20687" spans="2:12" x14ac:dyDescent="0.25">
      <c r="B20687" t="s">
        <v>23158</v>
      </c>
      <c r="C20687">
        <v>2017</v>
      </c>
      <c r="D20687">
        <v>1</v>
      </c>
      <c r="E20687">
        <v>1583</v>
      </c>
      <c r="F20687">
        <v>56</v>
      </c>
      <c r="G20687">
        <v>20107</v>
      </c>
      <c r="H20687">
        <v>740</v>
      </c>
      <c r="I20687" t="s">
        <v>2388</v>
      </c>
      <c r="J20687" t="s">
        <v>2381</v>
      </c>
      <c r="K20687" t="s">
        <v>8</v>
      </c>
      <c r="L20687">
        <v>60</v>
      </c>
    </row>
    <row r="20688" spans="2:12" x14ac:dyDescent="0.25">
      <c r="B20688" t="s">
        <v>23159</v>
      </c>
      <c r="C20688">
        <v>2017</v>
      </c>
      <c r="D20688">
        <v>1</v>
      </c>
      <c r="E20688">
        <v>1583</v>
      </c>
      <c r="F20688">
        <v>56</v>
      </c>
      <c r="G20688">
        <v>20107</v>
      </c>
      <c r="H20688">
        <v>740</v>
      </c>
      <c r="I20688" t="s">
        <v>2388</v>
      </c>
      <c r="J20688" t="s">
        <v>2381</v>
      </c>
      <c r="K20688" t="s">
        <v>16</v>
      </c>
      <c r="L20688">
        <v>28</v>
      </c>
    </row>
    <row r="20689" spans="2:12" x14ac:dyDescent="0.25">
      <c r="B20689" t="s">
        <v>23160</v>
      </c>
      <c r="C20689">
        <v>2017</v>
      </c>
      <c r="D20689">
        <v>1</v>
      </c>
      <c r="E20689">
        <v>1583</v>
      </c>
      <c r="F20689">
        <v>56</v>
      </c>
      <c r="G20689">
        <v>20107</v>
      </c>
      <c r="H20689">
        <v>740</v>
      </c>
      <c r="I20689" t="s">
        <v>2388</v>
      </c>
      <c r="J20689" t="s">
        <v>2382</v>
      </c>
      <c r="K20689" t="s">
        <v>8</v>
      </c>
      <c r="L20689">
        <v>12</v>
      </c>
    </row>
    <row r="20690" spans="2:12" x14ac:dyDescent="0.25">
      <c r="B20690" t="s">
        <v>23161</v>
      </c>
      <c r="C20690">
        <v>2017</v>
      </c>
      <c r="D20690">
        <v>1</v>
      </c>
      <c r="E20690">
        <v>1583</v>
      </c>
      <c r="F20690">
        <v>56</v>
      </c>
      <c r="G20690">
        <v>20107</v>
      </c>
      <c r="H20690">
        <v>740</v>
      </c>
      <c r="I20690" t="s">
        <v>2388</v>
      </c>
      <c r="J20690" t="s">
        <v>2382</v>
      </c>
      <c r="K20690" t="s">
        <v>16</v>
      </c>
      <c r="L20690">
        <v>15</v>
      </c>
    </row>
    <row r="20691" spans="2:12" x14ac:dyDescent="0.25">
      <c r="B20691" t="s">
        <v>23162</v>
      </c>
      <c r="C20691">
        <v>2017</v>
      </c>
      <c r="D20691">
        <v>1</v>
      </c>
      <c r="E20691">
        <v>1583</v>
      </c>
      <c r="F20691">
        <v>56</v>
      </c>
      <c r="G20691">
        <v>20107</v>
      </c>
      <c r="H20691">
        <v>740</v>
      </c>
      <c r="I20691" t="s">
        <v>2388</v>
      </c>
      <c r="J20691" t="s">
        <v>2383</v>
      </c>
      <c r="K20691" t="s">
        <v>8</v>
      </c>
      <c r="L20691">
        <v>16</v>
      </c>
    </row>
    <row r="20692" spans="2:12" x14ac:dyDescent="0.25">
      <c r="B20692" t="s">
        <v>23163</v>
      </c>
      <c r="C20692">
        <v>2017</v>
      </c>
      <c r="D20692">
        <v>1</v>
      </c>
      <c r="E20692">
        <v>1583</v>
      </c>
      <c r="F20692">
        <v>56</v>
      </c>
      <c r="G20692">
        <v>20107</v>
      </c>
      <c r="H20692">
        <v>740</v>
      </c>
      <c r="I20692" t="s">
        <v>2388</v>
      </c>
      <c r="J20692" t="s">
        <v>2383</v>
      </c>
      <c r="K20692" t="s">
        <v>16</v>
      </c>
      <c r="L20692">
        <v>7</v>
      </c>
    </row>
    <row r="20693" spans="2:12" x14ac:dyDescent="0.25">
      <c r="B20693" t="s">
        <v>23164</v>
      </c>
      <c r="C20693">
        <v>2017</v>
      </c>
      <c r="D20693">
        <v>1</v>
      </c>
      <c r="E20693">
        <v>1583</v>
      </c>
      <c r="F20693">
        <v>61</v>
      </c>
      <c r="G20693">
        <v>20107</v>
      </c>
      <c r="H20693">
        <v>740</v>
      </c>
      <c r="I20693" t="s">
        <v>2388</v>
      </c>
      <c r="J20693" t="s">
        <v>2383</v>
      </c>
      <c r="K20693" t="s">
        <v>8</v>
      </c>
      <c r="L20693">
        <v>3</v>
      </c>
    </row>
    <row r="20694" spans="2:12" x14ac:dyDescent="0.25">
      <c r="B20694" t="s">
        <v>23165</v>
      </c>
      <c r="C20694">
        <v>2017</v>
      </c>
      <c r="D20694">
        <v>1</v>
      </c>
      <c r="E20694">
        <v>1583</v>
      </c>
      <c r="F20694">
        <v>62</v>
      </c>
      <c r="G20694">
        <v>20107</v>
      </c>
      <c r="H20694">
        <v>740</v>
      </c>
      <c r="I20694" t="s">
        <v>2388</v>
      </c>
      <c r="J20694" t="s">
        <v>2382</v>
      </c>
      <c r="K20694" t="s">
        <v>8</v>
      </c>
      <c r="L20694">
        <v>1</v>
      </c>
    </row>
    <row r="20695" spans="2:12" x14ac:dyDescent="0.25">
      <c r="B20695" t="s">
        <v>23166</v>
      </c>
      <c r="C20695">
        <v>2017</v>
      </c>
      <c r="D20695">
        <v>1</v>
      </c>
      <c r="E20695">
        <v>1583</v>
      </c>
      <c r="F20695">
        <v>62</v>
      </c>
      <c r="G20695">
        <v>20107</v>
      </c>
      <c r="H20695">
        <v>740</v>
      </c>
      <c r="I20695" t="s">
        <v>2388</v>
      </c>
      <c r="J20695" t="s">
        <v>2383</v>
      </c>
      <c r="K20695" t="s">
        <v>8</v>
      </c>
      <c r="L20695">
        <v>1</v>
      </c>
    </row>
    <row r="20696" spans="2:12" x14ac:dyDescent="0.25">
      <c r="B20696" t="s">
        <v>23167</v>
      </c>
      <c r="C20696">
        <v>2017</v>
      </c>
      <c r="D20696">
        <v>1</v>
      </c>
      <c r="E20696">
        <v>1583</v>
      </c>
      <c r="F20696">
        <v>74</v>
      </c>
      <c r="G20696">
        <v>20107</v>
      </c>
      <c r="H20696">
        <v>740</v>
      </c>
      <c r="I20696" t="s">
        <v>2388</v>
      </c>
      <c r="J20696" t="s">
        <v>2381</v>
      </c>
      <c r="K20696" t="s">
        <v>8</v>
      </c>
      <c r="L20696">
        <v>1</v>
      </c>
    </row>
    <row r="20697" spans="2:12" x14ac:dyDescent="0.25">
      <c r="B20697" t="s">
        <v>23168</v>
      </c>
      <c r="C20697">
        <v>2017</v>
      </c>
      <c r="D20697">
        <v>1</v>
      </c>
      <c r="E20697">
        <v>1583</v>
      </c>
      <c r="F20697">
        <v>75</v>
      </c>
      <c r="G20697">
        <v>20107</v>
      </c>
      <c r="H20697">
        <v>740</v>
      </c>
      <c r="I20697" t="s">
        <v>2388</v>
      </c>
      <c r="J20697" t="s">
        <v>2378</v>
      </c>
      <c r="K20697" t="s">
        <v>8</v>
      </c>
      <c r="L20697">
        <v>16</v>
      </c>
    </row>
    <row r="20698" spans="2:12" x14ac:dyDescent="0.25">
      <c r="B20698" t="s">
        <v>23169</v>
      </c>
      <c r="C20698">
        <v>2017</v>
      </c>
      <c r="D20698">
        <v>1</v>
      </c>
      <c r="E20698">
        <v>1583</v>
      </c>
      <c r="F20698">
        <v>75</v>
      </c>
      <c r="G20698">
        <v>20107</v>
      </c>
      <c r="H20698">
        <v>740</v>
      </c>
      <c r="I20698" t="s">
        <v>2388</v>
      </c>
      <c r="J20698" t="s">
        <v>2379</v>
      </c>
      <c r="K20698" t="s">
        <v>8</v>
      </c>
      <c r="L20698">
        <v>5</v>
      </c>
    </row>
    <row r="20699" spans="2:12" x14ac:dyDescent="0.25">
      <c r="B20699" t="s">
        <v>23170</v>
      </c>
      <c r="C20699">
        <v>2017</v>
      </c>
      <c r="D20699">
        <v>1</v>
      </c>
      <c r="E20699">
        <v>1583</v>
      </c>
      <c r="F20699">
        <v>75</v>
      </c>
      <c r="G20699">
        <v>20107</v>
      </c>
      <c r="H20699">
        <v>740</v>
      </c>
      <c r="I20699" t="s">
        <v>2388</v>
      </c>
      <c r="J20699" t="s">
        <v>2379</v>
      </c>
      <c r="K20699" t="s">
        <v>16</v>
      </c>
      <c r="L20699">
        <v>2</v>
      </c>
    </row>
    <row r="20700" spans="2:12" x14ac:dyDescent="0.25">
      <c r="B20700" t="s">
        <v>23171</v>
      </c>
      <c r="C20700">
        <v>2017</v>
      </c>
      <c r="D20700">
        <v>1</v>
      </c>
      <c r="E20700">
        <v>1583</v>
      </c>
      <c r="F20700">
        <v>75</v>
      </c>
      <c r="G20700">
        <v>20107</v>
      </c>
      <c r="H20700">
        <v>740</v>
      </c>
      <c r="I20700" t="s">
        <v>2388</v>
      </c>
      <c r="J20700" t="s">
        <v>2380</v>
      </c>
      <c r="K20700" t="s">
        <v>8</v>
      </c>
      <c r="L20700">
        <v>15</v>
      </c>
    </row>
    <row r="20701" spans="2:12" x14ac:dyDescent="0.25">
      <c r="B20701" t="s">
        <v>23172</v>
      </c>
      <c r="C20701">
        <v>2017</v>
      </c>
      <c r="D20701">
        <v>1</v>
      </c>
      <c r="E20701">
        <v>1583</v>
      </c>
      <c r="F20701">
        <v>75</v>
      </c>
      <c r="G20701">
        <v>20107</v>
      </c>
      <c r="H20701">
        <v>740</v>
      </c>
      <c r="I20701" t="s">
        <v>2388</v>
      </c>
      <c r="J20701" t="s">
        <v>2380</v>
      </c>
      <c r="K20701" t="s">
        <v>16</v>
      </c>
      <c r="L20701">
        <v>8</v>
      </c>
    </row>
    <row r="20702" spans="2:12" x14ac:dyDescent="0.25">
      <c r="B20702" t="s">
        <v>23173</v>
      </c>
      <c r="C20702">
        <v>2017</v>
      </c>
      <c r="D20702">
        <v>1</v>
      </c>
      <c r="E20702">
        <v>1583</v>
      </c>
      <c r="F20702">
        <v>75</v>
      </c>
      <c r="G20702">
        <v>20107</v>
      </c>
      <c r="H20702">
        <v>740</v>
      </c>
      <c r="I20702" t="s">
        <v>2388</v>
      </c>
      <c r="J20702" t="s">
        <v>2381</v>
      </c>
      <c r="K20702" t="s">
        <v>8</v>
      </c>
      <c r="L20702">
        <v>39</v>
      </c>
    </row>
    <row r="20703" spans="2:12" x14ac:dyDescent="0.25">
      <c r="B20703" t="s">
        <v>23174</v>
      </c>
      <c r="C20703">
        <v>2017</v>
      </c>
      <c r="D20703">
        <v>1</v>
      </c>
      <c r="E20703">
        <v>1583</v>
      </c>
      <c r="F20703">
        <v>75</v>
      </c>
      <c r="G20703">
        <v>20107</v>
      </c>
      <c r="H20703">
        <v>740</v>
      </c>
      <c r="I20703" t="s">
        <v>2388</v>
      </c>
      <c r="J20703" t="s">
        <v>2381</v>
      </c>
      <c r="K20703" t="s">
        <v>16</v>
      </c>
      <c r="L20703">
        <v>14</v>
      </c>
    </row>
    <row r="20704" spans="2:12" x14ac:dyDescent="0.25">
      <c r="B20704" t="s">
        <v>23175</v>
      </c>
      <c r="C20704">
        <v>2017</v>
      </c>
      <c r="D20704">
        <v>1</v>
      </c>
      <c r="E20704">
        <v>1583</v>
      </c>
      <c r="F20704">
        <v>75</v>
      </c>
      <c r="G20704">
        <v>20107</v>
      </c>
      <c r="H20704">
        <v>740</v>
      </c>
      <c r="I20704" t="s">
        <v>2388</v>
      </c>
      <c r="J20704" t="s">
        <v>2382</v>
      </c>
      <c r="K20704" t="s">
        <v>8</v>
      </c>
      <c r="L20704">
        <v>4</v>
      </c>
    </row>
    <row r="20705" spans="2:12" x14ac:dyDescent="0.25">
      <c r="B20705" t="s">
        <v>23176</v>
      </c>
      <c r="C20705">
        <v>2017</v>
      </c>
      <c r="D20705">
        <v>1</v>
      </c>
      <c r="E20705">
        <v>1583</v>
      </c>
      <c r="F20705">
        <v>75</v>
      </c>
      <c r="G20705">
        <v>20107</v>
      </c>
      <c r="H20705">
        <v>740</v>
      </c>
      <c r="I20705" t="s">
        <v>2388</v>
      </c>
      <c r="J20705" t="s">
        <v>2382</v>
      </c>
      <c r="K20705" t="s">
        <v>16</v>
      </c>
      <c r="L20705">
        <v>5</v>
      </c>
    </row>
    <row r="20706" spans="2:12" x14ac:dyDescent="0.25">
      <c r="B20706" t="s">
        <v>23177</v>
      </c>
      <c r="C20706">
        <v>2017</v>
      </c>
      <c r="D20706">
        <v>1</v>
      </c>
      <c r="E20706">
        <v>1583</v>
      </c>
      <c r="F20706">
        <v>75</v>
      </c>
      <c r="G20706">
        <v>20107</v>
      </c>
      <c r="H20706">
        <v>740</v>
      </c>
      <c r="I20706" t="s">
        <v>2388</v>
      </c>
      <c r="J20706" t="s">
        <v>2383</v>
      </c>
      <c r="K20706" t="s">
        <v>8</v>
      </c>
      <c r="L20706">
        <v>9</v>
      </c>
    </row>
    <row r="20707" spans="2:12" x14ac:dyDescent="0.25">
      <c r="B20707" t="s">
        <v>23178</v>
      </c>
      <c r="C20707">
        <v>2017</v>
      </c>
      <c r="D20707">
        <v>1</v>
      </c>
      <c r="E20707">
        <v>1583</v>
      </c>
      <c r="F20707">
        <v>75</v>
      </c>
      <c r="G20707">
        <v>20107</v>
      </c>
      <c r="H20707">
        <v>740</v>
      </c>
      <c r="I20707" t="s">
        <v>2388</v>
      </c>
      <c r="J20707" t="s">
        <v>2383</v>
      </c>
      <c r="K20707" t="s">
        <v>16</v>
      </c>
      <c r="L20707">
        <v>8</v>
      </c>
    </row>
    <row r="20708" spans="2:12" x14ac:dyDescent="0.25">
      <c r="B20708" t="s">
        <v>23179</v>
      </c>
      <c r="C20708">
        <v>2017</v>
      </c>
      <c r="D20708">
        <v>1</v>
      </c>
      <c r="E20708">
        <v>1583</v>
      </c>
      <c r="F20708">
        <v>118</v>
      </c>
      <c r="G20708">
        <v>20107</v>
      </c>
      <c r="H20708">
        <v>740</v>
      </c>
      <c r="I20708" t="s">
        <v>2388</v>
      </c>
      <c r="J20708" t="s">
        <v>2379</v>
      </c>
      <c r="K20708" t="s">
        <v>8</v>
      </c>
      <c r="L20708">
        <v>1</v>
      </c>
    </row>
    <row r="20709" spans="2:12" x14ac:dyDescent="0.25">
      <c r="B20709" t="s">
        <v>23180</v>
      </c>
      <c r="C20709">
        <v>2017</v>
      </c>
      <c r="D20709">
        <v>1</v>
      </c>
      <c r="E20709">
        <v>1583</v>
      </c>
      <c r="F20709">
        <v>118</v>
      </c>
      <c r="G20709">
        <v>20107</v>
      </c>
      <c r="H20709">
        <v>740</v>
      </c>
      <c r="I20709" t="s">
        <v>2388</v>
      </c>
      <c r="J20709" t="s">
        <v>2379</v>
      </c>
      <c r="K20709" t="s">
        <v>16</v>
      </c>
      <c r="L20709">
        <v>5</v>
      </c>
    </row>
    <row r="20710" spans="2:12" x14ac:dyDescent="0.25">
      <c r="B20710" t="s">
        <v>23181</v>
      </c>
      <c r="C20710">
        <v>2017</v>
      </c>
      <c r="D20710">
        <v>1</v>
      </c>
      <c r="E20710">
        <v>1583</v>
      </c>
      <c r="F20710">
        <v>119</v>
      </c>
      <c r="G20710">
        <v>20107</v>
      </c>
      <c r="H20710">
        <v>740</v>
      </c>
      <c r="I20710" t="s">
        <v>2388</v>
      </c>
      <c r="J20710" t="s">
        <v>2379</v>
      </c>
      <c r="K20710" t="s">
        <v>8</v>
      </c>
      <c r="L20710">
        <v>3</v>
      </c>
    </row>
    <row r="20711" spans="2:12" x14ac:dyDescent="0.25">
      <c r="B20711" t="s">
        <v>23182</v>
      </c>
      <c r="C20711">
        <v>2017</v>
      </c>
      <c r="D20711">
        <v>1</v>
      </c>
      <c r="E20711">
        <v>1584</v>
      </c>
      <c r="F20711">
        <v>1</v>
      </c>
      <c r="G20711">
        <v>20109</v>
      </c>
      <c r="H20711">
        <v>740</v>
      </c>
      <c r="I20711" t="s">
        <v>2388</v>
      </c>
      <c r="J20711" t="s">
        <v>2382</v>
      </c>
      <c r="K20711" t="s">
        <v>8</v>
      </c>
      <c r="L20711">
        <v>10</v>
      </c>
    </row>
    <row r="20712" spans="2:12" x14ac:dyDescent="0.25">
      <c r="B20712" t="s">
        <v>23183</v>
      </c>
      <c r="C20712">
        <v>2017</v>
      </c>
      <c r="D20712">
        <v>1</v>
      </c>
      <c r="E20712">
        <v>1584</v>
      </c>
      <c r="F20712">
        <v>1</v>
      </c>
      <c r="G20712">
        <v>20109</v>
      </c>
      <c r="H20712">
        <v>740</v>
      </c>
      <c r="I20712" t="s">
        <v>2388</v>
      </c>
      <c r="J20712" t="s">
        <v>2382</v>
      </c>
      <c r="K20712" t="s">
        <v>16</v>
      </c>
      <c r="L20712">
        <v>5</v>
      </c>
    </row>
    <row r="20713" spans="2:12" x14ac:dyDescent="0.25">
      <c r="B20713" t="s">
        <v>23184</v>
      </c>
      <c r="C20713">
        <v>2017</v>
      </c>
      <c r="D20713">
        <v>1</v>
      </c>
      <c r="E20713">
        <v>1584</v>
      </c>
      <c r="F20713">
        <v>5</v>
      </c>
      <c r="G20713">
        <v>20109</v>
      </c>
      <c r="H20713">
        <v>740</v>
      </c>
      <c r="I20713" t="s">
        <v>2388</v>
      </c>
      <c r="J20713" t="s">
        <v>2382</v>
      </c>
      <c r="K20713" t="s">
        <v>8</v>
      </c>
      <c r="L20713">
        <v>10</v>
      </c>
    </row>
    <row r="20714" spans="2:12" x14ac:dyDescent="0.25">
      <c r="B20714" t="s">
        <v>23185</v>
      </c>
      <c r="C20714">
        <v>2017</v>
      </c>
      <c r="D20714">
        <v>1</v>
      </c>
      <c r="E20714">
        <v>1584</v>
      </c>
      <c r="F20714">
        <v>5</v>
      </c>
      <c r="G20714">
        <v>20109</v>
      </c>
      <c r="H20714">
        <v>740</v>
      </c>
      <c r="I20714" t="s">
        <v>2388</v>
      </c>
      <c r="J20714" t="s">
        <v>2382</v>
      </c>
      <c r="K20714" t="s">
        <v>16</v>
      </c>
      <c r="L20714">
        <v>5</v>
      </c>
    </row>
    <row r="20715" spans="2:12" x14ac:dyDescent="0.25">
      <c r="B20715" t="s">
        <v>23186</v>
      </c>
      <c r="C20715">
        <v>2017</v>
      </c>
      <c r="D20715">
        <v>1</v>
      </c>
      <c r="E20715">
        <v>1584</v>
      </c>
      <c r="F20715">
        <v>7</v>
      </c>
      <c r="G20715">
        <v>20109</v>
      </c>
      <c r="H20715">
        <v>740</v>
      </c>
      <c r="I20715" t="s">
        <v>2388</v>
      </c>
      <c r="J20715" t="s">
        <v>2382</v>
      </c>
      <c r="K20715" t="s">
        <v>8</v>
      </c>
      <c r="L20715">
        <v>3</v>
      </c>
    </row>
    <row r="20716" spans="2:12" x14ac:dyDescent="0.25">
      <c r="B20716" t="s">
        <v>23187</v>
      </c>
      <c r="C20716">
        <v>2017</v>
      </c>
      <c r="D20716">
        <v>1</v>
      </c>
      <c r="E20716">
        <v>1584</v>
      </c>
      <c r="F20716">
        <v>7</v>
      </c>
      <c r="G20716">
        <v>20109</v>
      </c>
      <c r="H20716">
        <v>740</v>
      </c>
      <c r="I20716" t="s">
        <v>2388</v>
      </c>
      <c r="J20716" t="s">
        <v>2382</v>
      </c>
      <c r="K20716" t="s">
        <v>16</v>
      </c>
      <c r="L20716">
        <v>2</v>
      </c>
    </row>
    <row r="20717" spans="2:12" x14ac:dyDescent="0.25">
      <c r="B20717" t="s">
        <v>23188</v>
      </c>
      <c r="C20717">
        <v>2017</v>
      </c>
      <c r="D20717">
        <v>1</v>
      </c>
      <c r="E20717">
        <v>1584</v>
      </c>
      <c r="F20717">
        <v>16</v>
      </c>
      <c r="G20717">
        <v>20109</v>
      </c>
      <c r="H20717">
        <v>740</v>
      </c>
      <c r="I20717" t="s">
        <v>2388</v>
      </c>
      <c r="J20717" t="s">
        <v>2382</v>
      </c>
      <c r="K20717" t="s">
        <v>8</v>
      </c>
      <c r="L20717">
        <v>4</v>
      </c>
    </row>
    <row r="20718" spans="2:12" x14ac:dyDescent="0.25">
      <c r="B20718" t="s">
        <v>23189</v>
      </c>
      <c r="C20718">
        <v>2017</v>
      </c>
      <c r="D20718">
        <v>1</v>
      </c>
      <c r="E20718">
        <v>1584</v>
      </c>
      <c r="F20718">
        <v>16</v>
      </c>
      <c r="G20718">
        <v>20109</v>
      </c>
      <c r="H20718">
        <v>740</v>
      </c>
      <c r="I20718" t="s">
        <v>2388</v>
      </c>
      <c r="J20718" t="s">
        <v>2382</v>
      </c>
      <c r="K20718" t="s">
        <v>16</v>
      </c>
      <c r="L20718">
        <v>4</v>
      </c>
    </row>
    <row r="20719" spans="2:12" x14ac:dyDescent="0.25">
      <c r="B20719" t="s">
        <v>23190</v>
      </c>
      <c r="C20719">
        <v>2017</v>
      </c>
      <c r="D20719">
        <v>1</v>
      </c>
      <c r="E20719">
        <v>1584</v>
      </c>
      <c r="F20719">
        <v>17</v>
      </c>
      <c r="G20719">
        <v>20109</v>
      </c>
      <c r="H20719">
        <v>740</v>
      </c>
      <c r="I20719" t="s">
        <v>2388</v>
      </c>
      <c r="J20719" t="s">
        <v>2380</v>
      </c>
      <c r="K20719" t="s">
        <v>8</v>
      </c>
      <c r="L20719">
        <v>2</v>
      </c>
    </row>
    <row r="20720" spans="2:12" x14ac:dyDescent="0.25">
      <c r="B20720" t="s">
        <v>23191</v>
      </c>
      <c r="C20720">
        <v>2017</v>
      </c>
      <c r="D20720">
        <v>1</v>
      </c>
      <c r="E20720">
        <v>1584</v>
      </c>
      <c r="F20720">
        <v>17</v>
      </c>
      <c r="G20720">
        <v>20109</v>
      </c>
      <c r="H20720">
        <v>740</v>
      </c>
      <c r="I20720" t="s">
        <v>2388</v>
      </c>
      <c r="J20720" t="s">
        <v>2380</v>
      </c>
      <c r="K20720" t="s">
        <v>16</v>
      </c>
      <c r="L20720">
        <v>5</v>
      </c>
    </row>
    <row r="20721" spans="2:12" x14ac:dyDescent="0.25">
      <c r="B20721" t="s">
        <v>23192</v>
      </c>
      <c r="C20721">
        <v>2017</v>
      </c>
      <c r="D20721">
        <v>1</v>
      </c>
      <c r="E20721">
        <v>1584</v>
      </c>
      <c r="F20721">
        <v>18</v>
      </c>
      <c r="G20721">
        <v>20109</v>
      </c>
      <c r="H20721">
        <v>740</v>
      </c>
      <c r="I20721" t="s">
        <v>2388</v>
      </c>
      <c r="J20721" t="s">
        <v>2378</v>
      </c>
      <c r="K20721" t="s">
        <v>8</v>
      </c>
      <c r="L20721">
        <v>1</v>
      </c>
    </row>
    <row r="20722" spans="2:12" x14ac:dyDescent="0.25">
      <c r="B20722" t="s">
        <v>23193</v>
      </c>
      <c r="C20722">
        <v>2017</v>
      </c>
      <c r="D20722">
        <v>1</v>
      </c>
      <c r="E20722">
        <v>1584</v>
      </c>
      <c r="F20722">
        <v>18</v>
      </c>
      <c r="G20722">
        <v>20109</v>
      </c>
      <c r="H20722">
        <v>740</v>
      </c>
      <c r="I20722" t="s">
        <v>2388</v>
      </c>
      <c r="J20722" t="s">
        <v>2378</v>
      </c>
      <c r="K20722" t="s">
        <v>16</v>
      </c>
      <c r="L20722">
        <v>2</v>
      </c>
    </row>
    <row r="20723" spans="2:12" x14ac:dyDescent="0.25">
      <c r="B20723" t="s">
        <v>23194</v>
      </c>
      <c r="C20723">
        <v>2017</v>
      </c>
      <c r="D20723">
        <v>1</v>
      </c>
      <c r="E20723">
        <v>1584</v>
      </c>
      <c r="F20723">
        <v>18</v>
      </c>
      <c r="G20723">
        <v>20109</v>
      </c>
      <c r="H20723">
        <v>740</v>
      </c>
      <c r="I20723" t="s">
        <v>2388</v>
      </c>
      <c r="J20723" t="s">
        <v>2380</v>
      </c>
      <c r="K20723" t="s">
        <v>8</v>
      </c>
      <c r="L20723">
        <v>1</v>
      </c>
    </row>
    <row r="20724" spans="2:12" x14ac:dyDescent="0.25">
      <c r="B20724" t="s">
        <v>23195</v>
      </c>
      <c r="C20724">
        <v>2017</v>
      </c>
      <c r="D20724">
        <v>1</v>
      </c>
      <c r="E20724">
        <v>1584</v>
      </c>
      <c r="F20724">
        <v>18</v>
      </c>
      <c r="G20724">
        <v>20109</v>
      </c>
      <c r="H20724">
        <v>740</v>
      </c>
      <c r="I20724" t="s">
        <v>2388</v>
      </c>
      <c r="J20724" t="s">
        <v>2380</v>
      </c>
      <c r="K20724" t="s">
        <v>16</v>
      </c>
      <c r="L20724">
        <v>13</v>
      </c>
    </row>
    <row r="20725" spans="2:12" x14ac:dyDescent="0.25">
      <c r="B20725" t="s">
        <v>23196</v>
      </c>
      <c r="C20725">
        <v>2017</v>
      </c>
      <c r="D20725">
        <v>1</v>
      </c>
      <c r="E20725">
        <v>1584</v>
      </c>
      <c r="F20725">
        <v>18</v>
      </c>
      <c r="G20725">
        <v>20109</v>
      </c>
      <c r="H20725">
        <v>740</v>
      </c>
      <c r="I20725" t="s">
        <v>2388</v>
      </c>
      <c r="J20725" t="s">
        <v>2381</v>
      </c>
      <c r="K20725" t="s">
        <v>8</v>
      </c>
      <c r="L20725">
        <v>2</v>
      </c>
    </row>
    <row r="20726" spans="2:12" x14ac:dyDescent="0.25">
      <c r="B20726" t="s">
        <v>23197</v>
      </c>
      <c r="C20726">
        <v>2017</v>
      </c>
      <c r="D20726">
        <v>1</v>
      </c>
      <c r="E20726">
        <v>1584</v>
      </c>
      <c r="F20726">
        <v>18</v>
      </c>
      <c r="G20726">
        <v>20109</v>
      </c>
      <c r="H20726">
        <v>740</v>
      </c>
      <c r="I20726" t="s">
        <v>2388</v>
      </c>
      <c r="J20726" t="s">
        <v>2381</v>
      </c>
      <c r="K20726" t="s">
        <v>16</v>
      </c>
      <c r="L20726">
        <v>2</v>
      </c>
    </row>
    <row r="20727" spans="2:12" x14ac:dyDescent="0.25">
      <c r="B20727" t="s">
        <v>23198</v>
      </c>
      <c r="C20727">
        <v>2017</v>
      </c>
      <c r="D20727">
        <v>1</v>
      </c>
      <c r="E20727">
        <v>1584</v>
      </c>
      <c r="F20727">
        <v>19</v>
      </c>
      <c r="G20727">
        <v>20109</v>
      </c>
      <c r="H20727">
        <v>740</v>
      </c>
      <c r="I20727" t="s">
        <v>2388</v>
      </c>
      <c r="J20727" t="s">
        <v>2379</v>
      </c>
      <c r="K20727" t="s">
        <v>8</v>
      </c>
      <c r="L20727">
        <v>5</v>
      </c>
    </row>
    <row r="20728" spans="2:12" x14ac:dyDescent="0.25">
      <c r="B20728" t="s">
        <v>23199</v>
      </c>
      <c r="C20728">
        <v>2017</v>
      </c>
      <c r="D20728">
        <v>1</v>
      </c>
      <c r="E20728">
        <v>1584</v>
      </c>
      <c r="F20728">
        <v>19</v>
      </c>
      <c r="G20728">
        <v>20109</v>
      </c>
      <c r="H20728">
        <v>740</v>
      </c>
      <c r="I20728" t="s">
        <v>2388</v>
      </c>
      <c r="J20728" t="s">
        <v>2379</v>
      </c>
      <c r="K20728" t="s">
        <v>16</v>
      </c>
      <c r="L20728">
        <v>4</v>
      </c>
    </row>
    <row r="20729" spans="2:12" x14ac:dyDescent="0.25">
      <c r="B20729" t="s">
        <v>23200</v>
      </c>
      <c r="C20729">
        <v>2017</v>
      </c>
      <c r="D20729">
        <v>1</v>
      </c>
      <c r="E20729">
        <v>1584</v>
      </c>
      <c r="F20729">
        <v>19</v>
      </c>
      <c r="G20729">
        <v>20109</v>
      </c>
      <c r="H20729">
        <v>740</v>
      </c>
      <c r="I20729" t="s">
        <v>2388</v>
      </c>
      <c r="J20729" t="s">
        <v>2380</v>
      </c>
      <c r="K20729" t="s">
        <v>8</v>
      </c>
      <c r="L20729">
        <v>1</v>
      </c>
    </row>
    <row r="20730" spans="2:12" x14ac:dyDescent="0.25">
      <c r="B20730" t="s">
        <v>23201</v>
      </c>
      <c r="C20730">
        <v>2017</v>
      </c>
      <c r="D20730">
        <v>1</v>
      </c>
      <c r="E20730">
        <v>1584</v>
      </c>
      <c r="F20730">
        <v>22</v>
      </c>
      <c r="G20730">
        <v>20109</v>
      </c>
      <c r="H20730">
        <v>740</v>
      </c>
      <c r="I20730" t="s">
        <v>2388</v>
      </c>
      <c r="J20730" t="s">
        <v>2378</v>
      </c>
      <c r="K20730" t="s">
        <v>8</v>
      </c>
      <c r="L20730">
        <v>1</v>
      </c>
    </row>
    <row r="20731" spans="2:12" x14ac:dyDescent="0.25">
      <c r="B20731" t="s">
        <v>23202</v>
      </c>
      <c r="C20731">
        <v>2017</v>
      </c>
      <c r="D20731">
        <v>1</v>
      </c>
      <c r="E20731">
        <v>1584</v>
      </c>
      <c r="F20731">
        <v>22</v>
      </c>
      <c r="G20731">
        <v>20109</v>
      </c>
      <c r="H20731">
        <v>740</v>
      </c>
      <c r="I20731" t="s">
        <v>2388</v>
      </c>
      <c r="J20731" t="s">
        <v>2379</v>
      </c>
      <c r="K20731" t="s">
        <v>16</v>
      </c>
      <c r="L20731">
        <v>1</v>
      </c>
    </row>
    <row r="20732" spans="2:12" x14ac:dyDescent="0.25">
      <c r="B20732" t="s">
        <v>23203</v>
      </c>
      <c r="C20732">
        <v>2017</v>
      </c>
      <c r="D20732">
        <v>1</v>
      </c>
      <c r="E20732">
        <v>1584</v>
      </c>
      <c r="F20732">
        <v>22</v>
      </c>
      <c r="G20732">
        <v>20109</v>
      </c>
      <c r="H20732">
        <v>740</v>
      </c>
      <c r="I20732" t="s">
        <v>2388</v>
      </c>
      <c r="J20732" t="s">
        <v>2380</v>
      </c>
      <c r="K20732" t="s">
        <v>8</v>
      </c>
      <c r="L20732">
        <v>2</v>
      </c>
    </row>
    <row r="20733" spans="2:12" x14ac:dyDescent="0.25">
      <c r="B20733" t="s">
        <v>23204</v>
      </c>
      <c r="C20733">
        <v>2017</v>
      </c>
      <c r="D20733">
        <v>1</v>
      </c>
      <c r="E20733">
        <v>1584</v>
      </c>
      <c r="F20733">
        <v>22</v>
      </c>
      <c r="G20733">
        <v>20109</v>
      </c>
      <c r="H20733">
        <v>740</v>
      </c>
      <c r="I20733" t="s">
        <v>2388</v>
      </c>
      <c r="J20733" t="s">
        <v>2381</v>
      </c>
      <c r="K20733" t="s">
        <v>8</v>
      </c>
      <c r="L20733">
        <v>3</v>
      </c>
    </row>
    <row r="20734" spans="2:12" x14ac:dyDescent="0.25">
      <c r="B20734" t="s">
        <v>23205</v>
      </c>
      <c r="C20734">
        <v>2017</v>
      </c>
      <c r="D20734">
        <v>1</v>
      </c>
      <c r="E20734">
        <v>1584</v>
      </c>
      <c r="F20734">
        <v>22</v>
      </c>
      <c r="G20734">
        <v>20109</v>
      </c>
      <c r="H20734">
        <v>740</v>
      </c>
      <c r="I20734" t="s">
        <v>2388</v>
      </c>
      <c r="J20734" t="s">
        <v>2381</v>
      </c>
      <c r="K20734" t="s">
        <v>16</v>
      </c>
      <c r="L20734">
        <v>1</v>
      </c>
    </row>
    <row r="20735" spans="2:12" x14ac:dyDescent="0.25">
      <c r="B20735" t="s">
        <v>23206</v>
      </c>
      <c r="C20735">
        <v>2017</v>
      </c>
      <c r="D20735">
        <v>1</v>
      </c>
      <c r="E20735">
        <v>1584</v>
      </c>
      <c r="F20735">
        <v>22</v>
      </c>
      <c r="G20735">
        <v>20109</v>
      </c>
      <c r="H20735">
        <v>740</v>
      </c>
      <c r="I20735" t="s">
        <v>2388</v>
      </c>
      <c r="J20735" t="s">
        <v>2382</v>
      </c>
      <c r="K20735" t="s">
        <v>8</v>
      </c>
      <c r="L20735">
        <v>10</v>
      </c>
    </row>
    <row r="20736" spans="2:12" x14ac:dyDescent="0.25">
      <c r="B20736" t="s">
        <v>23207</v>
      </c>
      <c r="C20736">
        <v>2017</v>
      </c>
      <c r="D20736">
        <v>1</v>
      </c>
      <c r="E20736">
        <v>1584</v>
      </c>
      <c r="F20736">
        <v>22</v>
      </c>
      <c r="G20736">
        <v>20109</v>
      </c>
      <c r="H20736">
        <v>740</v>
      </c>
      <c r="I20736" t="s">
        <v>2388</v>
      </c>
      <c r="J20736" t="s">
        <v>2382</v>
      </c>
      <c r="K20736" t="s">
        <v>16</v>
      </c>
      <c r="L20736">
        <v>7</v>
      </c>
    </row>
    <row r="20737" spans="2:12" x14ac:dyDescent="0.25">
      <c r="B20737" t="s">
        <v>23208</v>
      </c>
      <c r="C20737">
        <v>2017</v>
      </c>
      <c r="D20737">
        <v>1</v>
      </c>
      <c r="E20737">
        <v>1584</v>
      </c>
      <c r="F20737">
        <v>22</v>
      </c>
      <c r="G20737">
        <v>20109</v>
      </c>
      <c r="H20737">
        <v>740</v>
      </c>
      <c r="I20737" t="s">
        <v>2388</v>
      </c>
      <c r="J20737" t="s">
        <v>2383</v>
      </c>
      <c r="K20737" t="s">
        <v>8</v>
      </c>
      <c r="L20737">
        <v>2</v>
      </c>
    </row>
    <row r="20738" spans="2:12" x14ac:dyDescent="0.25">
      <c r="B20738" t="s">
        <v>23209</v>
      </c>
      <c r="C20738">
        <v>2017</v>
      </c>
      <c r="D20738">
        <v>1</v>
      </c>
      <c r="E20738">
        <v>1584</v>
      </c>
      <c r="F20738">
        <v>22</v>
      </c>
      <c r="G20738">
        <v>20109</v>
      </c>
      <c r="H20738">
        <v>740</v>
      </c>
      <c r="I20738" t="s">
        <v>2388</v>
      </c>
      <c r="J20738" t="s">
        <v>2383</v>
      </c>
      <c r="K20738" t="s">
        <v>16</v>
      </c>
      <c r="L20738">
        <v>3</v>
      </c>
    </row>
    <row r="20739" spans="2:12" x14ac:dyDescent="0.25">
      <c r="B20739" t="s">
        <v>23210</v>
      </c>
      <c r="C20739">
        <v>2017</v>
      </c>
      <c r="D20739">
        <v>1</v>
      </c>
      <c r="E20739">
        <v>1584</v>
      </c>
      <c r="F20739">
        <v>24</v>
      </c>
      <c r="G20739">
        <v>20109</v>
      </c>
      <c r="H20739">
        <v>740</v>
      </c>
      <c r="I20739" t="s">
        <v>2388</v>
      </c>
      <c r="J20739" t="s">
        <v>2381</v>
      </c>
      <c r="K20739" t="s">
        <v>8</v>
      </c>
      <c r="L20739">
        <v>1</v>
      </c>
    </row>
    <row r="20740" spans="2:12" x14ac:dyDescent="0.25">
      <c r="B20740" t="s">
        <v>23211</v>
      </c>
      <c r="C20740">
        <v>2017</v>
      </c>
      <c r="D20740">
        <v>1</v>
      </c>
      <c r="E20740">
        <v>1584</v>
      </c>
      <c r="F20740">
        <v>24</v>
      </c>
      <c r="G20740">
        <v>20109</v>
      </c>
      <c r="H20740">
        <v>740</v>
      </c>
      <c r="I20740" t="s">
        <v>2388</v>
      </c>
      <c r="J20740" t="s">
        <v>2383</v>
      </c>
      <c r="K20740" t="s">
        <v>8</v>
      </c>
      <c r="L20740">
        <v>1</v>
      </c>
    </row>
    <row r="20741" spans="2:12" x14ac:dyDescent="0.25">
      <c r="B20741" t="s">
        <v>23212</v>
      </c>
      <c r="C20741">
        <v>2017</v>
      </c>
      <c r="D20741">
        <v>1</v>
      </c>
      <c r="E20741">
        <v>1584</v>
      </c>
      <c r="F20741">
        <v>56</v>
      </c>
      <c r="G20741">
        <v>20109</v>
      </c>
      <c r="H20741">
        <v>740</v>
      </c>
      <c r="I20741" t="s">
        <v>2388</v>
      </c>
      <c r="J20741" t="s">
        <v>2378</v>
      </c>
      <c r="K20741" t="s">
        <v>8</v>
      </c>
      <c r="L20741">
        <v>3</v>
      </c>
    </row>
    <row r="20742" spans="2:12" x14ac:dyDescent="0.25">
      <c r="B20742" t="s">
        <v>23213</v>
      </c>
      <c r="C20742">
        <v>2017</v>
      </c>
      <c r="D20742">
        <v>1</v>
      </c>
      <c r="E20742">
        <v>1584</v>
      </c>
      <c r="F20742">
        <v>56</v>
      </c>
      <c r="G20742">
        <v>20109</v>
      </c>
      <c r="H20742">
        <v>740</v>
      </c>
      <c r="I20742" t="s">
        <v>2388</v>
      </c>
      <c r="J20742" t="s">
        <v>2378</v>
      </c>
      <c r="K20742" t="s">
        <v>16</v>
      </c>
      <c r="L20742">
        <v>1</v>
      </c>
    </row>
    <row r="20743" spans="2:12" x14ac:dyDescent="0.25">
      <c r="B20743" t="s">
        <v>23214</v>
      </c>
      <c r="C20743">
        <v>2017</v>
      </c>
      <c r="D20743">
        <v>1</v>
      </c>
      <c r="E20743">
        <v>1584</v>
      </c>
      <c r="F20743">
        <v>56</v>
      </c>
      <c r="G20743">
        <v>20109</v>
      </c>
      <c r="H20743">
        <v>740</v>
      </c>
      <c r="I20743" t="s">
        <v>2388</v>
      </c>
      <c r="J20743" t="s">
        <v>2379</v>
      </c>
      <c r="K20743" t="s">
        <v>16</v>
      </c>
      <c r="L20743">
        <v>2</v>
      </c>
    </row>
    <row r="20744" spans="2:12" x14ac:dyDescent="0.25">
      <c r="B20744" t="s">
        <v>23215</v>
      </c>
      <c r="C20744">
        <v>2017</v>
      </c>
      <c r="D20744">
        <v>1</v>
      </c>
      <c r="E20744">
        <v>1584</v>
      </c>
      <c r="F20744">
        <v>56</v>
      </c>
      <c r="G20744">
        <v>20109</v>
      </c>
      <c r="H20744">
        <v>740</v>
      </c>
      <c r="I20744" t="s">
        <v>2388</v>
      </c>
      <c r="J20744" t="s">
        <v>2380</v>
      </c>
      <c r="K20744" t="s">
        <v>8</v>
      </c>
      <c r="L20744">
        <v>4</v>
      </c>
    </row>
    <row r="20745" spans="2:12" x14ac:dyDescent="0.25">
      <c r="B20745" t="s">
        <v>23216</v>
      </c>
      <c r="C20745">
        <v>2017</v>
      </c>
      <c r="D20745">
        <v>1</v>
      </c>
      <c r="E20745">
        <v>1584</v>
      </c>
      <c r="F20745">
        <v>56</v>
      </c>
      <c r="G20745">
        <v>20109</v>
      </c>
      <c r="H20745">
        <v>740</v>
      </c>
      <c r="I20745" t="s">
        <v>2388</v>
      </c>
      <c r="J20745" t="s">
        <v>2381</v>
      </c>
      <c r="K20745" t="s">
        <v>8</v>
      </c>
      <c r="L20745">
        <v>8</v>
      </c>
    </row>
    <row r="20746" spans="2:12" x14ac:dyDescent="0.25">
      <c r="B20746" t="s">
        <v>23217</v>
      </c>
      <c r="C20746">
        <v>2017</v>
      </c>
      <c r="D20746">
        <v>1</v>
      </c>
      <c r="E20746">
        <v>1584</v>
      </c>
      <c r="F20746">
        <v>56</v>
      </c>
      <c r="G20746">
        <v>20109</v>
      </c>
      <c r="H20746">
        <v>740</v>
      </c>
      <c r="I20746" t="s">
        <v>2388</v>
      </c>
      <c r="J20746" t="s">
        <v>2381</v>
      </c>
      <c r="K20746" t="s">
        <v>16</v>
      </c>
      <c r="L20746">
        <v>4</v>
      </c>
    </row>
    <row r="20747" spans="2:12" x14ac:dyDescent="0.25">
      <c r="B20747" t="s">
        <v>23218</v>
      </c>
      <c r="C20747">
        <v>2017</v>
      </c>
      <c r="D20747">
        <v>1</v>
      </c>
      <c r="E20747">
        <v>1584</v>
      </c>
      <c r="F20747">
        <v>56</v>
      </c>
      <c r="G20747">
        <v>20109</v>
      </c>
      <c r="H20747">
        <v>740</v>
      </c>
      <c r="I20747" t="s">
        <v>2388</v>
      </c>
      <c r="J20747" t="s">
        <v>2382</v>
      </c>
      <c r="K20747" t="s">
        <v>8</v>
      </c>
      <c r="L20747">
        <v>8</v>
      </c>
    </row>
    <row r="20748" spans="2:12" x14ac:dyDescent="0.25">
      <c r="B20748" t="s">
        <v>23219</v>
      </c>
      <c r="C20748">
        <v>2017</v>
      </c>
      <c r="D20748">
        <v>1</v>
      </c>
      <c r="E20748">
        <v>1584</v>
      </c>
      <c r="F20748">
        <v>56</v>
      </c>
      <c r="G20748">
        <v>20109</v>
      </c>
      <c r="H20748">
        <v>740</v>
      </c>
      <c r="I20748" t="s">
        <v>2388</v>
      </c>
      <c r="J20748" t="s">
        <v>2383</v>
      </c>
      <c r="K20748" t="s">
        <v>8</v>
      </c>
      <c r="L20748">
        <v>6</v>
      </c>
    </row>
    <row r="20749" spans="2:12" x14ac:dyDescent="0.25">
      <c r="B20749" t="s">
        <v>23220</v>
      </c>
      <c r="C20749">
        <v>2017</v>
      </c>
      <c r="D20749">
        <v>1</v>
      </c>
      <c r="E20749">
        <v>1584</v>
      </c>
      <c r="F20749">
        <v>56</v>
      </c>
      <c r="G20749">
        <v>20109</v>
      </c>
      <c r="H20749">
        <v>740</v>
      </c>
      <c r="I20749" t="s">
        <v>2388</v>
      </c>
      <c r="J20749" t="s">
        <v>2383</v>
      </c>
      <c r="K20749" t="s">
        <v>16</v>
      </c>
      <c r="L20749">
        <v>2</v>
      </c>
    </row>
    <row r="20750" spans="2:12" x14ac:dyDescent="0.25">
      <c r="B20750" t="s">
        <v>23221</v>
      </c>
      <c r="C20750">
        <v>2017</v>
      </c>
      <c r="D20750">
        <v>1</v>
      </c>
      <c r="E20750">
        <v>1584</v>
      </c>
      <c r="F20750">
        <v>75</v>
      </c>
      <c r="G20750">
        <v>20109</v>
      </c>
      <c r="H20750">
        <v>740</v>
      </c>
      <c r="I20750" t="s">
        <v>2388</v>
      </c>
      <c r="J20750" t="s">
        <v>2378</v>
      </c>
      <c r="K20750" t="s">
        <v>8</v>
      </c>
      <c r="L20750">
        <v>3</v>
      </c>
    </row>
    <row r="20751" spans="2:12" x14ac:dyDescent="0.25">
      <c r="B20751" t="s">
        <v>23222</v>
      </c>
      <c r="C20751">
        <v>2017</v>
      </c>
      <c r="D20751">
        <v>1</v>
      </c>
      <c r="E20751">
        <v>1584</v>
      </c>
      <c r="F20751">
        <v>75</v>
      </c>
      <c r="G20751">
        <v>20109</v>
      </c>
      <c r="H20751">
        <v>740</v>
      </c>
      <c r="I20751" t="s">
        <v>2388</v>
      </c>
      <c r="J20751" t="s">
        <v>2378</v>
      </c>
      <c r="K20751" t="s">
        <v>16</v>
      </c>
      <c r="L20751">
        <v>2</v>
      </c>
    </row>
    <row r="20752" spans="2:12" x14ac:dyDescent="0.25">
      <c r="B20752" t="s">
        <v>23223</v>
      </c>
      <c r="C20752">
        <v>2017</v>
      </c>
      <c r="D20752">
        <v>1</v>
      </c>
      <c r="E20752">
        <v>1584</v>
      </c>
      <c r="F20752">
        <v>75</v>
      </c>
      <c r="G20752">
        <v>20109</v>
      </c>
      <c r="H20752">
        <v>740</v>
      </c>
      <c r="I20752" t="s">
        <v>2388</v>
      </c>
      <c r="J20752" t="s">
        <v>2381</v>
      </c>
      <c r="K20752" t="s">
        <v>8</v>
      </c>
      <c r="L20752">
        <v>11</v>
      </c>
    </row>
    <row r="20753" spans="2:12" x14ac:dyDescent="0.25">
      <c r="B20753" t="s">
        <v>23224</v>
      </c>
      <c r="C20753">
        <v>2017</v>
      </c>
      <c r="D20753">
        <v>1</v>
      </c>
      <c r="E20753">
        <v>1584</v>
      </c>
      <c r="F20753">
        <v>75</v>
      </c>
      <c r="G20753">
        <v>20109</v>
      </c>
      <c r="H20753">
        <v>740</v>
      </c>
      <c r="I20753" t="s">
        <v>2388</v>
      </c>
      <c r="J20753" t="s">
        <v>2381</v>
      </c>
      <c r="K20753" t="s">
        <v>16</v>
      </c>
      <c r="L20753">
        <v>6</v>
      </c>
    </row>
    <row r="20754" spans="2:12" x14ac:dyDescent="0.25">
      <c r="B20754" t="s">
        <v>23225</v>
      </c>
      <c r="C20754">
        <v>2017</v>
      </c>
      <c r="D20754">
        <v>1</v>
      </c>
      <c r="E20754">
        <v>1584</v>
      </c>
      <c r="F20754">
        <v>75</v>
      </c>
      <c r="G20754">
        <v>20109</v>
      </c>
      <c r="H20754">
        <v>740</v>
      </c>
      <c r="I20754" t="s">
        <v>2388</v>
      </c>
      <c r="J20754" t="s">
        <v>2382</v>
      </c>
      <c r="K20754" t="s">
        <v>8</v>
      </c>
      <c r="L20754">
        <v>3</v>
      </c>
    </row>
    <row r="20755" spans="2:12" x14ac:dyDescent="0.25">
      <c r="B20755" t="s">
        <v>23226</v>
      </c>
      <c r="C20755">
        <v>2017</v>
      </c>
      <c r="D20755">
        <v>1</v>
      </c>
      <c r="E20755">
        <v>1584</v>
      </c>
      <c r="F20755">
        <v>75</v>
      </c>
      <c r="G20755">
        <v>20109</v>
      </c>
      <c r="H20755">
        <v>740</v>
      </c>
      <c r="I20755" t="s">
        <v>2388</v>
      </c>
      <c r="J20755" t="s">
        <v>2383</v>
      </c>
      <c r="K20755" t="s">
        <v>8</v>
      </c>
      <c r="L20755">
        <v>4</v>
      </c>
    </row>
    <row r="20756" spans="2:12" x14ac:dyDescent="0.25">
      <c r="B20756" t="s">
        <v>23227</v>
      </c>
      <c r="C20756">
        <v>2017</v>
      </c>
      <c r="D20756">
        <v>1</v>
      </c>
      <c r="E20756">
        <v>1584</v>
      </c>
      <c r="F20756">
        <v>75</v>
      </c>
      <c r="G20756">
        <v>20109</v>
      </c>
      <c r="H20756">
        <v>740</v>
      </c>
      <c r="I20756" t="s">
        <v>2388</v>
      </c>
      <c r="J20756" t="s">
        <v>2383</v>
      </c>
      <c r="K20756" t="s">
        <v>16</v>
      </c>
      <c r="L20756">
        <v>2</v>
      </c>
    </row>
    <row r="20757" spans="2:12" x14ac:dyDescent="0.25">
      <c r="B20757" t="s">
        <v>23228</v>
      </c>
      <c r="C20757">
        <v>2017</v>
      </c>
      <c r="D20757">
        <v>1</v>
      </c>
      <c r="E20757">
        <v>1584</v>
      </c>
      <c r="F20757">
        <v>118</v>
      </c>
      <c r="G20757">
        <v>20109</v>
      </c>
      <c r="H20757">
        <v>740</v>
      </c>
      <c r="I20757" t="s">
        <v>2388</v>
      </c>
      <c r="J20757" t="s">
        <v>2379</v>
      </c>
      <c r="K20757" t="s">
        <v>8</v>
      </c>
      <c r="L20757">
        <v>3</v>
      </c>
    </row>
    <row r="20758" spans="2:12" x14ac:dyDescent="0.25">
      <c r="B20758" t="s">
        <v>23229</v>
      </c>
      <c r="C20758">
        <v>2017</v>
      </c>
      <c r="D20758">
        <v>1</v>
      </c>
      <c r="E20758">
        <v>1584</v>
      </c>
      <c r="F20758">
        <v>119</v>
      </c>
      <c r="G20758">
        <v>20109</v>
      </c>
      <c r="H20758">
        <v>740</v>
      </c>
      <c r="I20758" t="s">
        <v>2388</v>
      </c>
      <c r="J20758" t="s">
        <v>2379</v>
      </c>
      <c r="K20758" t="s">
        <v>8</v>
      </c>
      <c r="L20758">
        <v>2</v>
      </c>
    </row>
    <row r="20759" spans="2:12" x14ac:dyDescent="0.25">
      <c r="B20759" t="s">
        <v>23230</v>
      </c>
      <c r="C20759">
        <v>2017</v>
      </c>
      <c r="D20759">
        <v>1</v>
      </c>
      <c r="E20759">
        <v>1585</v>
      </c>
      <c r="F20759">
        <v>1</v>
      </c>
      <c r="G20759">
        <v>20111</v>
      </c>
      <c r="H20759">
        <v>740</v>
      </c>
      <c r="I20759" t="s">
        <v>2388</v>
      </c>
      <c r="J20759" t="s">
        <v>2382</v>
      </c>
      <c r="K20759" t="s">
        <v>8</v>
      </c>
      <c r="L20759">
        <v>37</v>
      </c>
    </row>
    <row r="20760" spans="2:12" x14ac:dyDescent="0.25">
      <c r="B20760" t="s">
        <v>23231</v>
      </c>
      <c r="C20760">
        <v>2017</v>
      </c>
      <c r="D20760">
        <v>1</v>
      </c>
      <c r="E20760">
        <v>1585</v>
      </c>
      <c r="F20760">
        <v>1</v>
      </c>
      <c r="G20760">
        <v>20111</v>
      </c>
      <c r="H20760">
        <v>740</v>
      </c>
      <c r="I20760" t="s">
        <v>2388</v>
      </c>
      <c r="J20760" t="s">
        <v>2382</v>
      </c>
      <c r="K20760" t="s">
        <v>16</v>
      </c>
      <c r="L20760">
        <v>40</v>
      </c>
    </row>
    <row r="20761" spans="2:12" x14ac:dyDescent="0.25">
      <c r="B20761" t="s">
        <v>23232</v>
      </c>
      <c r="C20761">
        <v>2017</v>
      </c>
      <c r="D20761">
        <v>1</v>
      </c>
      <c r="E20761">
        <v>1585</v>
      </c>
      <c r="F20761">
        <v>5</v>
      </c>
      <c r="G20761">
        <v>20111</v>
      </c>
      <c r="H20761">
        <v>740</v>
      </c>
      <c r="I20761" t="s">
        <v>2388</v>
      </c>
      <c r="J20761" t="s">
        <v>2379</v>
      </c>
      <c r="K20761" t="s">
        <v>8</v>
      </c>
      <c r="L20761">
        <v>18</v>
      </c>
    </row>
    <row r="20762" spans="2:12" x14ac:dyDescent="0.25">
      <c r="B20762" t="s">
        <v>23233</v>
      </c>
      <c r="C20762">
        <v>2017</v>
      </c>
      <c r="D20762">
        <v>1</v>
      </c>
      <c r="E20762">
        <v>1585</v>
      </c>
      <c r="F20762">
        <v>5</v>
      </c>
      <c r="G20762">
        <v>20111</v>
      </c>
      <c r="H20762">
        <v>740</v>
      </c>
      <c r="I20762" t="s">
        <v>2388</v>
      </c>
      <c r="J20762" t="s">
        <v>2379</v>
      </c>
      <c r="K20762" t="s">
        <v>16</v>
      </c>
      <c r="L20762">
        <v>24</v>
      </c>
    </row>
    <row r="20763" spans="2:12" x14ac:dyDescent="0.25">
      <c r="B20763" t="s">
        <v>23234</v>
      </c>
      <c r="C20763">
        <v>2017</v>
      </c>
      <c r="D20763">
        <v>1</v>
      </c>
      <c r="E20763">
        <v>1585</v>
      </c>
      <c r="F20763">
        <v>5</v>
      </c>
      <c r="G20763">
        <v>20111</v>
      </c>
      <c r="H20763">
        <v>740</v>
      </c>
      <c r="I20763" t="s">
        <v>2388</v>
      </c>
      <c r="J20763" t="s">
        <v>2382</v>
      </c>
      <c r="K20763" t="s">
        <v>8</v>
      </c>
      <c r="L20763">
        <v>41</v>
      </c>
    </row>
    <row r="20764" spans="2:12" x14ac:dyDescent="0.25">
      <c r="B20764" t="s">
        <v>23235</v>
      </c>
      <c r="C20764">
        <v>2017</v>
      </c>
      <c r="D20764">
        <v>1</v>
      </c>
      <c r="E20764">
        <v>1585</v>
      </c>
      <c r="F20764">
        <v>5</v>
      </c>
      <c r="G20764">
        <v>20111</v>
      </c>
      <c r="H20764">
        <v>740</v>
      </c>
      <c r="I20764" t="s">
        <v>2388</v>
      </c>
      <c r="J20764" t="s">
        <v>2382</v>
      </c>
      <c r="K20764" t="s">
        <v>16</v>
      </c>
      <c r="L20764">
        <v>38</v>
      </c>
    </row>
    <row r="20765" spans="2:12" x14ac:dyDescent="0.25">
      <c r="B20765" t="s">
        <v>23236</v>
      </c>
      <c r="C20765">
        <v>2017</v>
      </c>
      <c r="D20765">
        <v>1</v>
      </c>
      <c r="E20765">
        <v>1585</v>
      </c>
      <c r="F20765">
        <v>7</v>
      </c>
      <c r="G20765">
        <v>20111</v>
      </c>
      <c r="H20765">
        <v>740</v>
      </c>
      <c r="I20765" t="s">
        <v>2388</v>
      </c>
      <c r="J20765" t="s">
        <v>2382</v>
      </c>
      <c r="K20765" t="s">
        <v>8</v>
      </c>
      <c r="L20765">
        <v>12</v>
      </c>
    </row>
    <row r="20766" spans="2:12" x14ac:dyDescent="0.25">
      <c r="B20766" t="s">
        <v>23237</v>
      </c>
      <c r="C20766">
        <v>2017</v>
      </c>
      <c r="D20766">
        <v>1</v>
      </c>
      <c r="E20766">
        <v>1585</v>
      </c>
      <c r="F20766">
        <v>7</v>
      </c>
      <c r="G20766">
        <v>20111</v>
      </c>
      <c r="H20766">
        <v>740</v>
      </c>
      <c r="I20766" t="s">
        <v>2388</v>
      </c>
      <c r="J20766" t="s">
        <v>2382</v>
      </c>
      <c r="K20766" t="s">
        <v>16</v>
      </c>
      <c r="L20766">
        <v>15</v>
      </c>
    </row>
    <row r="20767" spans="2:12" x14ac:dyDescent="0.25">
      <c r="B20767" t="s">
        <v>23238</v>
      </c>
      <c r="C20767">
        <v>2017</v>
      </c>
      <c r="D20767">
        <v>1</v>
      </c>
      <c r="E20767">
        <v>1585</v>
      </c>
      <c r="F20767">
        <v>8</v>
      </c>
      <c r="G20767">
        <v>20111</v>
      </c>
      <c r="H20767">
        <v>740</v>
      </c>
      <c r="I20767" t="s">
        <v>2388</v>
      </c>
      <c r="J20767" t="s">
        <v>2379</v>
      </c>
      <c r="K20767" t="s">
        <v>8</v>
      </c>
      <c r="L20767">
        <v>12</v>
      </c>
    </row>
    <row r="20768" spans="2:12" x14ac:dyDescent="0.25">
      <c r="B20768" t="s">
        <v>23239</v>
      </c>
      <c r="C20768">
        <v>2017</v>
      </c>
      <c r="D20768">
        <v>1</v>
      </c>
      <c r="E20768">
        <v>1585</v>
      </c>
      <c r="F20768">
        <v>8</v>
      </c>
      <c r="G20768">
        <v>20111</v>
      </c>
      <c r="H20768">
        <v>740</v>
      </c>
      <c r="I20768" t="s">
        <v>2388</v>
      </c>
      <c r="J20768" t="s">
        <v>2379</v>
      </c>
      <c r="K20768" t="s">
        <v>16</v>
      </c>
      <c r="L20768">
        <v>14</v>
      </c>
    </row>
    <row r="20769" spans="2:12" x14ac:dyDescent="0.25">
      <c r="B20769" t="s">
        <v>23240</v>
      </c>
      <c r="C20769">
        <v>2017</v>
      </c>
      <c r="D20769">
        <v>1</v>
      </c>
      <c r="E20769">
        <v>1585</v>
      </c>
      <c r="F20769">
        <v>8</v>
      </c>
      <c r="G20769">
        <v>20111</v>
      </c>
      <c r="H20769">
        <v>740</v>
      </c>
      <c r="I20769" t="s">
        <v>2388</v>
      </c>
      <c r="J20769" t="s">
        <v>2380</v>
      </c>
      <c r="K20769" t="s">
        <v>16</v>
      </c>
      <c r="L20769">
        <v>1</v>
      </c>
    </row>
    <row r="20770" spans="2:12" x14ac:dyDescent="0.25">
      <c r="B20770" t="s">
        <v>23241</v>
      </c>
      <c r="C20770">
        <v>2017</v>
      </c>
      <c r="D20770">
        <v>1</v>
      </c>
      <c r="E20770">
        <v>1585</v>
      </c>
      <c r="F20770">
        <v>8</v>
      </c>
      <c r="G20770">
        <v>20111</v>
      </c>
      <c r="H20770">
        <v>740</v>
      </c>
      <c r="I20770" t="s">
        <v>2388</v>
      </c>
      <c r="J20770" t="s">
        <v>2382</v>
      </c>
      <c r="K20770" t="s">
        <v>8</v>
      </c>
      <c r="L20770">
        <v>2</v>
      </c>
    </row>
    <row r="20771" spans="2:12" x14ac:dyDescent="0.25">
      <c r="B20771" t="s">
        <v>23242</v>
      </c>
      <c r="C20771">
        <v>2017</v>
      </c>
      <c r="D20771">
        <v>1</v>
      </c>
      <c r="E20771">
        <v>1585</v>
      </c>
      <c r="F20771">
        <v>8</v>
      </c>
      <c r="G20771">
        <v>20111</v>
      </c>
      <c r="H20771">
        <v>740</v>
      </c>
      <c r="I20771" t="s">
        <v>2388</v>
      </c>
      <c r="J20771" t="s">
        <v>2382</v>
      </c>
      <c r="K20771" t="s">
        <v>16</v>
      </c>
      <c r="L20771">
        <v>4</v>
      </c>
    </row>
    <row r="20772" spans="2:12" x14ac:dyDescent="0.25">
      <c r="B20772" t="s">
        <v>23243</v>
      </c>
      <c r="C20772">
        <v>2017</v>
      </c>
      <c r="D20772">
        <v>1</v>
      </c>
      <c r="E20772">
        <v>1585</v>
      </c>
      <c r="F20772">
        <v>9</v>
      </c>
      <c r="G20772">
        <v>20111</v>
      </c>
      <c r="H20772">
        <v>740</v>
      </c>
      <c r="I20772" t="s">
        <v>2388</v>
      </c>
      <c r="J20772" t="s">
        <v>2378</v>
      </c>
      <c r="K20772" t="s">
        <v>8</v>
      </c>
      <c r="L20772">
        <v>14</v>
      </c>
    </row>
    <row r="20773" spans="2:12" x14ac:dyDescent="0.25">
      <c r="B20773" t="s">
        <v>23244</v>
      </c>
      <c r="C20773">
        <v>2017</v>
      </c>
      <c r="D20773">
        <v>1</v>
      </c>
      <c r="E20773">
        <v>1585</v>
      </c>
      <c r="F20773">
        <v>15</v>
      </c>
      <c r="G20773">
        <v>20111</v>
      </c>
      <c r="H20773">
        <v>740</v>
      </c>
      <c r="I20773" t="s">
        <v>2388</v>
      </c>
      <c r="J20773" t="s">
        <v>2380</v>
      </c>
      <c r="K20773" t="s">
        <v>8</v>
      </c>
      <c r="L20773">
        <v>1</v>
      </c>
    </row>
    <row r="20774" spans="2:12" x14ac:dyDescent="0.25">
      <c r="B20774" t="s">
        <v>23245</v>
      </c>
      <c r="C20774">
        <v>2017</v>
      </c>
      <c r="D20774">
        <v>1</v>
      </c>
      <c r="E20774">
        <v>1585</v>
      </c>
      <c r="F20774">
        <v>15</v>
      </c>
      <c r="G20774">
        <v>20111</v>
      </c>
      <c r="H20774">
        <v>740</v>
      </c>
      <c r="I20774" t="s">
        <v>2388</v>
      </c>
      <c r="J20774" t="s">
        <v>2381</v>
      </c>
      <c r="K20774" t="s">
        <v>8</v>
      </c>
      <c r="L20774">
        <v>2</v>
      </c>
    </row>
    <row r="20775" spans="2:12" x14ac:dyDescent="0.25">
      <c r="B20775" t="s">
        <v>23246</v>
      </c>
      <c r="C20775">
        <v>2017</v>
      </c>
      <c r="D20775">
        <v>1</v>
      </c>
      <c r="E20775">
        <v>1585</v>
      </c>
      <c r="F20775">
        <v>16</v>
      </c>
      <c r="G20775">
        <v>20111</v>
      </c>
      <c r="H20775">
        <v>740</v>
      </c>
      <c r="I20775" t="s">
        <v>2388</v>
      </c>
      <c r="J20775" t="s">
        <v>2382</v>
      </c>
      <c r="K20775" t="s">
        <v>8</v>
      </c>
      <c r="L20775">
        <v>6</v>
      </c>
    </row>
    <row r="20776" spans="2:12" x14ac:dyDescent="0.25">
      <c r="B20776" t="s">
        <v>23247</v>
      </c>
      <c r="C20776">
        <v>2017</v>
      </c>
      <c r="D20776">
        <v>1</v>
      </c>
      <c r="E20776">
        <v>1585</v>
      </c>
      <c r="F20776">
        <v>16</v>
      </c>
      <c r="G20776">
        <v>20111</v>
      </c>
      <c r="H20776">
        <v>740</v>
      </c>
      <c r="I20776" t="s">
        <v>2388</v>
      </c>
      <c r="J20776" t="s">
        <v>2382</v>
      </c>
      <c r="K20776" t="s">
        <v>16</v>
      </c>
      <c r="L20776">
        <v>12</v>
      </c>
    </row>
    <row r="20777" spans="2:12" x14ac:dyDescent="0.25">
      <c r="B20777" t="s">
        <v>23248</v>
      </c>
      <c r="C20777">
        <v>2017</v>
      </c>
      <c r="D20777">
        <v>1</v>
      </c>
      <c r="E20777">
        <v>1585</v>
      </c>
      <c r="F20777">
        <v>17</v>
      </c>
      <c r="G20777">
        <v>20111</v>
      </c>
      <c r="H20777">
        <v>740</v>
      </c>
      <c r="I20777" t="s">
        <v>2388</v>
      </c>
      <c r="J20777" t="s">
        <v>2380</v>
      </c>
      <c r="K20777" t="s">
        <v>8</v>
      </c>
      <c r="L20777">
        <v>31</v>
      </c>
    </row>
    <row r="20778" spans="2:12" x14ac:dyDescent="0.25">
      <c r="B20778" t="s">
        <v>23249</v>
      </c>
      <c r="C20778">
        <v>2017</v>
      </c>
      <c r="D20778">
        <v>1</v>
      </c>
      <c r="E20778">
        <v>1585</v>
      </c>
      <c r="F20778">
        <v>17</v>
      </c>
      <c r="G20778">
        <v>20111</v>
      </c>
      <c r="H20778">
        <v>740</v>
      </c>
      <c r="I20778" t="s">
        <v>2388</v>
      </c>
      <c r="J20778" t="s">
        <v>2380</v>
      </c>
      <c r="K20778" t="s">
        <v>16</v>
      </c>
      <c r="L20778">
        <v>20</v>
      </c>
    </row>
    <row r="20779" spans="2:12" x14ac:dyDescent="0.25">
      <c r="B20779" t="s">
        <v>23250</v>
      </c>
      <c r="C20779">
        <v>2017</v>
      </c>
      <c r="D20779">
        <v>1</v>
      </c>
      <c r="E20779">
        <v>1585</v>
      </c>
      <c r="F20779">
        <v>18</v>
      </c>
      <c r="G20779">
        <v>20111</v>
      </c>
      <c r="H20779">
        <v>740</v>
      </c>
      <c r="I20779" t="s">
        <v>2388</v>
      </c>
      <c r="J20779" t="s">
        <v>2378</v>
      </c>
      <c r="K20779" t="s">
        <v>8</v>
      </c>
      <c r="L20779">
        <v>18</v>
      </c>
    </row>
    <row r="20780" spans="2:12" x14ac:dyDescent="0.25">
      <c r="B20780" t="s">
        <v>23251</v>
      </c>
      <c r="C20780">
        <v>2017</v>
      </c>
      <c r="D20780">
        <v>1</v>
      </c>
      <c r="E20780">
        <v>1585</v>
      </c>
      <c r="F20780">
        <v>18</v>
      </c>
      <c r="G20780">
        <v>20111</v>
      </c>
      <c r="H20780">
        <v>740</v>
      </c>
      <c r="I20780" t="s">
        <v>2388</v>
      </c>
      <c r="J20780" t="s">
        <v>2379</v>
      </c>
      <c r="K20780" t="s">
        <v>8</v>
      </c>
      <c r="L20780">
        <v>7</v>
      </c>
    </row>
    <row r="20781" spans="2:12" x14ac:dyDescent="0.25">
      <c r="B20781" t="s">
        <v>23252</v>
      </c>
      <c r="C20781">
        <v>2017</v>
      </c>
      <c r="D20781">
        <v>1</v>
      </c>
      <c r="E20781">
        <v>1585</v>
      </c>
      <c r="F20781">
        <v>18</v>
      </c>
      <c r="G20781">
        <v>20111</v>
      </c>
      <c r="H20781">
        <v>740</v>
      </c>
      <c r="I20781" t="s">
        <v>2388</v>
      </c>
      <c r="J20781" t="s">
        <v>2379</v>
      </c>
      <c r="K20781" t="s">
        <v>16</v>
      </c>
      <c r="L20781">
        <v>7</v>
      </c>
    </row>
    <row r="20782" spans="2:12" x14ac:dyDescent="0.25">
      <c r="B20782" t="s">
        <v>23253</v>
      </c>
      <c r="C20782">
        <v>2017</v>
      </c>
      <c r="D20782">
        <v>1</v>
      </c>
      <c r="E20782">
        <v>1585</v>
      </c>
      <c r="F20782">
        <v>18</v>
      </c>
      <c r="G20782">
        <v>20111</v>
      </c>
      <c r="H20782">
        <v>740</v>
      </c>
      <c r="I20782" t="s">
        <v>2388</v>
      </c>
      <c r="J20782" t="s">
        <v>2380</v>
      </c>
      <c r="K20782" t="s">
        <v>8</v>
      </c>
      <c r="L20782">
        <v>32</v>
      </c>
    </row>
    <row r="20783" spans="2:12" x14ac:dyDescent="0.25">
      <c r="B20783" t="s">
        <v>23254</v>
      </c>
      <c r="C20783">
        <v>2017</v>
      </c>
      <c r="D20783">
        <v>1</v>
      </c>
      <c r="E20783">
        <v>1585</v>
      </c>
      <c r="F20783">
        <v>18</v>
      </c>
      <c r="G20783">
        <v>20111</v>
      </c>
      <c r="H20783">
        <v>740</v>
      </c>
      <c r="I20783" t="s">
        <v>2388</v>
      </c>
      <c r="J20783" t="s">
        <v>2381</v>
      </c>
      <c r="K20783" t="s">
        <v>8</v>
      </c>
      <c r="L20783">
        <v>21</v>
      </c>
    </row>
    <row r="20784" spans="2:12" x14ac:dyDescent="0.25">
      <c r="B20784" t="s">
        <v>23255</v>
      </c>
      <c r="C20784">
        <v>2017</v>
      </c>
      <c r="D20784">
        <v>1</v>
      </c>
      <c r="E20784">
        <v>1585</v>
      </c>
      <c r="F20784">
        <v>19</v>
      </c>
      <c r="G20784">
        <v>20111</v>
      </c>
      <c r="H20784">
        <v>740</v>
      </c>
      <c r="I20784" t="s">
        <v>2388</v>
      </c>
      <c r="J20784" t="s">
        <v>2379</v>
      </c>
      <c r="K20784" t="s">
        <v>8</v>
      </c>
      <c r="L20784">
        <v>11</v>
      </c>
    </row>
    <row r="20785" spans="2:12" x14ac:dyDescent="0.25">
      <c r="B20785" t="s">
        <v>23256</v>
      </c>
      <c r="C20785">
        <v>2017</v>
      </c>
      <c r="D20785">
        <v>1</v>
      </c>
      <c r="E20785">
        <v>1585</v>
      </c>
      <c r="F20785">
        <v>19</v>
      </c>
      <c r="G20785">
        <v>20111</v>
      </c>
      <c r="H20785">
        <v>740</v>
      </c>
      <c r="I20785" t="s">
        <v>2388</v>
      </c>
      <c r="J20785" t="s">
        <v>2379</v>
      </c>
      <c r="K20785" t="s">
        <v>16</v>
      </c>
      <c r="L20785">
        <v>17</v>
      </c>
    </row>
    <row r="20786" spans="2:12" x14ac:dyDescent="0.25">
      <c r="B20786" t="s">
        <v>23257</v>
      </c>
      <c r="C20786">
        <v>2017</v>
      </c>
      <c r="D20786">
        <v>1</v>
      </c>
      <c r="E20786">
        <v>1585</v>
      </c>
      <c r="F20786">
        <v>19</v>
      </c>
      <c r="G20786">
        <v>20111</v>
      </c>
      <c r="H20786">
        <v>740</v>
      </c>
      <c r="I20786" t="s">
        <v>2388</v>
      </c>
      <c r="J20786" t="s">
        <v>2380</v>
      </c>
      <c r="K20786" t="s">
        <v>16</v>
      </c>
      <c r="L20786">
        <v>6</v>
      </c>
    </row>
    <row r="20787" spans="2:12" x14ac:dyDescent="0.25">
      <c r="B20787" t="s">
        <v>23258</v>
      </c>
      <c r="C20787">
        <v>2017</v>
      </c>
      <c r="D20787">
        <v>1</v>
      </c>
      <c r="E20787">
        <v>1585</v>
      </c>
      <c r="F20787">
        <v>19</v>
      </c>
      <c r="G20787">
        <v>20111</v>
      </c>
      <c r="H20787">
        <v>740</v>
      </c>
      <c r="I20787" t="s">
        <v>2388</v>
      </c>
      <c r="J20787" t="s">
        <v>2382</v>
      </c>
      <c r="K20787" t="s">
        <v>8</v>
      </c>
      <c r="L20787">
        <v>3</v>
      </c>
    </row>
    <row r="20788" spans="2:12" x14ac:dyDescent="0.25">
      <c r="B20788" t="s">
        <v>23259</v>
      </c>
      <c r="C20788">
        <v>2017</v>
      </c>
      <c r="D20788">
        <v>1</v>
      </c>
      <c r="E20788">
        <v>1585</v>
      </c>
      <c r="F20788">
        <v>19</v>
      </c>
      <c r="G20788">
        <v>20111</v>
      </c>
      <c r="H20788">
        <v>740</v>
      </c>
      <c r="I20788" t="s">
        <v>2388</v>
      </c>
      <c r="J20788" t="s">
        <v>2382</v>
      </c>
      <c r="K20788" t="s">
        <v>16</v>
      </c>
      <c r="L20788">
        <v>3</v>
      </c>
    </row>
    <row r="20789" spans="2:12" x14ac:dyDescent="0.25">
      <c r="B20789" t="s">
        <v>23260</v>
      </c>
      <c r="C20789">
        <v>2017</v>
      </c>
      <c r="D20789">
        <v>1</v>
      </c>
      <c r="E20789">
        <v>1585</v>
      </c>
      <c r="F20789">
        <v>20</v>
      </c>
      <c r="G20789">
        <v>20111</v>
      </c>
      <c r="H20789">
        <v>740</v>
      </c>
      <c r="I20789" t="s">
        <v>2388</v>
      </c>
      <c r="J20789" t="s">
        <v>2378</v>
      </c>
      <c r="K20789" t="s">
        <v>8</v>
      </c>
      <c r="L20789">
        <v>11</v>
      </c>
    </row>
    <row r="20790" spans="2:12" x14ac:dyDescent="0.25">
      <c r="B20790" t="s">
        <v>23261</v>
      </c>
      <c r="C20790">
        <v>2017</v>
      </c>
      <c r="D20790">
        <v>1</v>
      </c>
      <c r="E20790">
        <v>1585</v>
      </c>
      <c r="F20790">
        <v>20</v>
      </c>
      <c r="G20790">
        <v>20111</v>
      </c>
      <c r="H20790">
        <v>740</v>
      </c>
      <c r="I20790" t="s">
        <v>2388</v>
      </c>
      <c r="J20790" t="s">
        <v>2378</v>
      </c>
      <c r="K20790" t="s">
        <v>16</v>
      </c>
      <c r="L20790">
        <v>2</v>
      </c>
    </row>
    <row r="20791" spans="2:12" x14ac:dyDescent="0.25">
      <c r="B20791" t="s">
        <v>23262</v>
      </c>
      <c r="C20791">
        <v>2017</v>
      </c>
      <c r="D20791">
        <v>1</v>
      </c>
      <c r="E20791">
        <v>1585</v>
      </c>
      <c r="F20791">
        <v>20</v>
      </c>
      <c r="G20791">
        <v>20111</v>
      </c>
      <c r="H20791">
        <v>740</v>
      </c>
      <c r="I20791" t="s">
        <v>2388</v>
      </c>
      <c r="J20791" t="s">
        <v>2379</v>
      </c>
      <c r="K20791" t="s">
        <v>8</v>
      </c>
      <c r="L20791">
        <v>6</v>
      </c>
    </row>
    <row r="20792" spans="2:12" x14ac:dyDescent="0.25">
      <c r="B20792" t="s">
        <v>23263</v>
      </c>
      <c r="C20792">
        <v>2017</v>
      </c>
      <c r="D20792">
        <v>1</v>
      </c>
      <c r="E20792">
        <v>1585</v>
      </c>
      <c r="F20792">
        <v>20</v>
      </c>
      <c r="G20792">
        <v>20111</v>
      </c>
      <c r="H20792">
        <v>740</v>
      </c>
      <c r="I20792" t="s">
        <v>2388</v>
      </c>
      <c r="J20792" t="s">
        <v>2379</v>
      </c>
      <c r="K20792" t="s">
        <v>16</v>
      </c>
      <c r="L20792">
        <v>6</v>
      </c>
    </row>
    <row r="20793" spans="2:12" x14ac:dyDescent="0.25">
      <c r="B20793" t="s">
        <v>23264</v>
      </c>
      <c r="C20793">
        <v>2017</v>
      </c>
      <c r="D20793">
        <v>1</v>
      </c>
      <c r="E20793">
        <v>1585</v>
      </c>
      <c r="F20793">
        <v>20</v>
      </c>
      <c r="G20793">
        <v>20111</v>
      </c>
      <c r="H20793">
        <v>740</v>
      </c>
      <c r="I20793" t="s">
        <v>2388</v>
      </c>
      <c r="J20793" t="s">
        <v>2380</v>
      </c>
      <c r="K20793" t="s">
        <v>8</v>
      </c>
      <c r="L20793">
        <v>4</v>
      </c>
    </row>
    <row r="20794" spans="2:12" x14ac:dyDescent="0.25">
      <c r="B20794" t="s">
        <v>23265</v>
      </c>
      <c r="C20794">
        <v>2017</v>
      </c>
      <c r="D20794">
        <v>1</v>
      </c>
      <c r="E20794">
        <v>1585</v>
      </c>
      <c r="F20794">
        <v>20</v>
      </c>
      <c r="G20794">
        <v>20111</v>
      </c>
      <c r="H20794">
        <v>740</v>
      </c>
      <c r="I20794" t="s">
        <v>2388</v>
      </c>
      <c r="J20794" t="s">
        <v>2380</v>
      </c>
      <c r="K20794" t="s">
        <v>16</v>
      </c>
      <c r="L20794">
        <v>1</v>
      </c>
    </row>
    <row r="20795" spans="2:12" x14ac:dyDescent="0.25">
      <c r="B20795" t="s">
        <v>23266</v>
      </c>
      <c r="C20795">
        <v>2017</v>
      </c>
      <c r="D20795">
        <v>1</v>
      </c>
      <c r="E20795">
        <v>1585</v>
      </c>
      <c r="F20795">
        <v>20</v>
      </c>
      <c r="G20795">
        <v>20111</v>
      </c>
      <c r="H20795">
        <v>740</v>
      </c>
      <c r="I20795" t="s">
        <v>2388</v>
      </c>
      <c r="J20795" t="s">
        <v>2381</v>
      </c>
      <c r="K20795" t="s">
        <v>8</v>
      </c>
      <c r="L20795">
        <v>6</v>
      </c>
    </row>
    <row r="20796" spans="2:12" x14ac:dyDescent="0.25">
      <c r="B20796" t="s">
        <v>23267</v>
      </c>
      <c r="C20796">
        <v>2017</v>
      </c>
      <c r="D20796">
        <v>1</v>
      </c>
      <c r="E20796">
        <v>1585</v>
      </c>
      <c r="F20796">
        <v>20</v>
      </c>
      <c r="G20796">
        <v>20111</v>
      </c>
      <c r="H20796">
        <v>740</v>
      </c>
      <c r="I20796" t="s">
        <v>2388</v>
      </c>
      <c r="J20796" t="s">
        <v>2381</v>
      </c>
      <c r="K20796" t="s">
        <v>16</v>
      </c>
      <c r="L20796">
        <v>2</v>
      </c>
    </row>
    <row r="20797" spans="2:12" x14ac:dyDescent="0.25">
      <c r="B20797" t="s">
        <v>23268</v>
      </c>
      <c r="C20797">
        <v>2017</v>
      </c>
      <c r="D20797">
        <v>1</v>
      </c>
      <c r="E20797">
        <v>1585</v>
      </c>
      <c r="F20797">
        <v>21</v>
      </c>
      <c r="G20797">
        <v>20111</v>
      </c>
      <c r="H20797">
        <v>740</v>
      </c>
      <c r="I20797" t="s">
        <v>2388</v>
      </c>
      <c r="J20797" t="s">
        <v>2378</v>
      </c>
      <c r="K20797" t="s">
        <v>8</v>
      </c>
      <c r="L20797">
        <v>11</v>
      </c>
    </row>
    <row r="20798" spans="2:12" x14ac:dyDescent="0.25">
      <c r="B20798" t="s">
        <v>23269</v>
      </c>
      <c r="C20798">
        <v>2017</v>
      </c>
      <c r="D20798">
        <v>1</v>
      </c>
      <c r="E20798">
        <v>1585</v>
      </c>
      <c r="F20798">
        <v>21</v>
      </c>
      <c r="G20798">
        <v>20111</v>
      </c>
      <c r="H20798">
        <v>740</v>
      </c>
      <c r="I20798" t="s">
        <v>2388</v>
      </c>
      <c r="J20798" t="s">
        <v>2378</v>
      </c>
      <c r="K20798" t="s">
        <v>16</v>
      </c>
      <c r="L20798">
        <v>1</v>
      </c>
    </row>
    <row r="20799" spans="2:12" x14ac:dyDescent="0.25">
      <c r="B20799" t="s">
        <v>23270</v>
      </c>
      <c r="C20799">
        <v>2017</v>
      </c>
      <c r="D20799">
        <v>1</v>
      </c>
      <c r="E20799">
        <v>1585</v>
      </c>
      <c r="F20799">
        <v>21</v>
      </c>
      <c r="G20799">
        <v>20111</v>
      </c>
      <c r="H20799">
        <v>740</v>
      </c>
      <c r="I20799" t="s">
        <v>2388</v>
      </c>
      <c r="J20799" t="s">
        <v>2379</v>
      </c>
      <c r="K20799" t="s">
        <v>8</v>
      </c>
      <c r="L20799">
        <v>4</v>
      </c>
    </row>
    <row r="20800" spans="2:12" x14ac:dyDescent="0.25">
      <c r="B20800" t="s">
        <v>23271</v>
      </c>
      <c r="C20800">
        <v>2017</v>
      </c>
      <c r="D20800">
        <v>1</v>
      </c>
      <c r="E20800">
        <v>1585</v>
      </c>
      <c r="F20800">
        <v>21</v>
      </c>
      <c r="G20800">
        <v>20111</v>
      </c>
      <c r="H20800">
        <v>740</v>
      </c>
      <c r="I20800" t="s">
        <v>2388</v>
      </c>
      <c r="J20800" t="s">
        <v>2379</v>
      </c>
      <c r="K20800" t="s">
        <v>16</v>
      </c>
      <c r="L20800">
        <v>5</v>
      </c>
    </row>
    <row r="20801" spans="2:12" x14ac:dyDescent="0.25">
      <c r="B20801" t="s">
        <v>23272</v>
      </c>
      <c r="C20801">
        <v>2017</v>
      </c>
      <c r="D20801">
        <v>1</v>
      </c>
      <c r="E20801">
        <v>1585</v>
      </c>
      <c r="F20801">
        <v>21</v>
      </c>
      <c r="G20801">
        <v>20111</v>
      </c>
      <c r="H20801">
        <v>740</v>
      </c>
      <c r="I20801" t="s">
        <v>2388</v>
      </c>
      <c r="J20801" t="s">
        <v>2380</v>
      </c>
      <c r="K20801" t="s">
        <v>8</v>
      </c>
      <c r="L20801">
        <v>3</v>
      </c>
    </row>
    <row r="20802" spans="2:12" x14ac:dyDescent="0.25">
      <c r="B20802" t="s">
        <v>23273</v>
      </c>
      <c r="C20802">
        <v>2017</v>
      </c>
      <c r="D20802">
        <v>1</v>
      </c>
      <c r="E20802">
        <v>1585</v>
      </c>
      <c r="F20802">
        <v>21</v>
      </c>
      <c r="G20802">
        <v>20111</v>
      </c>
      <c r="H20802">
        <v>740</v>
      </c>
      <c r="I20802" t="s">
        <v>2388</v>
      </c>
      <c r="J20802" t="s">
        <v>2380</v>
      </c>
      <c r="K20802" t="s">
        <v>16</v>
      </c>
      <c r="L20802">
        <v>2</v>
      </c>
    </row>
    <row r="20803" spans="2:12" x14ac:dyDescent="0.25">
      <c r="B20803" t="s">
        <v>23274</v>
      </c>
      <c r="C20803">
        <v>2017</v>
      </c>
      <c r="D20803">
        <v>1</v>
      </c>
      <c r="E20803">
        <v>1585</v>
      </c>
      <c r="F20803">
        <v>21</v>
      </c>
      <c r="G20803">
        <v>20111</v>
      </c>
      <c r="H20803">
        <v>740</v>
      </c>
      <c r="I20803" t="s">
        <v>2388</v>
      </c>
      <c r="J20803" t="s">
        <v>2381</v>
      </c>
      <c r="K20803" t="s">
        <v>8</v>
      </c>
      <c r="L20803">
        <v>5</v>
      </c>
    </row>
    <row r="20804" spans="2:12" x14ac:dyDescent="0.25">
      <c r="B20804" t="s">
        <v>23275</v>
      </c>
      <c r="C20804">
        <v>2017</v>
      </c>
      <c r="D20804">
        <v>1</v>
      </c>
      <c r="E20804">
        <v>1585</v>
      </c>
      <c r="F20804">
        <v>21</v>
      </c>
      <c r="G20804">
        <v>20111</v>
      </c>
      <c r="H20804">
        <v>740</v>
      </c>
      <c r="I20804" t="s">
        <v>2388</v>
      </c>
      <c r="J20804" t="s">
        <v>2381</v>
      </c>
      <c r="K20804" t="s">
        <v>16</v>
      </c>
      <c r="L20804">
        <v>1</v>
      </c>
    </row>
    <row r="20805" spans="2:12" x14ac:dyDescent="0.25">
      <c r="B20805" t="s">
        <v>23276</v>
      </c>
      <c r="C20805">
        <v>2017</v>
      </c>
      <c r="D20805">
        <v>1</v>
      </c>
      <c r="E20805">
        <v>1585</v>
      </c>
      <c r="F20805">
        <v>22</v>
      </c>
      <c r="G20805">
        <v>20111</v>
      </c>
      <c r="H20805">
        <v>740</v>
      </c>
      <c r="I20805" t="s">
        <v>2388</v>
      </c>
      <c r="J20805" t="s">
        <v>2378</v>
      </c>
      <c r="K20805" t="s">
        <v>8</v>
      </c>
      <c r="L20805">
        <v>31</v>
      </c>
    </row>
    <row r="20806" spans="2:12" x14ac:dyDescent="0.25">
      <c r="B20806" t="s">
        <v>23277</v>
      </c>
      <c r="C20806">
        <v>2017</v>
      </c>
      <c r="D20806">
        <v>1</v>
      </c>
      <c r="E20806">
        <v>1585</v>
      </c>
      <c r="F20806">
        <v>22</v>
      </c>
      <c r="G20806">
        <v>20111</v>
      </c>
      <c r="H20806">
        <v>740</v>
      </c>
      <c r="I20806" t="s">
        <v>2388</v>
      </c>
      <c r="J20806" t="s">
        <v>2378</v>
      </c>
      <c r="K20806" t="s">
        <v>16</v>
      </c>
      <c r="L20806">
        <v>2</v>
      </c>
    </row>
    <row r="20807" spans="2:12" x14ac:dyDescent="0.25">
      <c r="B20807" t="s">
        <v>23278</v>
      </c>
      <c r="C20807">
        <v>2017</v>
      </c>
      <c r="D20807">
        <v>1</v>
      </c>
      <c r="E20807">
        <v>1585</v>
      </c>
      <c r="F20807">
        <v>22</v>
      </c>
      <c r="G20807">
        <v>20111</v>
      </c>
      <c r="H20807">
        <v>740</v>
      </c>
      <c r="I20807" t="s">
        <v>2388</v>
      </c>
      <c r="J20807" t="s">
        <v>2379</v>
      </c>
      <c r="K20807" t="s">
        <v>16</v>
      </c>
      <c r="L20807">
        <v>28</v>
      </c>
    </row>
    <row r="20808" spans="2:12" x14ac:dyDescent="0.25">
      <c r="B20808" t="s">
        <v>23279</v>
      </c>
      <c r="C20808">
        <v>2017</v>
      </c>
      <c r="D20808">
        <v>1</v>
      </c>
      <c r="E20808">
        <v>1585</v>
      </c>
      <c r="F20808">
        <v>22</v>
      </c>
      <c r="G20808">
        <v>20111</v>
      </c>
      <c r="H20808">
        <v>740</v>
      </c>
      <c r="I20808" t="s">
        <v>2388</v>
      </c>
      <c r="J20808" t="s">
        <v>2380</v>
      </c>
      <c r="K20808" t="s">
        <v>8</v>
      </c>
      <c r="L20808">
        <v>31</v>
      </c>
    </row>
    <row r="20809" spans="2:12" x14ac:dyDescent="0.25">
      <c r="B20809" t="s">
        <v>23280</v>
      </c>
      <c r="C20809">
        <v>2017</v>
      </c>
      <c r="D20809">
        <v>1</v>
      </c>
      <c r="E20809">
        <v>1585</v>
      </c>
      <c r="F20809">
        <v>22</v>
      </c>
      <c r="G20809">
        <v>20111</v>
      </c>
      <c r="H20809">
        <v>740</v>
      </c>
      <c r="I20809" t="s">
        <v>2388</v>
      </c>
      <c r="J20809" t="s">
        <v>2380</v>
      </c>
      <c r="K20809" t="s">
        <v>16</v>
      </c>
      <c r="L20809">
        <v>19</v>
      </c>
    </row>
    <row r="20810" spans="2:12" x14ac:dyDescent="0.25">
      <c r="B20810" t="s">
        <v>23281</v>
      </c>
      <c r="C20810">
        <v>2017</v>
      </c>
      <c r="D20810">
        <v>1</v>
      </c>
      <c r="E20810">
        <v>1585</v>
      </c>
      <c r="F20810">
        <v>22</v>
      </c>
      <c r="G20810">
        <v>20111</v>
      </c>
      <c r="H20810">
        <v>740</v>
      </c>
      <c r="I20810" t="s">
        <v>2388</v>
      </c>
      <c r="J20810" t="s">
        <v>2381</v>
      </c>
      <c r="K20810" t="s">
        <v>8</v>
      </c>
      <c r="L20810">
        <v>39</v>
      </c>
    </row>
    <row r="20811" spans="2:12" x14ac:dyDescent="0.25">
      <c r="B20811" t="s">
        <v>23282</v>
      </c>
      <c r="C20811">
        <v>2017</v>
      </c>
      <c r="D20811">
        <v>1</v>
      </c>
      <c r="E20811">
        <v>1585</v>
      </c>
      <c r="F20811">
        <v>22</v>
      </c>
      <c r="G20811">
        <v>20111</v>
      </c>
      <c r="H20811">
        <v>740</v>
      </c>
      <c r="I20811" t="s">
        <v>2388</v>
      </c>
      <c r="J20811" t="s">
        <v>2381</v>
      </c>
      <c r="K20811" t="s">
        <v>16</v>
      </c>
      <c r="L20811">
        <v>9</v>
      </c>
    </row>
    <row r="20812" spans="2:12" x14ac:dyDescent="0.25">
      <c r="B20812" t="s">
        <v>23283</v>
      </c>
      <c r="C20812">
        <v>2017</v>
      </c>
      <c r="D20812">
        <v>1</v>
      </c>
      <c r="E20812">
        <v>1585</v>
      </c>
      <c r="F20812">
        <v>22</v>
      </c>
      <c r="G20812">
        <v>20111</v>
      </c>
      <c r="H20812">
        <v>740</v>
      </c>
      <c r="I20812" t="s">
        <v>2388</v>
      </c>
      <c r="J20812" t="s">
        <v>2382</v>
      </c>
      <c r="K20812" t="s">
        <v>8</v>
      </c>
      <c r="L20812">
        <v>26</v>
      </c>
    </row>
    <row r="20813" spans="2:12" x14ac:dyDescent="0.25">
      <c r="B20813" t="s">
        <v>23284</v>
      </c>
      <c r="C20813">
        <v>2017</v>
      </c>
      <c r="D20813">
        <v>1</v>
      </c>
      <c r="E20813">
        <v>1585</v>
      </c>
      <c r="F20813">
        <v>22</v>
      </c>
      <c r="G20813">
        <v>20111</v>
      </c>
      <c r="H20813">
        <v>740</v>
      </c>
      <c r="I20813" t="s">
        <v>2388</v>
      </c>
      <c r="J20813" t="s">
        <v>2382</v>
      </c>
      <c r="K20813" t="s">
        <v>16</v>
      </c>
      <c r="L20813">
        <v>29</v>
      </c>
    </row>
    <row r="20814" spans="2:12" x14ac:dyDescent="0.25">
      <c r="B20814" t="s">
        <v>23285</v>
      </c>
      <c r="C20814">
        <v>2017</v>
      </c>
      <c r="D20814">
        <v>1</v>
      </c>
      <c r="E20814">
        <v>1585</v>
      </c>
      <c r="F20814">
        <v>22</v>
      </c>
      <c r="G20814">
        <v>20111</v>
      </c>
      <c r="H20814">
        <v>740</v>
      </c>
      <c r="I20814" t="s">
        <v>2388</v>
      </c>
      <c r="J20814" t="s">
        <v>2383</v>
      </c>
      <c r="K20814" t="s">
        <v>8</v>
      </c>
      <c r="L20814">
        <v>10</v>
      </c>
    </row>
    <row r="20815" spans="2:12" x14ac:dyDescent="0.25">
      <c r="B20815" t="s">
        <v>23286</v>
      </c>
      <c r="C20815">
        <v>2017</v>
      </c>
      <c r="D20815">
        <v>1</v>
      </c>
      <c r="E20815">
        <v>1585</v>
      </c>
      <c r="F20815">
        <v>22</v>
      </c>
      <c r="G20815">
        <v>20111</v>
      </c>
      <c r="H20815">
        <v>740</v>
      </c>
      <c r="I20815" t="s">
        <v>2388</v>
      </c>
      <c r="J20815" t="s">
        <v>2383</v>
      </c>
      <c r="K20815" t="s">
        <v>16</v>
      </c>
      <c r="L20815">
        <v>5</v>
      </c>
    </row>
    <row r="20816" spans="2:12" x14ac:dyDescent="0.25">
      <c r="B20816" t="s">
        <v>23287</v>
      </c>
      <c r="C20816">
        <v>2017</v>
      </c>
      <c r="D20816">
        <v>1</v>
      </c>
      <c r="E20816">
        <v>1585</v>
      </c>
      <c r="F20816">
        <v>24</v>
      </c>
      <c r="G20816">
        <v>20111</v>
      </c>
      <c r="H20816">
        <v>740</v>
      </c>
      <c r="I20816" t="s">
        <v>2388</v>
      </c>
      <c r="J20816" t="s">
        <v>2380</v>
      </c>
      <c r="K20816" t="s">
        <v>8</v>
      </c>
      <c r="L20816">
        <v>1</v>
      </c>
    </row>
    <row r="20817" spans="2:12" x14ac:dyDescent="0.25">
      <c r="B20817" t="s">
        <v>23288</v>
      </c>
      <c r="C20817">
        <v>2017</v>
      </c>
      <c r="D20817">
        <v>1</v>
      </c>
      <c r="E20817">
        <v>1585</v>
      </c>
      <c r="F20817">
        <v>24</v>
      </c>
      <c r="G20817">
        <v>20111</v>
      </c>
      <c r="H20817">
        <v>740</v>
      </c>
      <c r="I20817" t="s">
        <v>2388</v>
      </c>
      <c r="J20817" t="s">
        <v>2381</v>
      </c>
      <c r="K20817" t="s">
        <v>8</v>
      </c>
      <c r="L20817">
        <v>3</v>
      </c>
    </row>
    <row r="20818" spans="2:12" x14ac:dyDescent="0.25">
      <c r="B20818" t="s">
        <v>23289</v>
      </c>
      <c r="C20818">
        <v>2017</v>
      </c>
      <c r="D20818">
        <v>1</v>
      </c>
      <c r="E20818">
        <v>1585</v>
      </c>
      <c r="F20818">
        <v>56</v>
      </c>
      <c r="G20818">
        <v>20111</v>
      </c>
      <c r="H20818">
        <v>740</v>
      </c>
      <c r="I20818" t="s">
        <v>2388</v>
      </c>
      <c r="J20818" t="s">
        <v>2378</v>
      </c>
      <c r="K20818" t="s">
        <v>8</v>
      </c>
      <c r="L20818">
        <v>15</v>
      </c>
    </row>
    <row r="20819" spans="2:12" x14ac:dyDescent="0.25">
      <c r="B20819" t="s">
        <v>23290</v>
      </c>
      <c r="C20819">
        <v>2017</v>
      </c>
      <c r="D20819">
        <v>1</v>
      </c>
      <c r="E20819">
        <v>1585</v>
      </c>
      <c r="F20819">
        <v>56</v>
      </c>
      <c r="G20819">
        <v>20111</v>
      </c>
      <c r="H20819">
        <v>740</v>
      </c>
      <c r="I20819" t="s">
        <v>2388</v>
      </c>
      <c r="J20819" t="s">
        <v>2378</v>
      </c>
      <c r="K20819" t="s">
        <v>16</v>
      </c>
      <c r="L20819">
        <v>1</v>
      </c>
    </row>
    <row r="20820" spans="2:12" x14ac:dyDescent="0.25">
      <c r="B20820" t="s">
        <v>23291</v>
      </c>
      <c r="C20820">
        <v>2017</v>
      </c>
      <c r="D20820">
        <v>1</v>
      </c>
      <c r="E20820">
        <v>1585</v>
      </c>
      <c r="F20820">
        <v>56</v>
      </c>
      <c r="G20820">
        <v>20111</v>
      </c>
      <c r="H20820">
        <v>740</v>
      </c>
      <c r="I20820" t="s">
        <v>2388</v>
      </c>
      <c r="J20820" t="s">
        <v>2379</v>
      </c>
      <c r="K20820" t="s">
        <v>16</v>
      </c>
      <c r="L20820">
        <v>8</v>
      </c>
    </row>
    <row r="20821" spans="2:12" x14ac:dyDescent="0.25">
      <c r="B20821" t="s">
        <v>23292</v>
      </c>
      <c r="C20821">
        <v>2017</v>
      </c>
      <c r="D20821">
        <v>1</v>
      </c>
      <c r="E20821">
        <v>1585</v>
      </c>
      <c r="F20821">
        <v>56</v>
      </c>
      <c r="G20821">
        <v>20111</v>
      </c>
      <c r="H20821">
        <v>740</v>
      </c>
      <c r="I20821" t="s">
        <v>2388</v>
      </c>
      <c r="J20821" t="s">
        <v>2380</v>
      </c>
      <c r="K20821" t="s">
        <v>8</v>
      </c>
      <c r="L20821">
        <v>8</v>
      </c>
    </row>
    <row r="20822" spans="2:12" x14ac:dyDescent="0.25">
      <c r="B20822" t="s">
        <v>23293</v>
      </c>
      <c r="C20822">
        <v>2017</v>
      </c>
      <c r="D20822">
        <v>1</v>
      </c>
      <c r="E20822">
        <v>1585</v>
      </c>
      <c r="F20822">
        <v>56</v>
      </c>
      <c r="G20822">
        <v>20111</v>
      </c>
      <c r="H20822">
        <v>740</v>
      </c>
      <c r="I20822" t="s">
        <v>2388</v>
      </c>
      <c r="J20822" t="s">
        <v>2380</v>
      </c>
      <c r="K20822" t="s">
        <v>16</v>
      </c>
      <c r="L20822">
        <v>2</v>
      </c>
    </row>
    <row r="20823" spans="2:12" x14ac:dyDescent="0.25">
      <c r="B20823" t="s">
        <v>23294</v>
      </c>
      <c r="C20823">
        <v>2017</v>
      </c>
      <c r="D20823">
        <v>1</v>
      </c>
      <c r="E20823">
        <v>1585</v>
      </c>
      <c r="F20823">
        <v>56</v>
      </c>
      <c r="G20823">
        <v>20111</v>
      </c>
      <c r="H20823">
        <v>740</v>
      </c>
      <c r="I20823" t="s">
        <v>2388</v>
      </c>
      <c r="J20823" t="s">
        <v>2381</v>
      </c>
      <c r="K20823" t="s">
        <v>8</v>
      </c>
      <c r="L20823">
        <v>32</v>
      </c>
    </row>
    <row r="20824" spans="2:12" x14ac:dyDescent="0.25">
      <c r="B20824" t="s">
        <v>23295</v>
      </c>
      <c r="C20824">
        <v>2017</v>
      </c>
      <c r="D20824">
        <v>1</v>
      </c>
      <c r="E20824">
        <v>1585</v>
      </c>
      <c r="F20824">
        <v>56</v>
      </c>
      <c r="G20824">
        <v>20111</v>
      </c>
      <c r="H20824">
        <v>740</v>
      </c>
      <c r="I20824" t="s">
        <v>2388</v>
      </c>
      <c r="J20824" t="s">
        <v>2381</v>
      </c>
      <c r="K20824" t="s">
        <v>16</v>
      </c>
      <c r="L20824">
        <v>13</v>
      </c>
    </row>
    <row r="20825" spans="2:12" x14ac:dyDescent="0.25">
      <c r="B20825" t="s">
        <v>23296</v>
      </c>
      <c r="C20825">
        <v>2017</v>
      </c>
      <c r="D20825">
        <v>1</v>
      </c>
      <c r="E20825">
        <v>1585</v>
      </c>
      <c r="F20825">
        <v>56</v>
      </c>
      <c r="G20825">
        <v>20111</v>
      </c>
      <c r="H20825">
        <v>740</v>
      </c>
      <c r="I20825" t="s">
        <v>2388</v>
      </c>
      <c r="J20825" t="s">
        <v>2382</v>
      </c>
      <c r="K20825" t="s">
        <v>8</v>
      </c>
      <c r="L20825">
        <v>9</v>
      </c>
    </row>
    <row r="20826" spans="2:12" x14ac:dyDescent="0.25">
      <c r="B20826" t="s">
        <v>23297</v>
      </c>
      <c r="C20826">
        <v>2017</v>
      </c>
      <c r="D20826">
        <v>1</v>
      </c>
      <c r="E20826">
        <v>1585</v>
      </c>
      <c r="F20826">
        <v>56</v>
      </c>
      <c r="G20826">
        <v>20111</v>
      </c>
      <c r="H20826">
        <v>740</v>
      </c>
      <c r="I20826" t="s">
        <v>2388</v>
      </c>
      <c r="J20826" t="s">
        <v>2383</v>
      </c>
      <c r="K20826" t="s">
        <v>8</v>
      </c>
      <c r="L20826">
        <v>13</v>
      </c>
    </row>
    <row r="20827" spans="2:12" x14ac:dyDescent="0.25">
      <c r="B20827" t="s">
        <v>23298</v>
      </c>
      <c r="C20827">
        <v>2017</v>
      </c>
      <c r="D20827">
        <v>1</v>
      </c>
      <c r="E20827">
        <v>1585</v>
      </c>
      <c r="F20827">
        <v>56</v>
      </c>
      <c r="G20827">
        <v>20111</v>
      </c>
      <c r="H20827">
        <v>740</v>
      </c>
      <c r="I20827" t="s">
        <v>2388</v>
      </c>
      <c r="J20827" t="s">
        <v>2383</v>
      </c>
      <c r="K20827" t="s">
        <v>16</v>
      </c>
      <c r="L20827">
        <v>6</v>
      </c>
    </row>
    <row r="20828" spans="2:12" x14ac:dyDescent="0.25">
      <c r="B20828" t="s">
        <v>23299</v>
      </c>
      <c r="C20828">
        <v>2017</v>
      </c>
      <c r="D20828">
        <v>1</v>
      </c>
      <c r="E20828">
        <v>1585</v>
      </c>
      <c r="F20828">
        <v>57</v>
      </c>
      <c r="G20828">
        <v>20111</v>
      </c>
      <c r="H20828">
        <v>740</v>
      </c>
      <c r="I20828" t="s">
        <v>2388</v>
      </c>
      <c r="J20828" t="s">
        <v>2378</v>
      </c>
      <c r="K20828" t="s">
        <v>8</v>
      </c>
      <c r="L20828">
        <v>11</v>
      </c>
    </row>
    <row r="20829" spans="2:12" x14ac:dyDescent="0.25">
      <c r="B20829" t="s">
        <v>23300</v>
      </c>
      <c r="C20829">
        <v>2017</v>
      </c>
      <c r="D20829">
        <v>1</v>
      </c>
      <c r="E20829">
        <v>1585</v>
      </c>
      <c r="F20829">
        <v>57</v>
      </c>
      <c r="G20829">
        <v>20111</v>
      </c>
      <c r="H20829">
        <v>740</v>
      </c>
      <c r="I20829" t="s">
        <v>2388</v>
      </c>
      <c r="J20829" t="s">
        <v>2378</v>
      </c>
      <c r="K20829" t="s">
        <v>16</v>
      </c>
      <c r="L20829">
        <v>1</v>
      </c>
    </row>
    <row r="20830" spans="2:12" x14ac:dyDescent="0.25">
      <c r="B20830" t="s">
        <v>23301</v>
      </c>
      <c r="C20830">
        <v>2017</v>
      </c>
      <c r="D20830">
        <v>1</v>
      </c>
      <c r="E20830">
        <v>1585</v>
      </c>
      <c r="F20830">
        <v>57</v>
      </c>
      <c r="G20830">
        <v>20111</v>
      </c>
      <c r="H20830">
        <v>740</v>
      </c>
      <c r="I20830" t="s">
        <v>2388</v>
      </c>
      <c r="J20830" t="s">
        <v>2379</v>
      </c>
      <c r="K20830" t="s">
        <v>8</v>
      </c>
      <c r="L20830">
        <v>4</v>
      </c>
    </row>
    <row r="20831" spans="2:12" x14ac:dyDescent="0.25">
      <c r="B20831" t="s">
        <v>23302</v>
      </c>
      <c r="C20831">
        <v>2017</v>
      </c>
      <c r="D20831">
        <v>1</v>
      </c>
      <c r="E20831">
        <v>1585</v>
      </c>
      <c r="F20831">
        <v>57</v>
      </c>
      <c r="G20831">
        <v>20111</v>
      </c>
      <c r="H20831">
        <v>740</v>
      </c>
      <c r="I20831" t="s">
        <v>2388</v>
      </c>
      <c r="J20831" t="s">
        <v>2379</v>
      </c>
      <c r="K20831" t="s">
        <v>16</v>
      </c>
      <c r="L20831">
        <v>5</v>
      </c>
    </row>
    <row r="20832" spans="2:12" x14ac:dyDescent="0.25">
      <c r="B20832" t="s">
        <v>23303</v>
      </c>
      <c r="C20832">
        <v>2017</v>
      </c>
      <c r="D20832">
        <v>1</v>
      </c>
      <c r="E20832">
        <v>1585</v>
      </c>
      <c r="F20832">
        <v>57</v>
      </c>
      <c r="G20832">
        <v>20111</v>
      </c>
      <c r="H20832">
        <v>740</v>
      </c>
      <c r="I20832" t="s">
        <v>2388</v>
      </c>
      <c r="J20832" t="s">
        <v>2380</v>
      </c>
      <c r="K20832" t="s">
        <v>8</v>
      </c>
      <c r="L20832">
        <v>3</v>
      </c>
    </row>
    <row r="20833" spans="2:12" x14ac:dyDescent="0.25">
      <c r="B20833" t="s">
        <v>23304</v>
      </c>
      <c r="C20833">
        <v>2017</v>
      </c>
      <c r="D20833">
        <v>1</v>
      </c>
      <c r="E20833">
        <v>1585</v>
      </c>
      <c r="F20833">
        <v>57</v>
      </c>
      <c r="G20833">
        <v>20111</v>
      </c>
      <c r="H20833">
        <v>740</v>
      </c>
      <c r="I20833" t="s">
        <v>2388</v>
      </c>
      <c r="J20833" t="s">
        <v>2380</v>
      </c>
      <c r="K20833" t="s">
        <v>16</v>
      </c>
      <c r="L20833">
        <v>1</v>
      </c>
    </row>
    <row r="20834" spans="2:12" x14ac:dyDescent="0.25">
      <c r="B20834" t="s">
        <v>23305</v>
      </c>
      <c r="C20834">
        <v>2017</v>
      </c>
      <c r="D20834">
        <v>1</v>
      </c>
      <c r="E20834">
        <v>1585</v>
      </c>
      <c r="F20834">
        <v>57</v>
      </c>
      <c r="G20834">
        <v>20111</v>
      </c>
      <c r="H20834">
        <v>740</v>
      </c>
      <c r="I20834" t="s">
        <v>2388</v>
      </c>
      <c r="J20834" t="s">
        <v>2381</v>
      </c>
      <c r="K20834" t="s">
        <v>8</v>
      </c>
      <c r="L20834">
        <v>5</v>
      </c>
    </row>
    <row r="20835" spans="2:12" x14ac:dyDescent="0.25">
      <c r="B20835" t="s">
        <v>23306</v>
      </c>
      <c r="C20835">
        <v>2017</v>
      </c>
      <c r="D20835">
        <v>1</v>
      </c>
      <c r="E20835">
        <v>1585</v>
      </c>
      <c r="F20835">
        <v>57</v>
      </c>
      <c r="G20835">
        <v>20111</v>
      </c>
      <c r="H20835">
        <v>740</v>
      </c>
      <c r="I20835" t="s">
        <v>2388</v>
      </c>
      <c r="J20835" t="s">
        <v>2381</v>
      </c>
      <c r="K20835" t="s">
        <v>16</v>
      </c>
      <c r="L20835">
        <v>2</v>
      </c>
    </row>
    <row r="20836" spans="2:12" x14ac:dyDescent="0.25">
      <c r="B20836" t="s">
        <v>23307</v>
      </c>
      <c r="C20836">
        <v>2017</v>
      </c>
      <c r="D20836">
        <v>1</v>
      </c>
      <c r="E20836">
        <v>1585</v>
      </c>
      <c r="F20836">
        <v>58</v>
      </c>
      <c r="G20836">
        <v>20111</v>
      </c>
      <c r="H20836">
        <v>740</v>
      </c>
      <c r="I20836" t="s">
        <v>2388</v>
      </c>
      <c r="J20836" t="s">
        <v>2378</v>
      </c>
      <c r="K20836" t="s">
        <v>8</v>
      </c>
      <c r="L20836">
        <v>8</v>
      </c>
    </row>
    <row r="20837" spans="2:12" x14ac:dyDescent="0.25">
      <c r="B20837" t="s">
        <v>23308</v>
      </c>
      <c r="C20837">
        <v>2017</v>
      </c>
      <c r="D20837">
        <v>1</v>
      </c>
      <c r="E20837">
        <v>1585</v>
      </c>
      <c r="F20837">
        <v>58</v>
      </c>
      <c r="G20837">
        <v>20111</v>
      </c>
      <c r="H20837">
        <v>740</v>
      </c>
      <c r="I20837" t="s">
        <v>2388</v>
      </c>
      <c r="J20837" t="s">
        <v>2378</v>
      </c>
      <c r="K20837" t="s">
        <v>16</v>
      </c>
      <c r="L20837">
        <v>1</v>
      </c>
    </row>
    <row r="20838" spans="2:12" x14ac:dyDescent="0.25">
      <c r="B20838" t="s">
        <v>23309</v>
      </c>
      <c r="C20838">
        <v>2017</v>
      </c>
      <c r="D20838">
        <v>1</v>
      </c>
      <c r="E20838">
        <v>1585</v>
      </c>
      <c r="F20838">
        <v>58</v>
      </c>
      <c r="G20838">
        <v>20111</v>
      </c>
      <c r="H20838">
        <v>740</v>
      </c>
      <c r="I20838" t="s">
        <v>2388</v>
      </c>
      <c r="J20838" t="s">
        <v>2379</v>
      </c>
      <c r="K20838" t="s">
        <v>8</v>
      </c>
      <c r="L20838">
        <v>3</v>
      </c>
    </row>
    <row r="20839" spans="2:12" x14ac:dyDescent="0.25">
      <c r="B20839" t="s">
        <v>23310</v>
      </c>
      <c r="C20839">
        <v>2017</v>
      </c>
      <c r="D20839">
        <v>1</v>
      </c>
      <c r="E20839">
        <v>1585</v>
      </c>
      <c r="F20839">
        <v>58</v>
      </c>
      <c r="G20839">
        <v>20111</v>
      </c>
      <c r="H20839">
        <v>740</v>
      </c>
      <c r="I20839" t="s">
        <v>2388</v>
      </c>
      <c r="J20839" t="s">
        <v>2379</v>
      </c>
      <c r="K20839" t="s">
        <v>16</v>
      </c>
      <c r="L20839">
        <v>3</v>
      </c>
    </row>
    <row r="20840" spans="2:12" x14ac:dyDescent="0.25">
      <c r="B20840" t="s">
        <v>23311</v>
      </c>
      <c r="C20840">
        <v>2017</v>
      </c>
      <c r="D20840">
        <v>1</v>
      </c>
      <c r="E20840">
        <v>1585</v>
      </c>
      <c r="F20840">
        <v>58</v>
      </c>
      <c r="G20840">
        <v>20111</v>
      </c>
      <c r="H20840">
        <v>740</v>
      </c>
      <c r="I20840" t="s">
        <v>2388</v>
      </c>
      <c r="J20840" t="s">
        <v>2380</v>
      </c>
      <c r="K20840" t="s">
        <v>8</v>
      </c>
      <c r="L20840">
        <v>2</v>
      </c>
    </row>
    <row r="20841" spans="2:12" x14ac:dyDescent="0.25">
      <c r="B20841" t="s">
        <v>23312</v>
      </c>
      <c r="C20841">
        <v>2017</v>
      </c>
      <c r="D20841">
        <v>1</v>
      </c>
      <c r="E20841">
        <v>1585</v>
      </c>
      <c r="F20841">
        <v>58</v>
      </c>
      <c r="G20841">
        <v>20111</v>
      </c>
      <c r="H20841">
        <v>740</v>
      </c>
      <c r="I20841" t="s">
        <v>2388</v>
      </c>
      <c r="J20841" t="s">
        <v>2381</v>
      </c>
      <c r="K20841" t="s">
        <v>8</v>
      </c>
      <c r="L20841">
        <v>4</v>
      </c>
    </row>
    <row r="20842" spans="2:12" x14ac:dyDescent="0.25">
      <c r="B20842" t="s">
        <v>23313</v>
      </c>
      <c r="C20842">
        <v>2017</v>
      </c>
      <c r="D20842">
        <v>1</v>
      </c>
      <c r="E20842">
        <v>1585</v>
      </c>
      <c r="F20842">
        <v>59</v>
      </c>
      <c r="G20842">
        <v>20111</v>
      </c>
      <c r="H20842">
        <v>740</v>
      </c>
      <c r="I20842" t="s">
        <v>2388</v>
      </c>
      <c r="J20842" t="s">
        <v>2378</v>
      </c>
      <c r="K20842" t="s">
        <v>8</v>
      </c>
      <c r="L20842">
        <v>1</v>
      </c>
    </row>
    <row r="20843" spans="2:12" x14ac:dyDescent="0.25">
      <c r="B20843" t="s">
        <v>23314</v>
      </c>
      <c r="C20843">
        <v>2017</v>
      </c>
      <c r="D20843">
        <v>1</v>
      </c>
      <c r="E20843">
        <v>1585</v>
      </c>
      <c r="F20843">
        <v>59</v>
      </c>
      <c r="G20843">
        <v>20111</v>
      </c>
      <c r="H20843">
        <v>740</v>
      </c>
      <c r="I20843" t="s">
        <v>2388</v>
      </c>
      <c r="J20843" t="s">
        <v>2379</v>
      </c>
      <c r="K20843" t="s">
        <v>8</v>
      </c>
      <c r="L20843">
        <v>1</v>
      </c>
    </row>
    <row r="20844" spans="2:12" x14ac:dyDescent="0.25">
      <c r="B20844" t="s">
        <v>23315</v>
      </c>
      <c r="C20844">
        <v>2017</v>
      </c>
      <c r="D20844">
        <v>1</v>
      </c>
      <c r="E20844">
        <v>1585</v>
      </c>
      <c r="F20844">
        <v>59</v>
      </c>
      <c r="G20844">
        <v>20111</v>
      </c>
      <c r="H20844">
        <v>740</v>
      </c>
      <c r="I20844" t="s">
        <v>2388</v>
      </c>
      <c r="J20844" t="s">
        <v>2381</v>
      </c>
      <c r="K20844" t="s">
        <v>16</v>
      </c>
      <c r="L20844">
        <v>2</v>
      </c>
    </row>
    <row r="20845" spans="2:12" x14ac:dyDescent="0.25">
      <c r="B20845" t="s">
        <v>23316</v>
      </c>
      <c r="C20845">
        <v>2017</v>
      </c>
      <c r="D20845">
        <v>1</v>
      </c>
      <c r="E20845">
        <v>1585</v>
      </c>
      <c r="F20845">
        <v>62</v>
      </c>
      <c r="G20845">
        <v>20111</v>
      </c>
      <c r="H20845">
        <v>740</v>
      </c>
      <c r="I20845" t="s">
        <v>2388</v>
      </c>
      <c r="J20845" t="s">
        <v>2378</v>
      </c>
      <c r="K20845" t="s">
        <v>8</v>
      </c>
      <c r="L20845">
        <v>1</v>
      </c>
    </row>
    <row r="20846" spans="2:12" x14ac:dyDescent="0.25">
      <c r="B20846" t="s">
        <v>23317</v>
      </c>
      <c r="C20846">
        <v>2017</v>
      </c>
      <c r="D20846">
        <v>1</v>
      </c>
      <c r="E20846">
        <v>1585</v>
      </c>
      <c r="F20846">
        <v>62</v>
      </c>
      <c r="G20846">
        <v>20111</v>
      </c>
      <c r="H20846">
        <v>740</v>
      </c>
      <c r="I20846" t="s">
        <v>2388</v>
      </c>
      <c r="J20846" t="s">
        <v>2382</v>
      </c>
      <c r="K20846" t="s">
        <v>8</v>
      </c>
      <c r="L20846">
        <v>1</v>
      </c>
    </row>
    <row r="20847" spans="2:12" x14ac:dyDescent="0.25">
      <c r="B20847" t="s">
        <v>23318</v>
      </c>
      <c r="C20847">
        <v>2017</v>
      </c>
      <c r="D20847">
        <v>1</v>
      </c>
      <c r="E20847">
        <v>1585</v>
      </c>
      <c r="F20847">
        <v>62</v>
      </c>
      <c r="G20847">
        <v>20111</v>
      </c>
      <c r="H20847">
        <v>740</v>
      </c>
      <c r="I20847" t="s">
        <v>2388</v>
      </c>
      <c r="J20847" t="s">
        <v>2383</v>
      </c>
      <c r="K20847" t="s">
        <v>8</v>
      </c>
      <c r="L20847">
        <v>1</v>
      </c>
    </row>
    <row r="20848" spans="2:12" x14ac:dyDescent="0.25">
      <c r="B20848" t="s">
        <v>23319</v>
      </c>
      <c r="C20848">
        <v>2017</v>
      </c>
      <c r="D20848">
        <v>1</v>
      </c>
      <c r="E20848">
        <v>1585</v>
      </c>
      <c r="F20848">
        <v>74</v>
      </c>
      <c r="G20848">
        <v>20111</v>
      </c>
      <c r="H20848">
        <v>740</v>
      </c>
      <c r="I20848" t="s">
        <v>2388</v>
      </c>
      <c r="J20848" t="s">
        <v>2378</v>
      </c>
      <c r="K20848" t="s">
        <v>8</v>
      </c>
      <c r="L20848">
        <v>2</v>
      </c>
    </row>
    <row r="20849" spans="2:12" x14ac:dyDescent="0.25">
      <c r="B20849" t="s">
        <v>23320</v>
      </c>
      <c r="C20849">
        <v>2017</v>
      </c>
      <c r="D20849">
        <v>1</v>
      </c>
      <c r="E20849">
        <v>1585</v>
      </c>
      <c r="F20849">
        <v>74</v>
      </c>
      <c r="G20849">
        <v>20111</v>
      </c>
      <c r="H20849">
        <v>740</v>
      </c>
      <c r="I20849" t="s">
        <v>2388</v>
      </c>
      <c r="J20849" t="s">
        <v>2380</v>
      </c>
      <c r="K20849" t="s">
        <v>8</v>
      </c>
      <c r="L20849">
        <v>1</v>
      </c>
    </row>
    <row r="20850" spans="2:12" x14ac:dyDescent="0.25">
      <c r="B20850" t="s">
        <v>23321</v>
      </c>
      <c r="C20850">
        <v>2017</v>
      </c>
      <c r="D20850">
        <v>1</v>
      </c>
      <c r="E20850">
        <v>1585</v>
      </c>
      <c r="F20850">
        <v>75</v>
      </c>
      <c r="G20850">
        <v>20111</v>
      </c>
      <c r="H20850">
        <v>740</v>
      </c>
      <c r="I20850" t="s">
        <v>2388</v>
      </c>
      <c r="J20850" t="s">
        <v>2378</v>
      </c>
      <c r="K20850" t="s">
        <v>8</v>
      </c>
      <c r="L20850">
        <v>7</v>
      </c>
    </row>
    <row r="20851" spans="2:12" x14ac:dyDescent="0.25">
      <c r="B20851" t="s">
        <v>23322</v>
      </c>
      <c r="C20851">
        <v>2017</v>
      </c>
      <c r="D20851">
        <v>1</v>
      </c>
      <c r="E20851">
        <v>1585</v>
      </c>
      <c r="F20851">
        <v>75</v>
      </c>
      <c r="G20851">
        <v>20111</v>
      </c>
      <c r="H20851">
        <v>740</v>
      </c>
      <c r="I20851" t="s">
        <v>2388</v>
      </c>
      <c r="J20851" t="s">
        <v>2378</v>
      </c>
      <c r="K20851" t="s">
        <v>16</v>
      </c>
      <c r="L20851">
        <v>1</v>
      </c>
    </row>
    <row r="20852" spans="2:12" x14ac:dyDescent="0.25">
      <c r="B20852" t="s">
        <v>23323</v>
      </c>
      <c r="C20852">
        <v>2017</v>
      </c>
      <c r="D20852">
        <v>1</v>
      </c>
      <c r="E20852">
        <v>1585</v>
      </c>
      <c r="F20852">
        <v>75</v>
      </c>
      <c r="G20852">
        <v>20111</v>
      </c>
      <c r="H20852">
        <v>740</v>
      </c>
      <c r="I20852" t="s">
        <v>2388</v>
      </c>
      <c r="J20852" t="s">
        <v>2379</v>
      </c>
      <c r="K20852" t="s">
        <v>8</v>
      </c>
      <c r="L20852">
        <v>2</v>
      </c>
    </row>
    <row r="20853" spans="2:12" x14ac:dyDescent="0.25">
      <c r="B20853" t="s">
        <v>23324</v>
      </c>
      <c r="C20853">
        <v>2017</v>
      </c>
      <c r="D20853">
        <v>1</v>
      </c>
      <c r="E20853">
        <v>1585</v>
      </c>
      <c r="F20853">
        <v>75</v>
      </c>
      <c r="G20853">
        <v>20111</v>
      </c>
      <c r="H20853">
        <v>740</v>
      </c>
      <c r="I20853" t="s">
        <v>2388</v>
      </c>
      <c r="J20853" t="s">
        <v>2379</v>
      </c>
      <c r="K20853" t="s">
        <v>16</v>
      </c>
      <c r="L20853">
        <v>8</v>
      </c>
    </row>
    <row r="20854" spans="2:12" x14ac:dyDescent="0.25">
      <c r="B20854" t="s">
        <v>23325</v>
      </c>
      <c r="C20854">
        <v>2017</v>
      </c>
      <c r="D20854">
        <v>1</v>
      </c>
      <c r="E20854">
        <v>1585</v>
      </c>
      <c r="F20854">
        <v>75</v>
      </c>
      <c r="G20854">
        <v>20111</v>
      </c>
      <c r="H20854">
        <v>740</v>
      </c>
      <c r="I20854" t="s">
        <v>2388</v>
      </c>
      <c r="J20854" t="s">
        <v>2380</v>
      </c>
      <c r="K20854" t="s">
        <v>8</v>
      </c>
      <c r="L20854">
        <v>1</v>
      </c>
    </row>
    <row r="20855" spans="2:12" x14ac:dyDescent="0.25">
      <c r="B20855" t="s">
        <v>23326</v>
      </c>
      <c r="C20855">
        <v>2017</v>
      </c>
      <c r="D20855">
        <v>1</v>
      </c>
      <c r="E20855">
        <v>1585</v>
      </c>
      <c r="F20855">
        <v>75</v>
      </c>
      <c r="G20855">
        <v>20111</v>
      </c>
      <c r="H20855">
        <v>740</v>
      </c>
      <c r="I20855" t="s">
        <v>2388</v>
      </c>
      <c r="J20855" t="s">
        <v>2380</v>
      </c>
      <c r="K20855" t="s">
        <v>16</v>
      </c>
      <c r="L20855">
        <v>1</v>
      </c>
    </row>
    <row r="20856" spans="2:12" x14ac:dyDescent="0.25">
      <c r="B20856" t="s">
        <v>23327</v>
      </c>
      <c r="C20856">
        <v>2017</v>
      </c>
      <c r="D20856">
        <v>1</v>
      </c>
      <c r="E20856">
        <v>1585</v>
      </c>
      <c r="F20856">
        <v>75</v>
      </c>
      <c r="G20856">
        <v>20111</v>
      </c>
      <c r="H20856">
        <v>740</v>
      </c>
      <c r="I20856" t="s">
        <v>2388</v>
      </c>
      <c r="J20856" t="s">
        <v>2381</v>
      </c>
      <c r="K20856" t="s">
        <v>8</v>
      </c>
      <c r="L20856">
        <v>10</v>
      </c>
    </row>
    <row r="20857" spans="2:12" x14ac:dyDescent="0.25">
      <c r="B20857" t="s">
        <v>23328</v>
      </c>
      <c r="C20857">
        <v>2017</v>
      </c>
      <c r="D20857">
        <v>1</v>
      </c>
      <c r="E20857">
        <v>1585</v>
      </c>
      <c r="F20857">
        <v>75</v>
      </c>
      <c r="G20857">
        <v>20111</v>
      </c>
      <c r="H20857">
        <v>740</v>
      </c>
      <c r="I20857" t="s">
        <v>2388</v>
      </c>
      <c r="J20857" t="s">
        <v>2382</v>
      </c>
      <c r="K20857" t="s">
        <v>8</v>
      </c>
      <c r="L20857">
        <v>3</v>
      </c>
    </row>
    <row r="20858" spans="2:12" x14ac:dyDescent="0.25">
      <c r="B20858" t="s">
        <v>23329</v>
      </c>
      <c r="C20858">
        <v>2017</v>
      </c>
      <c r="D20858">
        <v>1</v>
      </c>
      <c r="E20858">
        <v>1585</v>
      </c>
      <c r="F20858">
        <v>75</v>
      </c>
      <c r="G20858">
        <v>20111</v>
      </c>
      <c r="H20858">
        <v>740</v>
      </c>
      <c r="I20858" t="s">
        <v>2388</v>
      </c>
      <c r="J20858" t="s">
        <v>2382</v>
      </c>
      <c r="K20858" t="s">
        <v>16</v>
      </c>
      <c r="L20858">
        <v>3</v>
      </c>
    </row>
    <row r="20859" spans="2:12" x14ac:dyDescent="0.25">
      <c r="B20859" t="s">
        <v>23330</v>
      </c>
      <c r="C20859">
        <v>2017</v>
      </c>
      <c r="D20859">
        <v>1</v>
      </c>
      <c r="E20859">
        <v>1585</v>
      </c>
      <c r="F20859">
        <v>75</v>
      </c>
      <c r="G20859">
        <v>20111</v>
      </c>
      <c r="H20859">
        <v>740</v>
      </c>
      <c r="I20859" t="s">
        <v>2388</v>
      </c>
      <c r="J20859" t="s">
        <v>2383</v>
      </c>
      <c r="K20859" t="s">
        <v>8</v>
      </c>
      <c r="L20859">
        <v>1</v>
      </c>
    </row>
    <row r="20860" spans="2:12" x14ac:dyDescent="0.25">
      <c r="B20860" t="s">
        <v>23331</v>
      </c>
      <c r="C20860">
        <v>2017</v>
      </c>
      <c r="D20860">
        <v>1</v>
      </c>
      <c r="E20860">
        <v>1585</v>
      </c>
      <c r="F20860">
        <v>118</v>
      </c>
      <c r="G20860">
        <v>20111</v>
      </c>
      <c r="H20860">
        <v>740</v>
      </c>
      <c r="I20860" t="s">
        <v>2388</v>
      </c>
      <c r="J20860" t="s">
        <v>2379</v>
      </c>
      <c r="K20860" t="s">
        <v>8</v>
      </c>
      <c r="L20860">
        <v>8</v>
      </c>
    </row>
    <row r="20861" spans="2:12" x14ac:dyDescent="0.25">
      <c r="B20861" t="s">
        <v>23332</v>
      </c>
      <c r="C20861">
        <v>2017</v>
      </c>
      <c r="D20861">
        <v>1</v>
      </c>
      <c r="E20861">
        <v>1585</v>
      </c>
      <c r="F20861">
        <v>118</v>
      </c>
      <c r="G20861">
        <v>20111</v>
      </c>
      <c r="H20861">
        <v>740</v>
      </c>
      <c r="I20861" t="s">
        <v>2388</v>
      </c>
      <c r="J20861" t="s">
        <v>2379</v>
      </c>
      <c r="K20861" t="s">
        <v>16</v>
      </c>
      <c r="L20861">
        <v>9</v>
      </c>
    </row>
    <row r="20862" spans="2:12" x14ac:dyDescent="0.25">
      <c r="B20862" t="s">
        <v>23333</v>
      </c>
      <c r="C20862">
        <v>2017</v>
      </c>
      <c r="D20862">
        <v>1</v>
      </c>
      <c r="E20862">
        <v>1585</v>
      </c>
      <c r="F20862">
        <v>119</v>
      </c>
      <c r="G20862">
        <v>20111</v>
      </c>
      <c r="H20862">
        <v>740</v>
      </c>
      <c r="I20862" t="s">
        <v>2388</v>
      </c>
      <c r="J20862" t="s">
        <v>2379</v>
      </c>
      <c r="K20862" t="s">
        <v>8</v>
      </c>
      <c r="L20862">
        <v>3</v>
      </c>
    </row>
    <row r="20863" spans="2:12" x14ac:dyDescent="0.25">
      <c r="B20863" t="s">
        <v>23334</v>
      </c>
      <c r="C20863">
        <v>2017</v>
      </c>
      <c r="D20863">
        <v>1</v>
      </c>
      <c r="E20863">
        <v>1585</v>
      </c>
      <c r="F20863">
        <v>119</v>
      </c>
      <c r="G20863">
        <v>20111</v>
      </c>
      <c r="H20863">
        <v>740</v>
      </c>
      <c r="I20863" t="s">
        <v>2388</v>
      </c>
      <c r="J20863" t="s">
        <v>2379</v>
      </c>
      <c r="K20863" t="s">
        <v>16</v>
      </c>
      <c r="L20863">
        <v>6</v>
      </c>
    </row>
    <row r="20864" spans="2:12" x14ac:dyDescent="0.25">
      <c r="B20864" t="s">
        <v>23335</v>
      </c>
      <c r="C20864">
        <v>2017</v>
      </c>
      <c r="D20864">
        <v>1</v>
      </c>
      <c r="E20864">
        <v>1586</v>
      </c>
      <c r="F20864">
        <v>1</v>
      </c>
      <c r="G20864">
        <v>20111</v>
      </c>
      <c r="H20864">
        <v>740</v>
      </c>
      <c r="I20864" t="s">
        <v>2388</v>
      </c>
      <c r="J20864" t="s">
        <v>2382</v>
      </c>
      <c r="K20864" t="s">
        <v>8</v>
      </c>
      <c r="L20864">
        <v>8</v>
      </c>
    </row>
    <row r="20865" spans="2:12" x14ac:dyDescent="0.25">
      <c r="B20865" t="s">
        <v>23336</v>
      </c>
      <c r="C20865">
        <v>2017</v>
      </c>
      <c r="D20865">
        <v>1</v>
      </c>
      <c r="E20865">
        <v>1586</v>
      </c>
      <c r="F20865">
        <v>5</v>
      </c>
      <c r="G20865">
        <v>20111</v>
      </c>
      <c r="H20865">
        <v>740</v>
      </c>
      <c r="I20865" t="s">
        <v>2388</v>
      </c>
      <c r="J20865" t="s">
        <v>2379</v>
      </c>
      <c r="K20865" t="s">
        <v>8</v>
      </c>
      <c r="L20865">
        <v>4</v>
      </c>
    </row>
    <row r="20866" spans="2:12" x14ac:dyDescent="0.25">
      <c r="B20866" t="s">
        <v>23337</v>
      </c>
      <c r="C20866">
        <v>2017</v>
      </c>
      <c r="D20866">
        <v>1</v>
      </c>
      <c r="E20866">
        <v>1586</v>
      </c>
      <c r="F20866">
        <v>5</v>
      </c>
      <c r="G20866">
        <v>20111</v>
      </c>
      <c r="H20866">
        <v>740</v>
      </c>
      <c r="I20866" t="s">
        <v>2388</v>
      </c>
      <c r="J20866" t="s">
        <v>2382</v>
      </c>
      <c r="K20866" t="s">
        <v>8</v>
      </c>
      <c r="L20866">
        <v>10</v>
      </c>
    </row>
    <row r="20867" spans="2:12" x14ac:dyDescent="0.25">
      <c r="B20867" t="s">
        <v>23338</v>
      </c>
      <c r="C20867">
        <v>2017</v>
      </c>
      <c r="D20867">
        <v>1</v>
      </c>
      <c r="E20867">
        <v>1586</v>
      </c>
      <c r="F20867">
        <v>5</v>
      </c>
      <c r="G20867">
        <v>20111</v>
      </c>
      <c r="H20867">
        <v>740</v>
      </c>
      <c r="I20867" t="s">
        <v>2388</v>
      </c>
      <c r="J20867" t="s">
        <v>2382</v>
      </c>
      <c r="K20867" t="s">
        <v>16</v>
      </c>
      <c r="L20867">
        <v>19</v>
      </c>
    </row>
    <row r="20868" spans="2:12" x14ac:dyDescent="0.25">
      <c r="B20868" t="s">
        <v>23339</v>
      </c>
      <c r="C20868">
        <v>2017</v>
      </c>
      <c r="D20868">
        <v>1</v>
      </c>
      <c r="E20868">
        <v>1586</v>
      </c>
      <c r="F20868">
        <v>7</v>
      </c>
      <c r="G20868">
        <v>20111</v>
      </c>
      <c r="H20868">
        <v>740</v>
      </c>
      <c r="I20868" t="s">
        <v>2388</v>
      </c>
      <c r="J20868" t="s">
        <v>2382</v>
      </c>
      <c r="K20868" t="s">
        <v>8</v>
      </c>
      <c r="L20868">
        <v>3</v>
      </c>
    </row>
    <row r="20869" spans="2:12" x14ac:dyDescent="0.25">
      <c r="B20869" t="s">
        <v>23340</v>
      </c>
      <c r="C20869">
        <v>2017</v>
      </c>
      <c r="D20869">
        <v>1</v>
      </c>
      <c r="E20869">
        <v>1586</v>
      </c>
      <c r="F20869">
        <v>7</v>
      </c>
      <c r="G20869">
        <v>20111</v>
      </c>
      <c r="H20869">
        <v>740</v>
      </c>
      <c r="I20869" t="s">
        <v>2388</v>
      </c>
      <c r="J20869" t="s">
        <v>2382</v>
      </c>
      <c r="K20869" t="s">
        <v>16</v>
      </c>
      <c r="L20869">
        <v>11</v>
      </c>
    </row>
    <row r="20870" spans="2:12" x14ac:dyDescent="0.25">
      <c r="B20870" t="s">
        <v>23341</v>
      </c>
      <c r="C20870">
        <v>2017</v>
      </c>
      <c r="D20870">
        <v>1</v>
      </c>
      <c r="E20870">
        <v>1586</v>
      </c>
      <c r="F20870">
        <v>8</v>
      </c>
      <c r="G20870">
        <v>20111</v>
      </c>
      <c r="H20870">
        <v>740</v>
      </c>
      <c r="I20870" t="s">
        <v>2388</v>
      </c>
      <c r="J20870" t="s">
        <v>2379</v>
      </c>
      <c r="K20870" t="s">
        <v>8</v>
      </c>
      <c r="L20870">
        <v>1</v>
      </c>
    </row>
    <row r="20871" spans="2:12" x14ac:dyDescent="0.25">
      <c r="B20871" t="s">
        <v>23342</v>
      </c>
      <c r="C20871">
        <v>2017</v>
      </c>
      <c r="D20871">
        <v>1</v>
      </c>
      <c r="E20871">
        <v>1586</v>
      </c>
      <c r="F20871">
        <v>8</v>
      </c>
      <c r="G20871">
        <v>20111</v>
      </c>
      <c r="H20871">
        <v>740</v>
      </c>
      <c r="I20871" t="s">
        <v>2388</v>
      </c>
      <c r="J20871" t="s">
        <v>2379</v>
      </c>
      <c r="K20871" t="s">
        <v>16</v>
      </c>
      <c r="L20871">
        <v>4</v>
      </c>
    </row>
    <row r="20872" spans="2:12" x14ac:dyDescent="0.25">
      <c r="B20872" t="s">
        <v>23343</v>
      </c>
      <c r="C20872">
        <v>2017</v>
      </c>
      <c r="D20872">
        <v>1</v>
      </c>
      <c r="E20872">
        <v>1586</v>
      </c>
      <c r="F20872">
        <v>9</v>
      </c>
      <c r="G20872">
        <v>20111</v>
      </c>
      <c r="H20872">
        <v>740</v>
      </c>
      <c r="I20872" t="s">
        <v>2388</v>
      </c>
      <c r="J20872" t="s">
        <v>2378</v>
      </c>
      <c r="K20872" t="s">
        <v>8</v>
      </c>
      <c r="L20872">
        <v>1</v>
      </c>
    </row>
    <row r="20873" spans="2:12" x14ac:dyDescent="0.25">
      <c r="B20873" t="s">
        <v>23344</v>
      </c>
      <c r="C20873">
        <v>2017</v>
      </c>
      <c r="D20873">
        <v>1</v>
      </c>
      <c r="E20873">
        <v>1586</v>
      </c>
      <c r="F20873">
        <v>9</v>
      </c>
      <c r="G20873">
        <v>20111</v>
      </c>
      <c r="H20873">
        <v>740</v>
      </c>
      <c r="I20873" t="s">
        <v>2388</v>
      </c>
      <c r="J20873" t="s">
        <v>2380</v>
      </c>
      <c r="K20873" t="s">
        <v>8</v>
      </c>
      <c r="L20873">
        <v>1</v>
      </c>
    </row>
    <row r="20874" spans="2:12" x14ac:dyDescent="0.25">
      <c r="B20874" t="s">
        <v>23345</v>
      </c>
      <c r="C20874">
        <v>2017</v>
      </c>
      <c r="D20874">
        <v>1</v>
      </c>
      <c r="E20874">
        <v>1586</v>
      </c>
      <c r="F20874">
        <v>9</v>
      </c>
      <c r="G20874">
        <v>20111</v>
      </c>
      <c r="H20874">
        <v>740</v>
      </c>
      <c r="I20874" t="s">
        <v>2388</v>
      </c>
      <c r="J20874" t="s">
        <v>2381</v>
      </c>
      <c r="K20874" t="s">
        <v>8</v>
      </c>
      <c r="L20874">
        <v>4</v>
      </c>
    </row>
    <row r="20875" spans="2:12" x14ac:dyDescent="0.25">
      <c r="B20875" t="s">
        <v>23346</v>
      </c>
      <c r="C20875">
        <v>2017</v>
      </c>
      <c r="D20875">
        <v>1</v>
      </c>
      <c r="E20875">
        <v>1586</v>
      </c>
      <c r="F20875">
        <v>16</v>
      </c>
      <c r="G20875">
        <v>20111</v>
      </c>
      <c r="H20875">
        <v>740</v>
      </c>
      <c r="I20875" t="s">
        <v>2388</v>
      </c>
      <c r="J20875" t="s">
        <v>2382</v>
      </c>
      <c r="K20875" t="s">
        <v>8</v>
      </c>
      <c r="L20875">
        <v>3</v>
      </c>
    </row>
    <row r="20876" spans="2:12" x14ac:dyDescent="0.25">
      <c r="B20876" t="s">
        <v>23347</v>
      </c>
      <c r="C20876">
        <v>2017</v>
      </c>
      <c r="D20876">
        <v>1</v>
      </c>
      <c r="E20876">
        <v>1586</v>
      </c>
      <c r="F20876">
        <v>16</v>
      </c>
      <c r="G20876">
        <v>20111</v>
      </c>
      <c r="H20876">
        <v>740</v>
      </c>
      <c r="I20876" t="s">
        <v>2388</v>
      </c>
      <c r="J20876" t="s">
        <v>2382</v>
      </c>
      <c r="K20876" t="s">
        <v>16</v>
      </c>
      <c r="L20876">
        <v>4</v>
      </c>
    </row>
    <row r="20877" spans="2:12" x14ac:dyDescent="0.25">
      <c r="B20877" t="s">
        <v>23348</v>
      </c>
      <c r="C20877">
        <v>2017</v>
      </c>
      <c r="D20877">
        <v>1</v>
      </c>
      <c r="E20877">
        <v>1586</v>
      </c>
      <c r="F20877">
        <v>17</v>
      </c>
      <c r="G20877">
        <v>20111</v>
      </c>
      <c r="H20877">
        <v>740</v>
      </c>
      <c r="I20877" t="s">
        <v>2388</v>
      </c>
      <c r="J20877" t="s">
        <v>2380</v>
      </c>
      <c r="K20877" t="s">
        <v>8</v>
      </c>
      <c r="L20877">
        <v>3</v>
      </c>
    </row>
    <row r="20878" spans="2:12" x14ac:dyDescent="0.25">
      <c r="B20878" t="s">
        <v>23349</v>
      </c>
      <c r="C20878">
        <v>2017</v>
      </c>
      <c r="D20878">
        <v>1</v>
      </c>
      <c r="E20878">
        <v>1586</v>
      </c>
      <c r="F20878">
        <v>17</v>
      </c>
      <c r="G20878">
        <v>20111</v>
      </c>
      <c r="H20878">
        <v>740</v>
      </c>
      <c r="I20878" t="s">
        <v>2388</v>
      </c>
      <c r="J20878" t="s">
        <v>2380</v>
      </c>
      <c r="K20878" t="s">
        <v>16</v>
      </c>
      <c r="L20878">
        <v>7</v>
      </c>
    </row>
    <row r="20879" spans="2:12" x14ac:dyDescent="0.25">
      <c r="B20879" t="s">
        <v>23350</v>
      </c>
      <c r="C20879">
        <v>2017</v>
      </c>
      <c r="D20879">
        <v>1</v>
      </c>
      <c r="E20879">
        <v>1586</v>
      </c>
      <c r="F20879">
        <v>18</v>
      </c>
      <c r="G20879">
        <v>20111</v>
      </c>
      <c r="H20879">
        <v>740</v>
      </c>
      <c r="I20879" t="s">
        <v>2388</v>
      </c>
      <c r="J20879" t="s">
        <v>2378</v>
      </c>
      <c r="K20879" t="s">
        <v>8</v>
      </c>
      <c r="L20879">
        <v>5</v>
      </c>
    </row>
    <row r="20880" spans="2:12" x14ac:dyDescent="0.25">
      <c r="B20880" t="s">
        <v>23351</v>
      </c>
      <c r="C20880">
        <v>2017</v>
      </c>
      <c r="D20880">
        <v>1</v>
      </c>
      <c r="E20880">
        <v>1586</v>
      </c>
      <c r="F20880">
        <v>18</v>
      </c>
      <c r="G20880">
        <v>20111</v>
      </c>
      <c r="H20880">
        <v>740</v>
      </c>
      <c r="I20880" t="s">
        <v>2388</v>
      </c>
      <c r="J20880" t="s">
        <v>2380</v>
      </c>
      <c r="K20880" t="s">
        <v>8</v>
      </c>
      <c r="L20880">
        <v>6</v>
      </c>
    </row>
    <row r="20881" spans="2:12" x14ac:dyDescent="0.25">
      <c r="B20881" t="s">
        <v>23352</v>
      </c>
      <c r="C20881">
        <v>2017</v>
      </c>
      <c r="D20881">
        <v>1</v>
      </c>
      <c r="E20881">
        <v>1586</v>
      </c>
      <c r="F20881">
        <v>18</v>
      </c>
      <c r="G20881">
        <v>20111</v>
      </c>
      <c r="H20881">
        <v>740</v>
      </c>
      <c r="I20881" t="s">
        <v>2388</v>
      </c>
      <c r="J20881" t="s">
        <v>2380</v>
      </c>
      <c r="K20881" t="s">
        <v>16</v>
      </c>
      <c r="L20881">
        <v>8</v>
      </c>
    </row>
    <row r="20882" spans="2:12" x14ac:dyDescent="0.25">
      <c r="B20882" t="s">
        <v>23353</v>
      </c>
      <c r="C20882">
        <v>2017</v>
      </c>
      <c r="D20882">
        <v>1</v>
      </c>
      <c r="E20882">
        <v>1586</v>
      </c>
      <c r="F20882">
        <v>18</v>
      </c>
      <c r="G20882">
        <v>20111</v>
      </c>
      <c r="H20882">
        <v>740</v>
      </c>
      <c r="I20882" t="s">
        <v>2388</v>
      </c>
      <c r="J20882" t="s">
        <v>2381</v>
      </c>
      <c r="K20882" t="s">
        <v>8</v>
      </c>
      <c r="L20882">
        <v>10</v>
      </c>
    </row>
    <row r="20883" spans="2:12" x14ac:dyDescent="0.25">
      <c r="B20883" t="s">
        <v>23354</v>
      </c>
      <c r="C20883">
        <v>2017</v>
      </c>
      <c r="D20883">
        <v>1</v>
      </c>
      <c r="E20883">
        <v>1586</v>
      </c>
      <c r="F20883">
        <v>18</v>
      </c>
      <c r="G20883">
        <v>20111</v>
      </c>
      <c r="H20883">
        <v>740</v>
      </c>
      <c r="I20883" t="s">
        <v>2388</v>
      </c>
      <c r="J20883" t="s">
        <v>2381</v>
      </c>
      <c r="K20883" t="s">
        <v>16</v>
      </c>
      <c r="L20883">
        <v>1</v>
      </c>
    </row>
    <row r="20884" spans="2:12" x14ac:dyDescent="0.25">
      <c r="B20884" t="s">
        <v>23355</v>
      </c>
      <c r="C20884">
        <v>2017</v>
      </c>
      <c r="D20884">
        <v>1</v>
      </c>
      <c r="E20884">
        <v>1586</v>
      </c>
      <c r="F20884">
        <v>19</v>
      </c>
      <c r="G20884">
        <v>20111</v>
      </c>
      <c r="H20884">
        <v>740</v>
      </c>
      <c r="I20884" t="s">
        <v>2388</v>
      </c>
      <c r="J20884" t="s">
        <v>2380</v>
      </c>
      <c r="K20884" t="s">
        <v>8</v>
      </c>
      <c r="L20884">
        <v>4</v>
      </c>
    </row>
    <row r="20885" spans="2:12" x14ac:dyDescent="0.25">
      <c r="B20885" t="s">
        <v>23356</v>
      </c>
      <c r="C20885">
        <v>2017</v>
      </c>
      <c r="D20885">
        <v>1</v>
      </c>
      <c r="E20885">
        <v>1586</v>
      </c>
      <c r="F20885">
        <v>19</v>
      </c>
      <c r="G20885">
        <v>20111</v>
      </c>
      <c r="H20885">
        <v>740</v>
      </c>
      <c r="I20885" t="s">
        <v>2388</v>
      </c>
      <c r="J20885" t="s">
        <v>2380</v>
      </c>
      <c r="K20885" t="s">
        <v>16</v>
      </c>
      <c r="L20885">
        <v>6</v>
      </c>
    </row>
    <row r="20886" spans="2:12" x14ac:dyDescent="0.25">
      <c r="B20886" t="s">
        <v>23357</v>
      </c>
      <c r="C20886">
        <v>2017</v>
      </c>
      <c r="D20886">
        <v>1</v>
      </c>
      <c r="E20886">
        <v>1586</v>
      </c>
      <c r="F20886">
        <v>22</v>
      </c>
      <c r="G20886">
        <v>20111</v>
      </c>
      <c r="H20886">
        <v>740</v>
      </c>
      <c r="I20886" t="s">
        <v>2388</v>
      </c>
      <c r="J20886" t="s">
        <v>2378</v>
      </c>
      <c r="K20886" t="s">
        <v>8</v>
      </c>
      <c r="L20886">
        <v>6</v>
      </c>
    </row>
    <row r="20887" spans="2:12" x14ac:dyDescent="0.25">
      <c r="B20887" t="s">
        <v>23358</v>
      </c>
      <c r="C20887">
        <v>2017</v>
      </c>
      <c r="D20887">
        <v>1</v>
      </c>
      <c r="E20887">
        <v>1586</v>
      </c>
      <c r="F20887">
        <v>22</v>
      </c>
      <c r="G20887">
        <v>20111</v>
      </c>
      <c r="H20887">
        <v>740</v>
      </c>
      <c r="I20887" t="s">
        <v>2388</v>
      </c>
      <c r="J20887" t="s">
        <v>2379</v>
      </c>
      <c r="K20887" t="s">
        <v>8</v>
      </c>
      <c r="L20887">
        <v>2</v>
      </c>
    </row>
    <row r="20888" spans="2:12" x14ac:dyDescent="0.25">
      <c r="B20888" t="s">
        <v>23359</v>
      </c>
      <c r="C20888">
        <v>2017</v>
      </c>
      <c r="D20888">
        <v>1</v>
      </c>
      <c r="E20888">
        <v>1586</v>
      </c>
      <c r="F20888">
        <v>22</v>
      </c>
      <c r="G20888">
        <v>20111</v>
      </c>
      <c r="H20888">
        <v>740</v>
      </c>
      <c r="I20888" t="s">
        <v>2388</v>
      </c>
      <c r="J20888" t="s">
        <v>2379</v>
      </c>
      <c r="K20888" t="s">
        <v>16</v>
      </c>
      <c r="L20888">
        <v>5</v>
      </c>
    </row>
    <row r="20889" spans="2:12" x14ac:dyDescent="0.25">
      <c r="B20889" t="s">
        <v>23360</v>
      </c>
      <c r="C20889">
        <v>2017</v>
      </c>
      <c r="D20889">
        <v>1</v>
      </c>
      <c r="E20889">
        <v>1586</v>
      </c>
      <c r="F20889">
        <v>22</v>
      </c>
      <c r="G20889">
        <v>20111</v>
      </c>
      <c r="H20889">
        <v>740</v>
      </c>
      <c r="I20889" t="s">
        <v>2388</v>
      </c>
      <c r="J20889" t="s">
        <v>2380</v>
      </c>
      <c r="K20889" t="s">
        <v>8</v>
      </c>
      <c r="L20889">
        <v>6</v>
      </c>
    </row>
    <row r="20890" spans="2:12" x14ac:dyDescent="0.25">
      <c r="B20890" t="s">
        <v>23361</v>
      </c>
      <c r="C20890">
        <v>2017</v>
      </c>
      <c r="D20890">
        <v>1</v>
      </c>
      <c r="E20890">
        <v>1586</v>
      </c>
      <c r="F20890">
        <v>22</v>
      </c>
      <c r="G20890">
        <v>20111</v>
      </c>
      <c r="H20890">
        <v>740</v>
      </c>
      <c r="I20890" t="s">
        <v>2388</v>
      </c>
      <c r="J20890" t="s">
        <v>2380</v>
      </c>
      <c r="K20890" t="s">
        <v>16</v>
      </c>
      <c r="L20890">
        <v>8</v>
      </c>
    </row>
    <row r="20891" spans="2:12" x14ac:dyDescent="0.25">
      <c r="B20891" t="s">
        <v>23362</v>
      </c>
      <c r="C20891">
        <v>2017</v>
      </c>
      <c r="D20891">
        <v>1</v>
      </c>
      <c r="E20891">
        <v>1586</v>
      </c>
      <c r="F20891">
        <v>22</v>
      </c>
      <c r="G20891">
        <v>20111</v>
      </c>
      <c r="H20891">
        <v>740</v>
      </c>
      <c r="I20891" t="s">
        <v>2388</v>
      </c>
      <c r="J20891" t="s">
        <v>2381</v>
      </c>
      <c r="K20891" t="s">
        <v>8</v>
      </c>
      <c r="L20891">
        <v>9</v>
      </c>
    </row>
    <row r="20892" spans="2:12" x14ac:dyDescent="0.25">
      <c r="B20892" t="s">
        <v>23363</v>
      </c>
      <c r="C20892">
        <v>2017</v>
      </c>
      <c r="D20892">
        <v>1</v>
      </c>
      <c r="E20892">
        <v>1586</v>
      </c>
      <c r="F20892">
        <v>22</v>
      </c>
      <c r="G20892">
        <v>20111</v>
      </c>
      <c r="H20892">
        <v>740</v>
      </c>
      <c r="I20892" t="s">
        <v>2388</v>
      </c>
      <c r="J20892" t="s">
        <v>2381</v>
      </c>
      <c r="K20892" t="s">
        <v>16</v>
      </c>
      <c r="L20892">
        <v>3</v>
      </c>
    </row>
    <row r="20893" spans="2:12" x14ac:dyDescent="0.25">
      <c r="B20893" t="s">
        <v>23364</v>
      </c>
      <c r="C20893">
        <v>2017</v>
      </c>
      <c r="D20893">
        <v>1</v>
      </c>
      <c r="E20893">
        <v>1586</v>
      </c>
      <c r="F20893">
        <v>22</v>
      </c>
      <c r="G20893">
        <v>20111</v>
      </c>
      <c r="H20893">
        <v>740</v>
      </c>
      <c r="I20893" t="s">
        <v>2388</v>
      </c>
      <c r="J20893" t="s">
        <v>2382</v>
      </c>
      <c r="K20893" t="s">
        <v>8</v>
      </c>
      <c r="L20893">
        <v>9</v>
      </c>
    </row>
    <row r="20894" spans="2:12" x14ac:dyDescent="0.25">
      <c r="B20894" t="s">
        <v>23365</v>
      </c>
      <c r="C20894">
        <v>2017</v>
      </c>
      <c r="D20894">
        <v>1</v>
      </c>
      <c r="E20894">
        <v>1586</v>
      </c>
      <c r="F20894">
        <v>22</v>
      </c>
      <c r="G20894">
        <v>20111</v>
      </c>
      <c r="H20894">
        <v>740</v>
      </c>
      <c r="I20894" t="s">
        <v>2388</v>
      </c>
      <c r="J20894" t="s">
        <v>2382</v>
      </c>
      <c r="K20894" t="s">
        <v>16</v>
      </c>
      <c r="L20894">
        <v>11</v>
      </c>
    </row>
    <row r="20895" spans="2:12" x14ac:dyDescent="0.25">
      <c r="B20895" t="s">
        <v>23366</v>
      </c>
      <c r="C20895">
        <v>2017</v>
      </c>
      <c r="D20895">
        <v>1</v>
      </c>
      <c r="E20895">
        <v>1586</v>
      </c>
      <c r="F20895">
        <v>22</v>
      </c>
      <c r="G20895">
        <v>20111</v>
      </c>
      <c r="H20895">
        <v>740</v>
      </c>
      <c r="I20895" t="s">
        <v>2388</v>
      </c>
      <c r="J20895" t="s">
        <v>2383</v>
      </c>
      <c r="K20895" t="s">
        <v>8</v>
      </c>
      <c r="L20895">
        <v>1</v>
      </c>
    </row>
    <row r="20896" spans="2:12" x14ac:dyDescent="0.25">
      <c r="B20896" t="s">
        <v>23367</v>
      </c>
      <c r="C20896">
        <v>2017</v>
      </c>
      <c r="D20896">
        <v>1</v>
      </c>
      <c r="E20896">
        <v>1586</v>
      </c>
      <c r="F20896">
        <v>24</v>
      </c>
      <c r="G20896">
        <v>20111</v>
      </c>
      <c r="H20896">
        <v>740</v>
      </c>
      <c r="I20896" t="s">
        <v>2388</v>
      </c>
      <c r="J20896" t="s">
        <v>2380</v>
      </c>
      <c r="K20896" t="s">
        <v>8</v>
      </c>
      <c r="L20896">
        <v>1</v>
      </c>
    </row>
    <row r="20897" spans="2:12" x14ac:dyDescent="0.25">
      <c r="B20897" t="s">
        <v>23368</v>
      </c>
      <c r="C20897">
        <v>2017</v>
      </c>
      <c r="D20897">
        <v>1</v>
      </c>
      <c r="E20897">
        <v>1586</v>
      </c>
      <c r="F20897">
        <v>56</v>
      </c>
      <c r="G20897">
        <v>20111</v>
      </c>
      <c r="H20897">
        <v>740</v>
      </c>
      <c r="I20897" t="s">
        <v>2388</v>
      </c>
      <c r="J20897" t="s">
        <v>2379</v>
      </c>
      <c r="K20897" t="s">
        <v>8</v>
      </c>
      <c r="L20897">
        <v>4</v>
      </c>
    </row>
    <row r="20898" spans="2:12" x14ac:dyDescent="0.25">
      <c r="B20898" t="s">
        <v>23369</v>
      </c>
      <c r="C20898">
        <v>2017</v>
      </c>
      <c r="D20898">
        <v>1</v>
      </c>
      <c r="E20898">
        <v>1586</v>
      </c>
      <c r="F20898">
        <v>56</v>
      </c>
      <c r="G20898">
        <v>20111</v>
      </c>
      <c r="H20898">
        <v>740</v>
      </c>
      <c r="I20898" t="s">
        <v>2388</v>
      </c>
      <c r="J20898" t="s">
        <v>2379</v>
      </c>
      <c r="K20898" t="s">
        <v>16</v>
      </c>
      <c r="L20898">
        <v>4</v>
      </c>
    </row>
    <row r="20899" spans="2:12" x14ac:dyDescent="0.25">
      <c r="B20899" t="s">
        <v>23370</v>
      </c>
      <c r="C20899">
        <v>2017</v>
      </c>
      <c r="D20899">
        <v>1</v>
      </c>
      <c r="E20899">
        <v>1586</v>
      </c>
      <c r="F20899">
        <v>56</v>
      </c>
      <c r="G20899">
        <v>20111</v>
      </c>
      <c r="H20899">
        <v>740</v>
      </c>
      <c r="I20899" t="s">
        <v>2388</v>
      </c>
      <c r="J20899" t="s">
        <v>2380</v>
      </c>
      <c r="K20899" t="s">
        <v>8</v>
      </c>
      <c r="L20899">
        <v>4</v>
      </c>
    </row>
    <row r="20900" spans="2:12" x14ac:dyDescent="0.25">
      <c r="B20900" t="s">
        <v>23371</v>
      </c>
      <c r="C20900">
        <v>2017</v>
      </c>
      <c r="D20900">
        <v>1</v>
      </c>
      <c r="E20900">
        <v>1586</v>
      </c>
      <c r="F20900">
        <v>56</v>
      </c>
      <c r="G20900">
        <v>20111</v>
      </c>
      <c r="H20900">
        <v>740</v>
      </c>
      <c r="I20900" t="s">
        <v>2388</v>
      </c>
      <c r="J20900" t="s">
        <v>2381</v>
      </c>
      <c r="K20900" t="s">
        <v>16</v>
      </c>
      <c r="L20900">
        <v>4</v>
      </c>
    </row>
    <row r="20901" spans="2:12" x14ac:dyDescent="0.25">
      <c r="B20901" t="s">
        <v>23372</v>
      </c>
      <c r="C20901">
        <v>2017</v>
      </c>
      <c r="D20901">
        <v>1</v>
      </c>
      <c r="E20901">
        <v>1586</v>
      </c>
      <c r="F20901">
        <v>56</v>
      </c>
      <c r="G20901">
        <v>20111</v>
      </c>
      <c r="H20901">
        <v>740</v>
      </c>
      <c r="I20901" t="s">
        <v>2388</v>
      </c>
      <c r="J20901" t="s">
        <v>2382</v>
      </c>
      <c r="K20901" t="s">
        <v>8</v>
      </c>
      <c r="L20901">
        <v>4</v>
      </c>
    </row>
    <row r="20902" spans="2:12" x14ac:dyDescent="0.25">
      <c r="B20902" t="s">
        <v>23373</v>
      </c>
      <c r="C20902">
        <v>2017</v>
      </c>
      <c r="D20902">
        <v>1</v>
      </c>
      <c r="E20902">
        <v>1586</v>
      </c>
      <c r="F20902">
        <v>56</v>
      </c>
      <c r="G20902">
        <v>20111</v>
      </c>
      <c r="H20902">
        <v>740</v>
      </c>
      <c r="I20902" t="s">
        <v>2388</v>
      </c>
      <c r="J20902" t="s">
        <v>2382</v>
      </c>
      <c r="K20902" t="s">
        <v>16</v>
      </c>
      <c r="L20902">
        <v>5</v>
      </c>
    </row>
    <row r="20903" spans="2:12" x14ac:dyDescent="0.25">
      <c r="B20903" t="s">
        <v>23374</v>
      </c>
      <c r="C20903">
        <v>2017</v>
      </c>
      <c r="D20903">
        <v>1</v>
      </c>
      <c r="E20903">
        <v>1586</v>
      </c>
      <c r="F20903">
        <v>56</v>
      </c>
      <c r="G20903">
        <v>20111</v>
      </c>
      <c r="H20903">
        <v>740</v>
      </c>
      <c r="I20903" t="s">
        <v>2388</v>
      </c>
      <c r="J20903" t="s">
        <v>2383</v>
      </c>
      <c r="K20903" t="s">
        <v>8</v>
      </c>
      <c r="L20903">
        <v>2</v>
      </c>
    </row>
    <row r="20904" spans="2:12" x14ac:dyDescent="0.25">
      <c r="B20904" t="s">
        <v>23375</v>
      </c>
      <c r="C20904">
        <v>2017</v>
      </c>
      <c r="D20904">
        <v>1</v>
      </c>
      <c r="E20904">
        <v>1586</v>
      </c>
      <c r="F20904">
        <v>56</v>
      </c>
      <c r="G20904">
        <v>20111</v>
      </c>
      <c r="H20904">
        <v>740</v>
      </c>
      <c r="I20904" t="s">
        <v>2388</v>
      </c>
      <c r="J20904" t="s">
        <v>2383</v>
      </c>
      <c r="K20904" t="s">
        <v>16</v>
      </c>
      <c r="L20904">
        <v>2</v>
      </c>
    </row>
    <row r="20905" spans="2:12" x14ac:dyDescent="0.25">
      <c r="B20905" t="s">
        <v>23376</v>
      </c>
      <c r="C20905">
        <v>2017</v>
      </c>
      <c r="D20905">
        <v>1</v>
      </c>
      <c r="E20905">
        <v>1586</v>
      </c>
      <c r="F20905">
        <v>75</v>
      </c>
      <c r="G20905">
        <v>20111</v>
      </c>
      <c r="H20905">
        <v>740</v>
      </c>
      <c r="I20905" t="s">
        <v>2388</v>
      </c>
      <c r="J20905" t="s">
        <v>2378</v>
      </c>
      <c r="K20905" t="s">
        <v>8</v>
      </c>
      <c r="L20905">
        <v>4</v>
      </c>
    </row>
    <row r="20906" spans="2:12" x14ac:dyDescent="0.25">
      <c r="B20906" t="s">
        <v>23377</v>
      </c>
      <c r="C20906">
        <v>2017</v>
      </c>
      <c r="D20906">
        <v>1</v>
      </c>
      <c r="E20906">
        <v>1586</v>
      </c>
      <c r="F20906">
        <v>75</v>
      </c>
      <c r="G20906">
        <v>20111</v>
      </c>
      <c r="H20906">
        <v>740</v>
      </c>
      <c r="I20906" t="s">
        <v>2388</v>
      </c>
      <c r="J20906" t="s">
        <v>2378</v>
      </c>
      <c r="K20906" t="s">
        <v>16</v>
      </c>
      <c r="L20906">
        <v>2</v>
      </c>
    </row>
    <row r="20907" spans="2:12" x14ac:dyDescent="0.25">
      <c r="B20907" t="s">
        <v>23378</v>
      </c>
      <c r="C20907">
        <v>2017</v>
      </c>
      <c r="D20907">
        <v>1</v>
      </c>
      <c r="E20907">
        <v>1586</v>
      </c>
      <c r="F20907">
        <v>75</v>
      </c>
      <c r="G20907">
        <v>20111</v>
      </c>
      <c r="H20907">
        <v>740</v>
      </c>
      <c r="I20907" t="s">
        <v>2388</v>
      </c>
      <c r="J20907" t="s">
        <v>2379</v>
      </c>
      <c r="K20907" t="s">
        <v>8</v>
      </c>
      <c r="L20907">
        <v>4</v>
      </c>
    </row>
    <row r="20908" spans="2:12" x14ac:dyDescent="0.25">
      <c r="B20908" t="s">
        <v>23379</v>
      </c>
      <c r="C20908">
        <v>2017</v>
      </c>
      <c r="D20908">
        <v>1</v>
      </c>
      <c r="E20908">
        <v>1586</v>
      </c>
      <c r="F20908">
        <v>75</v>
      </c>
      <c r="G20908">
        <v>20111</v>
      </c>
      <c r="H20908">
        <v>740</v>
      </c>
      <c r="I20908" t="s">
        <v>2388</v>
      </c>
      <c r="J20908" t="s">
        <v>2380</v>
      </c>
      <c r="K20908" t="s">
        <v>8</v>
      </c>
      <c r="L20908">
        <v>4</v>
      </c>
    </row>
    <row r="20909" spans="2:12" x14ac:dyDescent="0.25">
      <c r="B20909" t="s">
        <v>23380</v>
      </c>
      <c r="C20909">
        <v>2017</v>
      </c>
      <c r="D20909">
        <v>1</v>
      </c>
      <c r="E20909">
        <v>1586</v>
      </c>
      <c r="F20909">
        <v>75</v>
      </c>
      <c r="G20909">
        <v>20111</v>
      </c>
      <c r="H20909">
        <v>740</v>
      </c>
      <c r="I20909" t="s">
        <v>2388</v>
      </c>
      <c r="J20909" t="s">
        <v>2381</v>
      </c>
      <c r="K20909" t="s">
        <v>8</v>
      </c>
      <c r="L20909">
        <v>28</v>
      </c>
    </row>
    <row r="20910" spans="2:12" x14ac:dyDescent="0.25">
      <c r="B20910" t="s">
        <v>23381</v>
      </c>
      <c r="C20910">
        <v>2017</v>
      </c>
      <c r="D20910">
        <v>1</v>
      </c>
      <c r="E20910">
        <v>1586</v>
      </c>
      <c r="F20910">
        <v>75</v>
      </c>
      <c r="G20910">
        <v>20111</v>
      </c>
      <c r="H20910">
        <v>740</v>
      </c>
      <c r="I20910" t="s">
        <v>2388</v>
      </c>
      <c r="J20910" t="s">
        <v>2381</v>
      </c>
      <c r="K20910" t="s">
        <v>16</v>
      </c>
      <c r="L20910">
        <v>11</v>
      </c>
    </row>
    <row r="20911" spans="2:12" x14ac:dyDescent="0.25">
      <c r="B20911" t="s">
        <v>23382</v>
      </c>
      <c r="C20911">
        <v>2017</v>
      </c>
      <c r="D20911">
        <v>1</v>
      </c>
      <c r="E20911">
        <v>1586</v>
      </c>
      <c r="F20911">
        <v>75</v>
      </c>
      <c r="G20911">
        <v>20111</v>
      </c>
      <c r="H20911">
        <v>740</v>
      </c>
      <c r="I20911" t="s">
        <v>2388</v>
      </c>
      <c r="J20911" t="s">
        <v>2382</v>
      </c>
      <c r="K20911" t="s">
        <v>8</v>
      </c>
      <c r="L20911">
        <v>1</v>
      </c>
    </row>
    <row r="20912" spans="2:12" x14ac:dyDescent="0.25">
      <c r="B20912" t="s">
        <v>23383</v>
      </c>
      <c r="C20912">
        <v>2017</v>
      </c>
      <c r="D20912">
        <v>1</v>
      </c>
      <c r="E20912">
        <v>1586</v>
      </c>
      <c r="F20912">
        <v>75</v>
      </c>
      <c r="G20912">
        <v>20111</v>
      </c>
      <c r="H20912">
        <v>740</v>
      </c>
      <c r="I20912" t="s">
        <v>2388</v>
      </c>
      <c r="J20912" t="s">
        <v>2382</v>
      </c>
      <c r="K20912" t="s">
        <v>16</v>
      </c>
      <c r="L20912">
        <v>7</v>
      </c>
    </row>
    <row r="20913" spans="2:12" x14ac:dyDescent="0.25">
      <c r="B20913" t="s">
        <v>23384</v>
      </c>
      <c r="C20913">
        <v>2017</v>
      </c>
      <c r="D20913">
        <v>1</v>
      </c>
      <c r="E20913">
        <v>1586</v>
      </c>
      <c r="F20913">
        <v>75</v>
      </c>
      <c r="G20913">
        <v>20111</v>
      </c>
      <c r="H20913">
        <v>740</v>
      </c>
      <c r="I20913" t="s">
        <v>2388</v>
      </c>
      <c r="J20913" t="s">
        <v>2383</v>
      </c>
      <c r="K20913" t="s">
        <v>8</v>
      </c>
      <c r="L20913">
        <v>7</v>
      </c>
    </row>
    <row r="20914" spans="2:12" x14ac:dyDescent="0.25">
      <c r="B20914" t="s">
        <v>23385</v>
      </c>
      <c r="C20914">
        <v>2017</v>
      </c>
      <c r="D20914">
        <v>1</v>
      </c>
      <c r="E20914">
        <v>1586</v>
      </c>
      <c r="F20914">
        <v>75</v>
      </c>
      <c r="G20914">
        <v>20111</v>
      </c>
      <c r="H20914">
        <v>740</v>
      </c>
      <c r="I20914" t="s">
        <v>2388</v>
      </c>
      <c r="J20914" t="s">
        <v>2383</v>
      </c>
      <c r="K20914" t="s">
        <v>16</v>
      </c>
      <c r="L20914">
        <v>8</v>
      </c>
    </row>
    <row r="20915" spans="2:12" x14ac:dyDescent="0.25">
      <c r="B20915" t="s">
        <v>23386</v>
      </c>
      <c r="C20915">
        <v>2017</v>
      </c>
      <c r="D20915">
        <v>1</v>
      </c>
      <c r="E20915">
        <v>1586</v>
      </c>
      <c r="F20915">
        <v>118</v>
      </c>
      <c r="G20915">
        <v>20111</v>
      </c>
      <c r="H20915">
        <v>740</v>
      </c>
      <c r="I20915" t="s">
        <v>2388</v>
      </c>
      <c r="J20915" t="s">
        <v>2379</v>
      </c>
      <c r="K20915" t="s">
        <v>16</v>
      </c>
      <c r="L20915">
        <v>1</v>
      </c>
    </row>
    <row r="20916" spans="2:12" x14ac:dyDescent="0.25">
      <c r="B20916" t="s">
        <v>23387</v>
      </c>
      <c r="C20916">
        <v>2017</v>
      </c>
      <c r="D20916">
        <v>1</v>
      </c>
      <c r="E20916">
        <v>1586</v>
      </c>
      <c r="F20916">
        <v>119</v>
      </c>
      <c r="G20916">
        <v>20111</v>
      </c>
      <c r="H20916">
        <v>740</v>
      </c>
      <c r="I20916" t="s">
        <v>2388</v>
      </c>
      <c r="J20916" t="s">
        <v>2379</v>
      </c>
      <c r="K20916" t="s">
        <v>16</v>
      </c>
      <c r="L20916">
        <v>1</v>
      </c>
    </row>
    <row r="20917" spans="2:12" x14ac:dyDescent="0.25">
      <c r="B20917" t="s">
        <v>23388</v>
      </c>
      <c r="C20917">
        <v>2017</v>
      </c>
      <c r="D20917">
        <v>1</v>
      </c>
      <c r="E20917">
        <v>1587</v>
      </c>
      <c r="F20917">
        <v>1</v>
      </c>
      <c r="G20917">
        <v>21201</v>
      </c>
      <c r="H20917">
        <v>744</v>
      </c>
      <c r="I20917" t="s">
        <v>2388</v>
      </c>
      <c r="J20917" t="s">
        <v>2382</v>
      </c>
      <c r="K20917" t="s">
        <v>8</v>
      </c>
      <c r="L20917">
        <v>290</v>
      </c>
    </row>
    <row r="20918" spans="2:12" x14ac:dyDescent="0.25">
      <c r="B20918" t="s">
        <v>23389</v>
      </c>
      <c r="C20918">
        <v>2017</v>
      </c>
      <c r="D20918">
        <v>1</v>
      </c>
      <c r="E20918">
        <v>1587</v>
      </c>
      <c r="F20918">
        <v>1</v>
      </c>
      <c r="G20918">
        <v>21201</v>
      </c>
      <c r="H20918">
        <v>744</v>
      </c>
      <c r="I20918" t="s">
        <v>2388</v>
      </c>
      <c r="J20918" t="s">
        <v>2382</v>
      </c>
      <c r="K20918" t="s">
        <v>16</v>
      </c>
      <c r="L20918">
        <v>314</v>
      </c>
    </row>
    <row r="20919" spans="2:12" x14ac:dyDescent="0.25">
      <c r="B20919" t="s">
        <v>23390</v>
      </c>
      <c r="C20919">
        <v>2017</v>
      </c>
      <c r="D20919">
        <v>1</v>
      </c>
      <c r="E20919">
        <v>1587</v>
      </c>
      <c r="F20919">
        <v>5</v>
      </c>
      <c r="G20919">
        <v>21201</v>
      </c>
      <c r="H20919">
        <v>744</v>
      </c>
      <c r="I20919" t="s">
        <v>2388</v>
      </c>
      <c r="J20919" t="s">
        <v>2379</v>
      </c>
      <c r="K20919" t="s">
        <v>8</v>
      </c>
      <c r="L20919">
        <v>1</v>
      </c>
    </row>
    <row r="20920" spans="2:12" x14ac:dyDescent="0.25">
      <c r="B20920" t="s">
        <v>23391</v>
      </c>
      <c r="C20920">
        <v>2017</v>
      </c>
      <c r="D20920">
        <v>1</v>
      </c>
      <c r="E20920">
        <v>1587</v>
      </c>
      <c r="F20920">
        <v>5</v>
      </c>
      <c r="G20920">
        <v>21201</v>
      </c>
      <c r="H20920">
        <v>744</v>
      </c>
      <c r="I20920" t="s">
        <v>2388</v>
      </c>
      <c r="J20920" t="s">
        <v>2379</v>
      </c>
      <c r="K20920" t="s">
        <v>16</v>
      </c>
      <c r="L20920">
        <v>1</v>
      </c>
    </row>
    <row r="20921" spans="2:12" x14ac:dyDescent="0.25">
      <c r="B20921" t="s">
        <v>23392</v>
      </c>
      <c r="C20921">
        <v>2017</v>
      </c>
      <c r="D20921">
        <v>1</v>
      </c>
      <c r="E20921">
        <v>1587</v>
      </c>
      <c r="F20921">
        <v>5</v>
      </c>
      <c r="G20921">
        <v>21201</v>
      </c>
      <c r="H20921">
        <v>744</v>
      </c>
      <c r="I20921" t="s">
        <v>2388</v>
      </c>
      <c r="J20921" t="s">
        <v>2382</v>
      </c>
      <c r="K20921" t="s">
        <v>8</v>
      </c>
      <c r="L20921">
        <v>11</v>
      </c>
    </row>
    <row r="20922" spans="2:12" x14ac:dyDescent="0.25">
      <c r="B20922" t="s">
        <v>23393</v>
      </c>
      <c r="C20922">
        <v>2017</v>
      </c>
      <c r="D20922">
        <v>1</v>
      </c>
      <c r="E20922">
        <v>1587</v>
      </c>
      <c r="F20922">
        <v>5</v>
      </c>
      <c r="G20922">
        <v>21201</v>
      </c>
      <c r="H20922">
        <v>744</v>
      </c>
      <c r="I20922" t="s">
        <v>2388</v>
      </c>
      <c r="J20922" t="s">
        <v>2382</v>
      </c>
      <c r="K20922" t="s">
        <v>16</v>
      </c>
      <c r="L20922">
        <v>18</v>
      </c>
    </row>
    <row r="20923" spans="2:12" x14ac:dyDescent="0.25">
      <c r="B20923" t="s">
        <v>23394</v>
      </c>
      <c r="C20923">
        <v>2017</v>
      </c>
      <c r="D20923">
        <v>1</v>
      </c>
      <c r="E20923">
        <v>1587</v>
      </c>
      <c r="F20923">
        <v>7</v>
      </c>
      <c r="G20923">
        <v>21201</v>
      </c>
      <c r="H20923">
        <v>744</v>
      </c>
      <c r="I20923" t="s">
        <v>2388</v>
      </c>
      <c r="J20923" t="s">
        <v>2382</v>
      </c>
      <c r="K20923" t="s">
        <v>8</v>
      </c>
      <c r="L20923">
        <v>174</v>
      </c>
    </row>
    <row r="20924" spans="2:12" x14ac:dyDescent="0.25">
      <c r="B20924" t="s">
        <v>23395</v>
      </c>
      <c r="C20924">
        <v>2017</v>
      </c>
      <c r="D20924">
        <v>1</v>
      </c>
      <c r="E20924">
        <v>1587</v>
      </c>
      <c r="F20924">
        <v>7</v>
      </c>
      <c r="G20924">
        <v>21201</v>
      </c>
      <c r="H20924">
        <v>744</v>
      </c>
      <c r="I20924" t="s">
        <v>2388</v>
      </c>
      <c r="J20924" t="s">
        <v>2382</v>
      </c>
      <c r="K20924" t="s">
        <v>16</v>
      </c>
      <c r="L20924">
        <v>149</v>
      </c>
    </row>
    <row r="20925" spans="2:12" x14ac:dyDescent="0.25">
      <c r="B20925" t="s">
        <v>23396</v>
      </c>
      <c r="C20925">
        <v>2017</v>
      </c>
      <c r="D20925">
        <v>1</v>
      </c>
      <c r="E20925">
        <v>1587</v>
      </c>
      <c r="F20925">
        <v>8</v>
      </c>
      <c r="G20925">
        <v>21201</v>
      </c>
      <c r="H20925">
        <v>744</v>
      </c>
      <c r="I20925" t="s">
        <v>2388</v>
      </c>
      <c r="J20925" t="s">
        <v>2379</v>
      </c>
      <c r="K20925" t="s">
        <v>8</v>
      </c>
      <c r="L20925">
        <v>14</v>
      </c>
    </row>
    <row r="20926" spans="2:12" x14ac:dyDescent="0.25">
      <c r="B20926" t="s">
        <v>23397</v>
      </c>
      <c r="C20926">
        <v>2017</v>
      </c>
      <c r="D20926">
        <v>1</v>
      </c>
      <c r="E20926">
        <v>1587</v>
      </c>
      <c r="F20926">
        <v>8</v>
      </c>
      <c r="G20926">
        <v>21201</v>
      </c>
      <c r="H20926">
        <v>744</v>
      </c>
      <c r="I20926" t="s">
        <v>2388</v>
      </c>
      <c r="J20926" t="s">
        <v>2379</v>
      </c>
      <c r="K20926" t="s">
        <v>16</v>
      </c>
      <c r="L20926">
        <v>9</v>
      </c>
    </row>
    <row r="20927" spans="2:12" x14ac:dyDescent="0.25">
      <c r="B20927" t="s">
        <v>23398</v>
      </c>
      <c r="C20927">
        <v>2017</v>
      </c>
      <c r="D20927">
        <v>1</v>
      </c>
      <c r="E20927">
        <v>1587</v>
      </c>
      <c r="F20927">
        <v>8</v>
      </c>
      <c r="G20927">
        <v>21201</v>
      </c>
      <c r="H20927">
        <v>744</v>
      </c>
      <c r="I20927" t="s">
        <v>2388</v>
      </c>
      <c r="J20927" t="s">
        <v>2380</v>
      </c>
      <c r="K20927" t="s">
        <v>16</v>
      </c>
      <c r="L20927">
        <v>1</v>
      </c>
    </row>
    <row r="20928" spans="2:12" x14ac:dyDescent="0.25">
      <c r="B20928" t="s">
        <v>23399</v>
      </c>
      <c r="C20928">
        <v>2017</v>
      </c>
      <c r="D20928">
        <v>1</v>
      </c>
      <c r="E20928">
        <v>1587</v>
      </c>
      <c r="F20928">
        <v>8</v>
      </c>
      <c r="G20928">
        <v>21201</v>
      </c>
      <c r="H20928">
        <v>744</v>
      </c>
      <c r="I20928" t="s">
        <v>2388</v>
      </c>
      <c r="J20928" t="s">
        <v>2382</v>
      </c>
      <c r="K20928" t="s">
        <v>8</v>
      </c>
      <c r="L20928">
        <v>34</v>
      </c>
    </row>
    <row r="20929" spans="2:12" x14ac:dyDescent="0.25">
      <c r="B20929" t="s">
        <v>23400</v>
      </c>
      <c r="C20929">
        <v>2017</v>
      </c>
      <c r="D20929">
        <v>1</v>
      </c>
      <c r="E20929">
        <v>1587</v>
      </c>
      <c r="F20929">
        <v>8</v>
      </c>
      <c r="G20929">
        <v>21201</v>
      </c>
      <c r="H20929">
        <v>744</v>
      </c>
      <c r="I20929" t="s">
        <v>2388</v>
      </c>
      <c r="J20929" t="s">
        <v>2382</v>
      </c>
      <c r="K20929" t="s">
        <v>16</v>
      </c>
      <c r="L20929">
        <v>36</v>
      </c>
    </row>
    <row r="20930" spans="2:12" x14ac:dyDescent="0.25">
      <c r="B20930" t="s">
        <v>23401</v>
      </c>
      <c r="C20930">
        <v>2017</v>
      </c>
      <c r="D20930">
        <v>1</v>
      </c>
      <c r="E20930">
        <v>1587</v>
      </c>
      <c r="F20930">
        <v>9</v>
      </c>
      <c r="G20930">
        <v>21201</v>
      </c>
      <c r="H20930">
        <v>744</v>
      </c>
      <c r="I20930" t="s">
        <v>2388</v>
      </c>
      <c r="J20930" t="s">
        <v>2378</v>
      </c>
      <c r="K20930" t="s">
        <v>8</v>
      </c>
      <c r="L20930">
        <v>94</v>
      </c>
    </row>
    <row r="20931" spans="2:12" x14ac:dyDescent="0.25">
      <c r="B20931" t="s">
        <v>23402</v>
      </c>
      <c r="C20931">
        <v>2017</v>
      </c>
      <c r="D20931">
        <v>1</v>
      </c>
      <c r="E20931">
        <v>1587</v>
      </c>
      <c r="F20931">
        <v>9</v>
      </c>
      <c r="G20931">
        <v>21201</v>
      </c>
      <c r="H20931">
        <v>744</v>
      </c>
      <c r="I20931" t="s">
        <v>2388</v>
      </c>
      <c r="J20931" t="s">
        <v>2380</v>
      </c>
      <c r="K20931" t="s">
        <v>8</v>
      </c>
      <c r="L20931">
        <v>15</v>
      </c>
    </row>
    <row r="20932" spans="2:12" x14ac:dyDescent="0.25">
      <c r="B20932" t="s">
        <v>23403</v>
      </c>
      <c r="C20932">
        <v>2017</v>
      </c>
      <c r="D20932">
        <v>1</v>
      </c>
      <c r="E20932">
        <v>1587</v>
      </c>
      <c r="F20932">
        <v>9</v>
      </c>
      <c r="G20932">
        <v>21201</v>
      </c>
      <c r="H20932">
        <v>744</v>
      </c>
      <c r="I20932" t="s">
        <v>2388</v>
      </c>
      <c r="J20932" t="s">
        <v>2381</v>
      </c>
      <c r="K20932" t="s">
        <v>8</v>
      </c>
      <c r="L20932">
        <v>47</v>
      </c>
    </row>
    <row r="20933" spans="2:12" x14ac:dyDescent="0.25">
      <c r="B20933" t="s">
        <v>23404</v>
      </c>
      <c r="C20933">
        <v>2017</v>
      </c>
      <c r="D20933">
        <v>1</v>
      </c>
      <c r="E20933">
        <v>1587</v>
      </c>
      <c r="F20933">
        <v>10</v>
      </c>
      <c r="G20933">
        <v>21201</v>
      </c>
      <c r="H20933">
        <v>744</v>
      </c>
      <c r="I20933" t="s">
        <v>2388</v>
      </c>
      <c r="J20933" t="s">
        <v>2380</v>
      </c>
      <c r="K20933" t="s">
        <v>8</v>
      </c>
      <c r="L20933">
        <v>4</v>
      </c>
    </row>
    <row r="20934" spans="2:12" x14ac:dyDescent="0.25">
      <c r="B20934" t="s">
        <v>23405</v>
      </c>
      <c r="C20934">
        <v>2017</v>
      </c>
      <c r="D20934">
        <v>1</v>
      </c>
      <c r="E20934">
        <v>1587</v>
      </c>
      <c r="F20934">
        <v>10</v>
      </c>
      <c r="G20934">
        <v>21201</v>
      </c>
      <c r="H20934">
        <v>744</v>
      </c>
      <c r="I20934" t="s">
        <v>2388</v>
      </c>
      <c r="J20934" t="s">
        <v>2381</v>
      </c>
      <c r="K20934" t="s">
        <v>8</v>
      </c>
      <c r="L20934">
        <v>4</v>
      </c>
    </row>
    <row r="20935" spans="2:12" x14ac:dyDescent="0.25">
      <c r="B20935" t="s">
        <v>23406</v>
      </c>
      <c r="C20935">
        <v>2017</v>
      </c>
      <c r="D20935">
        <v>1</v>
      </c>
      <c r="E20935">
        <v>1587</v>
      </c>
      <c r="F20935">
        <v>11</v>
      </c>
      <c r="G20935">
        <v>21201</v>
      </c>
      <c r="H20935">
        <v>744</v>
      </c>
      <c r="I20935" t="s">
        <v>2388</v>
      </c>
      <c r="J20935" t="s">
        <v>2378</v>
      </c>
      <c r="K20935" t="s">
        <v>8</v>
      </c>
      <c r="L20935">
        <v>19</v>
      </c>
    </row>
    <row r="20936" spans="2:12" x14ac:dyDescent="0.25">
      <c r="B20936" t="s">
        <v>23407</v>
      </c>
      <c r="C20936">
        <v>2017</v>
      </c>
      <c r="D20936">
        <v>1</v>
      </c>
      <c r="E20936">
        <v>1587</v>
      </c>
      <c r="F20936">
        <v>11</v>
      </c>
      <c r="G20936">
        <v>21201</v>
      </c>
      <c r="H20936">
        <v>744</v>
      </c>
      <c r="I20936" t="s">
        <v>2388</v>
      </c>
      <c r="J20936" t="s">
        <v>2380</v>
      </c>
      <c r="K20936" t="s">
        <v>8</v>
      </c>
      <c r="L20936">
        <v>4</v>
      </c>
    </row>
    <row r="20937" spans="2:12" x14ac:dyDescent="0.25">
      <c r="B20937" t="s">
        <v>23408</v>
      </c>
      <c r="C20937">
        <v>2017</v>
      </c>
      <c r="D20937">
        <v>1</v>
      </c>
      <c r="E20937">
        <v>1587</v>
      </c>
      <c r="F20937">
        <v>11</v>
      </c>
      <c r="G20937">
        <v>21201</v>
      </c>
      <c r="H20937">
        <v>744</v>
      </c>
      <c r="I20937" t="s">
        <v>2388</v>
      </c>
      <c r="J20937" t="s">
        <v>2381</v>
      </c>
      <c r="K20937" t="s">
        <v>8</v>
      </c>
      <c r="L20937">
        <v>8</v>
      </c>
    </row>
    <row r="20938" spans="2:12" x14ac:dyDescent="0.25">
      <c r="B20938" t="s">
        <v>23409</v>
      </c>
      <c r="C20938">
        <v>2017</v>
      </c>
      <c r="D20938">
        <v>1</v>
      </c>
      <c r="E20938">
        <v>1587</v>
      </c>
      <c r="F20938">
        <v>13</v>
      </c>
      <c r="G20938">
        <v>21201</v>
      </c>
      <c r="H20938">
        <v>744</v>
      </c>
      <c r="I20938" t="s">
        <v>2388</v>
      </c>
      <c r="J20938" t="s">
        <v>2378</v>
      </c>
      <c r="K20938" t="s">
        <v>8</v>
      </c>
      <c r="L20938">
        <v>32</v>
      </c>
    </row>
    <row r="20939" spans="2:12" x14ac:dyDescent="0.25">
      <c r="B20939" t="s">
        <v>23410</v>
      </c>
      <c r="C20939">
        <v>2017</v>
      </c>
      <c r="D20939">
        <v>1</v>
      </c>
      <c r="E20939">
        <v>1587</v>
      </c>
      <c r="F20939">
        <v>13</v>
      </c>
      <c r="G20939">
        <v>21201</v>
      </c>
      <c r="H20939">
        <v>744</v>
      </c>
      <c r="I20939" t="s">
        <v>2388</v>
      </c>
      <c r="J20939" t="s">
        <v>2381</v>
      </c>
      <c r="K20939" t="s">
        <v>8</v>
      </c>
      <c r="L20939">
        <v>19</v>
      </c>
    </row>
    <row r="20940" spans="2:12" x14ac:dyDescent="0.25">
      <c r="B20940" t="s">
        <v>23411</v>
      </c>
      <c r="C20940">
        <v>2017</v>
      </c>
      <c r="D20940">
        <v>1</v>
      </c>
      <c r="E20940">
        <v>1587</v>
      </c>
      <c r="F20940">
        <v>15</v>
      </c>
      <c r="G20940">
        <v>21201</v>
      </c>
      <c r="H20940">
        <v>744</v>
      </c>
      <c r="I20940" t="s">
        <v>2388</v>
      </c>
      <c r="J20940" t="s">
        <v>2378</v>
      </c>
      <c r="K20940" t="s">
        <v>8</v>
      </c>
      <c r="L20940">
        <v>2</v>
      </c>
    </row>
    <row r="20941" spans="2:12" x14ac:dyDescent="0.25">
      <c r="B20941" t="s">
        <v>23412</v>
      </c>
      <c r="C20941">
        <v>2017</v>
      </c>
      <c r="D20941">
        <v>1</v>
      </c>
      <c r="E20941">
        <v>1587</v>
      </c>
      <c r="F20941">
        <v>16</v>
      </c>
      <c r="G20941">
        <v>21201</v>
      </c>
      <c r="H20941">
        <v>744</v>
      </c>
      <c r="I20941" t="s">
        <v>2388</v>
      </c>
      <c r="J20941" t="s">
        <v>2382</v>
      </c>
      <c r="K20941" t="s">
        <v>8</v>
      </c>
      <c r="L20941">
        <v>101</v>
      </c>
    </row>
    <row r="20942" spans="2:12" x14ac:dyDescent="0.25">
      <c r="B20942" t="s">
        <v>23413</v>
      </c>
      <c r="C20942">
        <v>2017</v>
      </c>
      <c r="D20942">
        <v>1</v>
      </c>
      <c r="E20942">
        <v>1587</v>
      </c>
      <c r="F20942">
        <v>16</v>
      </c>
      <c r="G20942">
        <v>21201</v>
      </c>
      <c r="H20942">
        <v>744</v>
      </c>
      <c r="I20942" t="s">
        <v>2388</v>
      </c>
      <c r="J20942" t="s">
        <v>2382</v>
      </c>
      <c r="K20942" t="s">
        <v>16</v>
      </c>
      <c r="L20942">
        <v>103</v>
      </c>
    </row>
    <row r="20943" spans="2:12" x14ac:dyDescent="0.25">
      <c r="B20943" t="s">
        <v>23414</v>
      </c>
      <c r="C20943">
        <v>2017</v>
      </c>
      <c r="D20943">
        <v>1</v>
      </c>
      <c r="E20943">
        <v>1587</v>
      </c>
      <c r="F20943">
        <v>17</v>
      </c>
      <c r="G20943">
        <v>21201</v>
      </c>
      <c r="H20943">
        <v>744</v>
      </c>
      <c r="I20943" t="s">
        <v>2388</v>
      </c>
      <c r="J20943" t="s">
        <v>2380</v>
      </c>
      <c r="K20943" t="s">
        <v>16</v>
      </c>
      <c r="L20943">
        <v>1</v>
      </c>
    </row>
    <row r="20944" spans="2:12" x14ac:dyDescent="0.25">
      <c r="B20944" t="s">
        <v>23415</v>
      </c>
      <c r="C20944">
        <v>2017</v>
      </c>
      <c r="D20944">
        <v>1</v>
      </c>
      <c r="E20944">
        <v>1587</v>
      </c>
      <c r="F20944">
        <v>18</v>
      </c>
      <c r="G20944">
        <v>21201</v>
      </c>
      <c r="H20944">
        <v>744</v>
      </c>
      <c r="I20944" t="s">
        <v>2387</v>
      </c>
      <c r="J20944" t="s">
        <v>2381</v>
      </c>
      <c r="K20944" t="s">
        <v>8</v>
      </c>
      <c r="L20944">
        <v>1</v>
      </c>
    </row>
    <row r="20945" spans="2:12" x14ac:dyDescent="0.25">
      <c r="B20945" t="s">
        <v>23416</v>
      </c>
      <c r="C20945">
        <v>2017</v>
      </c>
      <c r="D20945">
        <v>1</v>
      </c>
      <c r="E20945">
        <v>1587</v>
      </c>
      <c r="F20945">
        <v>18</v>
      </c>
      <c r="G20945">
        <v>21201</v>
      </c>
      <c r="H20945">
        <v>744</v>
      </c>
      <c r="I20945" t="s">
        <v>2388</v>
      </c>
      <c r="J20945" t="s">
        <v>2378</v>
      </c>
      <c r="K20945" t="s">
        <v>8</v>
      </c>
      <c r="L20945">
        <v>71</v>
      </c>
    </row>
    <row r="20946" spans="2:12" x14ac:dyDescent="0.25">
      <c r="B20946" t="s">
        <v>23417</v>
      </c>
      <c r="C20946">
        <v>2017</v>
      </c>
      <c r="D20946">
        <v>1</v>
      </c>
      <c r="E20946">
        <v>1587</v>
      </c>
      <c r="F20946">
        <v>18</v>
      </c>
      <c r="G20946">
        <v>21201</v>
      </c>
      <c r="H20946">
        <v>744</v>
      </c>
      <c r="I20946" t="s">
        <v>2388</v>
      </c>
      <c r="J20946" t="s">
        <v>2378</v>
      </c>
      <c r="K20946" t="s">
        <v>16</v>
      </c>
      <c r="L20946">
        <v>1</v>
      </c>
    </row>
    <row r="20947" spans="2:12" x14ac:dyDescent="0.25">
      <c r="B20947" t="s">
        <v>23418</v>
      </c>
      <c r="C20947">
        <v>2017</v>
      </c>
      <c r="D20947">
        <v>1</v>
      </c>
      <c r="E20947">
        <v>1587</v>
      </c>
      <c r="F20947">
        <v>18</v>
      </c>
      <c r="G20947">
        <v>21201</v>
      </c>
      <c r="H20947">
        <v>744</v>
      </c>
      <c r="I20947" t="s">
        <v>2388</v>
      </c>
      <c r="J20947" t="s">
        <v>2380</v>
      </c>
      <c r="K20947" t="s">
        <v>8</v>
      </c>
      <c r="L20947">
        <v>3</v>
      </c>
    </row>
    <row r="20948" spans="2:12" x14ac:dyDescent="0.25">
      <c r="B20948" t="s">
        <v>23419</v>
      </c>
      <c r="C20948">
        <v>2017</v>
      </c>
      <c r="D20948">
        <v>1</v>
      </c>
      <c r="E20948">
        <v>1587</v>
      </c>
      <c r="F20948">
        <v>18</v>
      </c>
      <c r="G20948">
        <v>21201</v>
      </c>
      <c r="H20948">
        <v>744</v>
      </c>
      <c r="I20948" t="s">
        <v>2388</v>
      </c>
      <c r="J20948" t="s">
        <v>2380</v>
      </c>
      <c r="K20948" t="s">
        <v>16</v>
      </c>
      <c r="L20948">
        <v>1</v>
      </c>
    </row>
    <row r="20949" spans="2:12" x14ac:dyDescent="0.25">
      <c r="B20949" t="s">
        <v>23420</v>
      </c>
      <c r="C20949">
        <v>2017</v>
      </c>
      <c r="D20949">
        <v>1</v>
      </c>
      <c r="E20949">
        <v>1587</v>
      </c>
      <c r="F20949">
        <v>18</v>
      </c>
      <c r="G20949">
        <v>21201</v>
      </c>
      <c r="H20949">
        <v>744</v>
      </c>
      <c r="I20949" t="s">
        <v>2388</v>
      </c>
      <c r="J20949" t="s">
        <v>2381</v>
      </c>
      <c r="K20949" t="s">
        <v>8</v>
      </c>
      <c r="L20949">
        <v>47</v>
      </c>
    </row>
    <row r="20950" spans="2:12" x14ac:dyDescent="0.25">
      <c r="B20950" t="s">
        <v>23421</v>
      </c>
      <c r="C20950">
        <v>2017</v>
      </c>
      <c r="D20950">
        <v>1</v>
      </c>
      <c r="E20950">
        <v>1587</v>
      </c>
      <c r="F20950">
        <v>18</v>
      </c>
      <c r="G20950">
        <v>21201</v>
      </c>
      <c r="H20950">
        <v>744</v>
      </c>
      <c r="I20950" t="s">
        <v>2388</v>
      </c>
      <c r="J20950" t="s">
        <v>2381</v>
      </c>
      <c r="K20950" t="s">
        <v>16</v>
      </c>
      <c r="L20950">
        <v>1</v>
      </c>
    </row>
    <row r="20951" spans="2:12" x14ac:dyDescent="0.25">
      <c r="B20951" t="s">
        <v>23422</v>
      </c>
      <c r="C20951">
        <v>2017</v>
      </c>
      <c r="D20951">
        <v>1</v>
      </c>
      <c r="E20951">
        <v>1587</v>
      </c>
      <c r="F20951">
        <v>19</v>
      </c>
      <c r="G20951">
        <v>21201</v>
      </c>
      <c r="H20951">
        <v>744</v>
      </c>
      <c r="I20951" t="s">
        <v>2388</v>
      </c>
      <c r="J20951" t="s">
        <v>2379</v>
      </c>
      <c r="K20951" t="s">
        <v>16</v>
      </c>
      <c r="L20951">
        <v>11</v>
      </c>
    </row>
    <row r="20952" spans="2:12" x14ac:dyDescent="0.25">
      <c r="B20952" t="s">
        <v>23423</v>
      </c>
      <c r="C20952">
        <v>2017</v>
      </c>
      <c r="D20952">
        <v>1</v>
      </c>
      <c r="E20952">
        <v>1587</v>
      </c>
      <c r="F20952">
        <v>19</v>
      </c>
      <c r="G20952">
        <v>21201</v>
      </c>
      <c r="H20952">
        <v>744</v>
      </c>
      <c r="I20952" t="s">
        <v>2388</v>
      </c>
      <c r="J20952" t="s">
        <v>2380</v>
      </c>
      <c r="K20952" t="s">
        <v>16</v>
      </c>
      <c r="L20952">
        <v>1</v>
      </c>
    </row>
    <row r="20953" spans="2:12" x14ac:dyDescent="0.25">
      <c r="B20953" t="s">
        <v>23424</v>
      </c>
      <c r="C20953">
        <v>2017</v>
      </c>
      <c r="D20953">
        <v>1</v>
      </c>
      <c r="E20953">
        <v>1587</v>
      </c>
      <c r="F20953">
        <v>19</v>
      </c>
      <c r="G20953">
        <v>21201</v>
      </c>
      <c r="H20953">
        <v>744</v>
      </c>
      <c r="I20953" t="s">
        <v>2388</v>
      </c>
      <c r="J20953" t="s">
        <v>2382</v>
      </c>
      <c r="K20953" t="s">
        <v>8</v>
      </c>
      <c r="L20953">
        <v>20</v>
      </c>
    </row>
    <row r="20954" spans="2:12" x14ac:dyDescent="0.25">
      <c r="B20954" t="s">
        <v>23425</v>
      </c>
      <c r="C20954">
        <v>2017</v>
      </c>
      <c r="D20954">
        <v>1</v>
      </c>
      <c r="E20954">
        <v>1587</v>
      </c>
      <c r="F20954">
        <v>19</v>
      </c>
      <c r="G20954">
        <v>21201</v>
      </c>
      <c r="H20954">
        <v>744</v>
      </c>
      <c r="I20954" t="s">
        <v>2388</v>
      </c>
      <c r="J20954" t="s">
        <v>2382</v>
      </c>
      <c r="K20954" t="s">
        <v>16</v>
      </c>
      <c r="L20954">
        <v>16</v>
      </c>
    </row>
    <row r="20955" spans="2:12" x14ac:dyDescent="0.25">
      <c r="B20955" t="s">
        <v>23426</v>
      </c>
      <c r="C20955">
        <v>2017</v>
      </c>
      <c r="D20955">
        <v>1</v>
      </c>
      <c r="E20955">
        <v>1587</v>
      </c>
      <c r="F20955">
        <v>20</v>
      </c>
      <c r="G20955">
        <v>21201</v>
      </c>
      <c r="H20955">
        <v>744</v>
      </c>
      <c r="I20955" t="s">
        <v>2388</v>
      </c>
      <c r="J20955" t="s">
        <v>2378</v>
      </c>
      <c r="K20955" t="s">
        <v>8</v>
      </c>
      <c r="L20955">
        <v>26</v>
      </c>
    </row>
    <row r="20956" spans="2:12" x14ac:dyDescent="0.25">
      <c r="B20956" t="s">
        <v>23427</v>
      </c>
      <c r="C20956">
        <v>2017</v>
      </c>
      <c r="D20956">
        <v>1</v>
      </c>
      <c r="E20956">
        <v>1587</v>
      </c>
      <c r="F20956">
        <v>20</v>
      </c>
      <c r="G20956">
        <v>21201</v>
      </c>
      <c r="H20956">
        <v>744</v>
      </c>
      <c r="I20956" t="s">
        <v>2388</v>
      </c>
      <c r="J20956" t="s">
        <v>2378</v>
      </c>
      <c r="K20956" t="s">
        <v>16</v>
      </c>
      <c r="L20956">
        <v>8</v>
      </c>
    </row>
    <row r="20957" spans="2:12" x14ac:dyDescent="0.25">
      <c r="B20957" t="s">
        <v>23428</v>
      </c>
      <c r="C20957">
        <v>2017</v>
      </c>
      <c r="D20957">
        <v>1</v>
      </c>
      <c r="E20957">
        <v>1587</v>
      </c>
      <c r="F20957">
        <v>20</v>
      </c>
      <c r="G20957">
        <v>21201</v>
      </c>
      <c r="H20957">
        <v>744</v>
      </c>
      <c r="I20957" t="s">
        <v>2388</v>
      </c>
      <c r="J20957" t="s">
        <v>2379</v>
      </c>
      <c r="K20957" t="s">
        <v>8</v>
      </c>
      <c r="L20957">
        <v>13</v>
      </c>
    </row>
    <row r="20958" spans="2:12" x14ac:dyDescent="0.25">
      <c r="B20958" t="s">
        <v>23429</v>
      </c>
      <c r="C20958">
        <v>2017</v>
      </c>
      <c r="D20958">
        <v>1</v>
      </c>
      <c r="E20958">
        <v>1587</v>
      </c>
      <c r="F20958">
        <v>20</v>
      </c>
      <c r="G20958">
        <v>21201</v>
      </c>
      <c r="H20958">
        <v>744</v>
      </c>
      <c r="I20958" t="s">
        <v>2388</v>
      </c>
      <c r="J20958" t="s">
        <v>2379</v>
      </c>
      <c r="K20958" t="s">
        <v>16</v>
      </c>
      <c r="L20958">
        <v>12</v>
      </c>
    </row>
    <row r="20959" spans="2:12" x14ac:dyDescent="0.25">
      <c r="B20959" t="s">
        <v>23430</v>
      </c>
      <c r="C20959">
        <v>2017</v>
      </c>
      <c r="D20959">
        <v>1</v>
      </c>
      <c r="E20959">
        <v>1587</v>
      </c>
      <c r="F20959">
        <v>20</v>
      </c>
      <c r="G20959">
        <v>21201</v>
      </c>
      <c r="H20959">
        <v>744</v>
      </c>
      <c r="I20959" t="s">
        <v>2388</v>
      </c>
      <c r="J20959" t="s">
        <v>2380</v>
      </c>
      <c r="K20959" t="s">
        <v>8</v>
      </c>
      <c r="L20959">
        <v>10</v>
      </c>
    </row>
    <row r="20960" spans="2:12" x14ac:dyDescent="0.25">
      <c r="B20960" t="s">
        <v>23431</v>
      </c>
      <c r="C20960">
        <v>2017</v>
      </c>
      <c r="D20960">
        <v>1</v>
      </c>
      <c r="E20960">
        <v>1587</v>
      </c>
      <c r="F20960">
        <v>20</v>
      </c>
      <c r="G20960">
        <v>21201</v>
      </c>
      <c r="H20960">
        <v>744</v>
      </c>
      <c r="I20960" t="s">
        <v>2388</v>
      </c>
      <c r="J20960" t="s">
        <v>2380</v>
      </c>
      <c r="K20960" t="s">
        <v>16</v>
      </c>
      <c r="L20960">
        <v>6</v>
      </c>
    </row>
    <row r="20961" spans="2:12" x14ac:dyDescent="0.25">
      <c r="B20961" t="s">
        <v>23432</v>
      </c>
      <c r="C20961">
        <v>2017</v>
      </c>
      <c r="D20961">
        <v>1</v>
      </c>
      <c r="E20961">
        <v>1587</v>
      </c>
      <c r="F20961">
        <v>20</v>
      </c>
      <c r="G20961">
        <v>21201</v>
      </c>
      <c r="H20961">
        <v>744</v>
      </c>
      <c r="I20961" t="s">
        <v>2388</v>
      </c>
      <c r="J20961" t="s">
        <v>2381</v>
      </c>
      <c r="K20961" t="s">
        <v>8</v>
      </c>
      <c r="L20961">
        <v>28</v>
      </c>
    </row>
    <row r="20962" spans="2:12" x14ac:dyDescent="0.25">
      <c r="B20962" t="s">
        <v>23433</v>
      </c>
      <c r="C20962">
        <v>2017</v>
      </c>
      <c r="D20962">
        <v>1</v>
      </c>
      <c r="E20962">
        <v>1587</v>
      </c>
      <c r="F20962">
        <v>20</v>
      </c>
      <c r="G20962">
        <v>21201</v>
      </c>
      <c r="H20962">
        <v>744</v>
      </c>
      <c r="I20962" t="s">
        <v>2388</v>
      </c>
      <c r="J20962" t="s">
        <v>2381</v>
      </c>
      <c r="K20962" t="s">
        <v>16</v>
      </c>
      <c r="L20962">
        <v>3</v>
      </c>
    </row>
    <row r="20963" spans="2:12" x14ac:dyDescent="0.25">
      <c r="B20963" t="s">
        <v>23434</v>
      </c>
      <c r="C20963">
        <v>2017</v>
      </c>
      <c r="D20963">
        <v>1</v>
      </c>
      <c r="E20963">
        <v>1587</v>
      </c>
      <c r="F20963">
        <v>20</v>
      </c>
      <c r="G20963">
        <v>21201</v>
      </c>
      <c r="H20963">
        <v>744</v>
      </c>
      <c r="I20963" t="s">
        <v>2388</v>
      </c>
      <c r="J20963" t="s">
        <v>2382</v>
      </c>
      <c r="K20963" t="s">
        <v>16</v>
      </c>
      <c r="L20963">
        <v>3</v>
      </c>
    </row>
    <row r="20964" spans="2:12" x14ac:dyDescent="0.25">
      <c r="B20964" t="s">
        <v>23435</v>
      </c>
      <c r="C20964">
        <v>2017</v>
      </c>
      <c r="D20964">
        <v>1</v>
      </c>
      <c r="E20964">
        <v>1587</v>
      </c>
      <c r="F20964">
        <v>20</v>
      </c>
      <c r="G20964">
        <v>21201</v>
      </c>
      <c r="H20964">
        <v>744</v>
      </c>
      <c r="I20964" t="s">
        <v>2388</v>
      </c>
      <c r="J20964" t="s">
        <v>2383</v>
      </c>
      <c r="K20964" t="s">
        <v>16</v>
      </c>
      <c r="L20964">
        <v>3</v>
      </c>
    </row>
    <row r="20965" spans="2:12" x14ac:dyDescent="0.25">
      <c r="B20965" t="s">
        <v>23436</v>
      </c>
      <c r="C20965">
        <v>2017</v>
      </c>
      <c r="D20965">
        <v>1</v>
      </c>
      <c r="E20965">
        <v>1587</v>
      </c>
      <c r="F20965">
        <v>21</v>
      </c>
      <c r="G20965">
        <v>21201</v>
      </c>
      <c r="H20965">
        <v>744</v>
      </c>
      <c r="I20965" t="s">
        <v>2388</v>
      </c>
      <c r="J20965" t="s">
        <v>2378</v>
      </c>
      <c r="K20965" t="s">
        <v>8</v>
      </c>
      <c r="L20965">
        <v>15</v>
      </c>
    </row>
    <row r="20966" spans="2:12" x14ac:dyDescent="0.25">
      <c r="B20966" t="s">
        <v>23437</v>
      </c>
      <c r="C20966">
        <v>2017</v>
      </c>
      <c r="D20966">
        <v>1</v>
      </c>
      <c r="E20966">
        <v>1587</v>
      </c>
      <c r="F20966">
        <v>21</v>
      </c>
      <c r="G20966">
        <v>21201</v>
      </c>
      <c r="H20966">
        <v>744</v>
      </c>
      <c r="I20966" t="s">
        <v>2388</v>
      </c>
      <c r="J20966" t="s">
        <v>2379</v>
      </c>
      <c r="K20966" t="s">
        <v>8</v>
      </c>
      <c r="L20966">
        <v>8</v>
      </c>
    </row>
    <row r="20967" spans="2:12" x14ac:dyDescent="0.25">
      <c r="B20967" t="s">
        <v>23438</v>
      </c>
      <c r="C20967">
        <v>2017</v>
      </c>
      <c r="D20967">
        <v>1</v>
      </c>
      <c r="E20967">
        <v>1587</v>
      </c>
      <c r="F20967">
        <v>21</v>
      </c>
      <c r="G20967">
        <v>21201</v>
      </c>
      <c r="H20967">
        <v>744</v>
      </c>
      <c r="I20967" t="s">
        <v>2388</v>
      </c>
      <c r="J20967" t="s">
        <v>2379</v>
      </c>
      <c r="K20967" t="s">
        <v>16</v>
      </c>
      <c r="L20967">
        <v>13</v>
      </c>
    </row>
    <row r="20968" spans="2:12" x14ac:dyDescent="0.25">
      <c r="B20968" t="s">
        <v>23439</v>
      </c>
      <c r="C20968">
        <v>2017</v>
      </c>
      <c r="D20968">
        <v>1</v>
      </c>
      <c r="E20968">
        <v>1587</v>
      </c>
      <c r="F20968">
        <v>21</v>
      </c>
      <c r="G20968">
        <v>21201</v>
      </c>
      <c r="H20968">
        <v>744</v>
      </c>
      <c r="I20968" t="s">
        <v>2388</v>
      </c>
      <c r="J20968" t="s">
        <v>2380</v>
      </c>
      <c r="K20968" t="s">
        <v>8</v>
      </c>
      <c r="L20968">
        <v>8</v>
      </c>
    </row>
    <row r="20969" spans="2:12" x14ac:dyDescent="0.25">
      <c r="B20969" t="s">
        <v>23440</v>
      </c>
      <c r="C20969">
        <v>2017</v>
      </c>
      <c r="D20969">
        <v>1</v>
      </c>
      <c r="E20969">
        <v>1587</v>
      </c>
      <c r="F20969">
        <v>21</v>
      </c>
      <c r="G20969">
        <v>21201</v>
      </c>
      <c r="H20969">
        <v>744</v>
      </c>
      <c r="I20969" t="s">
        <v>2388</v>
      </c>
      <c r="J20969" t="s">
        <v>2380</v>
      </c>
      <c r="K20969" t="s">
        <v>16</v>
      </c>
      <c r="L20969">
        <v>8</v>
      </c>
    </row>
    <row r="20970" spans="2:12" x14ac:dyDescent="0.25">
      <c r="B20970" t="s">
        <v>23441</v>
      </c>
      <c r="C20970">
        <v>2017</v>
      </c>
      <c r="D20970">
        <v>1</v>
      </c>
      <c r="E20970">
        <v>1587</v>
      </c>
      <c r="F20970">
        <v>21</v>
      </c>
      <c r="G20970">
        <v>21201</v>
      </c>
      <c r="H20970">
        <v>744</v>
      </c>
      <c r="I20970" t="s">
        <v>2388</v>
      </c>
      <c r="J20970" t="s">
        <v>2381</v>
      </c>
      <c r="K20970" t="s">
        <v>16</v>
      </c>
      <c r="L20970">
        <v>1</v>
      </c>
    </row>
    <row r="20971" spans="2:12" x14ac:dyDescent="0.25">
      <c r="B20971" t="s">
        <v>23442</v>
      </c>
      <c r="C20971">
        <v>2017</v>
      </c>
      <c r="D20971">
        <v>1</v>
      </c>
      <c r="E20971">
        <v>1587</v>
      </c>
      <c r="F20971">
        <v>21</v>
      </c>
      <c r="G20971">
        <v>21201</v>
      </c>
      <c r="H20971">
        <v>744</v>
      </c>
      <c r="I20971" t="s">
        <v>2388</v>
      </c>
      <c r="J20971" t="s">
        <v>2382</v>
      </c>
      <c r="K20971" t="s">
        <v>16</v>
      </c>
      <c r="L20971">
        <v>2</v>
      </c>
    </row>
    <row r="20972" spans="2:12" x14ac:dyDescent="0.25">
      <c r="B20972" t="s">
        <v>23443</v>
      </c>
      <c r="C20972">
        <v>2017</v>
      </c>
      <c r="D20972">
        <v>1</v>
      </c>
      <c r="E20972">
        <v>1587</v>
      </c>
      <c r="F20972">
        <v>21</v>
      </c>
      <c r="G20972">
        <v>21201</v>
      </c>
      <c r="H20972">
        <v>744</v>
      </c>
      <c r="I20972" t="s">
        <v>2388</v>
      </c>
      <c r="J20972" t="s">
        <v>2383</v>
      </c>
      <c r="K20972" t="s">
        <v>8</v>
      </c>
      <c r="L20972">
        <v>2</v>
      </c>
    </row>
    <row r="20973" spans="2:12" x14ac:dyDescent="0.25">
      <c r="B20973" t="s">
        <v>23444</v>
      </c>
      <c r="C20973">
        <v>2017</v>
      </c>
      <c r="D20973">
        <v>1</v>
      </c>
      <c r="E20973">
        <v>1587</v>
      </c>
      <c r="F20973">
        <v>21</v>
      </c>
      <c r="G20973">
        <v>21201</v>
      </c>
      <c r="H20973">
        <v>744</v>
      </c>
      <c r="I20973" t="s">
        <v>2388</v>
      </c>
      <c r="J20973" t="s">
        <v>2383</v>
      </c>
      <c r="K20973" t="s">
        <v>16</v>
      </c>
      <c r="L20973">
        <v>1</v>
      </c>
    </row>
    <row r="20974" spans="2:12" x14ac:dyDescent="0.25">
      <c r="B20974" t="s">
        <v>23445</v>
      </c>
      <c r="C20974">
        <v>2017</v>
      </c>
      <c r="D20974">
        <v>1</v>
      </c>
      <c r="E20974">
        <v>1587</v>
      </c>
      <c r="F20974">
        <v>22</v>
      </c>
      <c r="G20974">
        <v>21201</v>
      </c>
      <c r="H20974">
        <v>744</v>
      </c>
      <c r="I20974" t="s">
        <v>2388</v>
      </c>
      <c r="J20974" t="s">
        <v>2378</v>
      </c>
      <c r="K20974" t="s">
        <v>8</v>
      </c>
      <c r="L20974">
        <v>52</v>
      </c>
    </row>
    <row r="20975" spans="2:12" x14ac:dyDescent="0.25">
      <c r="B20975" t="s">
        <v>23446</v>
      </c>
      <c r="C20975">
        <v>2017</v>
      </c>
      <c r="D20975">
        <v>1</v>
      </c>
      <c r="E20975">
        <v>1587</v>
      </c>
      <c r="F20975">
        <v>22</v>
      </c>
      <c r="G20975">
        <v>21201</v>
      </c>
      <c r="H20975">
        <v>744</v>
      </c>
      <c r="I20975" t="s">
        <v>2388</v>
      </c>
      <c r="J20975" t="s">
        <v>2378</v>
      </c>
      <c r="K20975" t="s">
        <v>16</v>
      </c>
      <c r="L20975">
        <v>6</v>
      </c>
    </row>
    <row r="20976" spans="2:12" x14ac:dyDescent="0.25">
      <c r="B20976" t="s">
        <v>23447</v>
      </c>
      <c r="C20976">
        <v>2017</v>
      </c>
      <c r="D20976">
        <v>1</v>
      </c>
      <c r="E20976">
        <v>1587</v>
      </c>
      <c r="F20976">
        <v>22</v>
      </c>
      <c r="G20976">
        <v>21201</v>
      </c>
      <c r="H20976">
        <v>744</v>
      </c>
      <c r="I20976" t="s">
        <v>2388</v>
      </c>
      <c r="J20976" t="s">
        <v>2379</v>
      </c>
      <c r="K20976" t="s">
        <v>8</v>
      </c>
      <c r="L20976">
        <v>22</v>
      </c>
    </row>
    <row r="20977" spans="2:12" x14ac:dyDescent="0.25">
      <c r="B20977" t="s">
        <v>23448</v>
      </c>
      <c r="C20977">
        <v>2017</v>
      </c>
      <c r="D20977">
        <v>1</v>
      </c>
      <c r="E20977">
        <v>1587</v>
      </c>
      <c r="F20977">
        <v>22</v>
      </c>
      <c r="G20977">
        <v>21201</v>
      </c>
      <c r="H20977">
        <v>744</v>
      </c>
      <c r="I20977" t="s">
        <v>2388</v>
      </c>
      <c r="J20977" t="s">
        <v>2379</v>
      </c>
      <c r="K20977" t="s">
        <v>16</v>
      </c>
      <c r="L20977">
        <v>22</v>
      </c>
    </row>
    <row r="20978" spans="2:12" x14ac:dyDescent="0.25">
      <c r="B20978" t="s">
        <v>23449</v>
      </c>
      <c r="C20978">
        <v>2017</v>
      </c>
      <c r="D20978">
        <v>1</v>
      </c>
      <c r="E20978">
        <v>1587</v>
      </c>
      <c r="F20978">
        <v>22</v>
      </c>
      <c r="G20978">
        <v>21201</v>
      </c>
      <c r="H20978">
        <v>744</v>
      </c>
      <c r="I20978" t="s">
        <v>2388</v>
      </c>
      <c r="J20978" t="s">
        <v>2380</v>
      </c>
      <c r="K20978" t="s">
        <v>8</v>
      </c>
      <c r="L20978">
        <v>4</v>
      </c>
    </row>
    <row r="20979" spans="2:12" x14ac:dyDescent="0.25">
      <c r="B20979" t="s">
        <v>23450</v>
      </c>
      <c r="C20979">
        <v>2017</v>
      </c>
      <c r="D20979">
        <v>1</v>
      </c>
      <c r="E20979">
        <v>1587</v>
      </c>
      <c r="F20979">
        <v>22</v>
      </c>
      <c r="G20979">
        <v>21201</v>
      </c>
      <c r="H20979">
        <v>744</v>
      </c>
      <c r="I20979" t="s">
        <v>2388</v>
      </c>
      <c r="J20979" t="s">
        <v>2380</v>
      </c>
      <c r="K20979" t="s">
        <v>16</v>
      </c>
      <c r="L20979">
        <v>2</v>
      </c>
    </row>
    <row r="20980" spans="2:12" x14ac:dyDescent="0.25">
      <c r="B20980" t="s">
        <v>23451</v>
      </c>
      <c r="C20980">
        <v>2017</v>
      </c>
      <c r="D20980">
        <v>1</v>
      </c>
      <c r="E20980">
        <v>1587</v>
      </c>
      <c r="F20980">
        <v>22</v>
      </c>
      <c r="G20980">
        <v>21201</v>
      </c>
      <c r="H20980">
        <v>744</v>
      </c>
      <c r="I20980" t="s">
        <v>2388</v>
      </c>
      <c r="J20980" t="s">
        <v>2381</v>
      </c>
      <c r="K20980" t="s">
        <v>8</v>
      </c>
      <c r="L20980">
        <v>36</v>
      </c>
    </row>
    <row r="20981" spans="2:12" x14ac:dyDescent="0.25">
      <c r="B20981" t="s">
        <v>23452</v>
      </c>
      <c r="C20981">
        <v>2017</v>
      </c>
      <c r="D20981">
        <v>1</v>
      </c>
      <c r="E20981">
        <v>1587</v>
      </c>
      <c r="F20981">
        <v>22</v>
      </c>
      <c r="G20981">
        <v>21201</v>
      </c>
      <c r="H20981">
        <v>744</v>
      </c>
      <c r="I20981" t="s">
        <v>2388</v>
      </c>
      <c r="J20981" t="s">
        <v>2381</v>
      </c>
      <c r="K20981" t="s">
        <v>16</v>
      </c>
      <c r="L20981">
        <v>2</v>
      </c>
    </row>
    <row r="20982" spans="2:12" x14ac:dyDescent="0.25">
      <c r="B20982" t="s">
        <v>23453</v>
      </c>
      <c r="C20982">
        <v>2017</v>
      </c>
      <c r="D20982">
        <v>1</v>
      </c>
      <c r="E20982">
        <v>1587</v>
      </c>
      <c r="F20982">
        <v>22</v>
      </c>
      <c r="G20982">
        <v>21201</v>
      </c>
      <c r="H20982">
        <v>744</v>
      </c>
      <c r="I20982" t="s">
        <v>2388</v>
      </c>
      <c r="J20982" t="s">
        <v>2382</v>
      </c>
      <c r="K20982" t="s">
        <v>8</v>
      </c>
      <c r="L20982">
        <v>119</v>
      </c>
    </row>
    <row r="20983" spans="2:12" x14ac:dyDescent="0.25">
      <c r="B20983" t="s">
        <v>23454</v>
      </c>
      <c r="C20983">
        <v>2017</v>
      </c>
      <c r="D20983">
        <v>1</v>
      </c>
      <c r="E20983">
        <v>1587</v>
      </c>
      <c r="F20983">
        <v>22</v>
      </c>
      <c r="G20983">
        <v>21201</v>
      </c>
      <c r="H20983">
        <v>744</v>
      </c>
      <c r="I20983" t="s">
        <v>2388</v>
      </c>
      <c r="J20983" t="s">
        <v>2383</v>
      </c>
      <c r="K20983" t="s">
        <v>8</v>
      </c>
      <c r="L20983">
        <v>46</v>
      </c>
    </row>
    <row r="20984" spans="2:12" x14ac:dyDescent="0.25">
      <c r="B20984" t="s">
        <v>23455</v>
      </c>
      <c r="C20984">
        <v>2017</v>
      </c>
      <c r="D20984">
        <v>1</v>
      </c>
      <c r="E20984">
        <v>1587</v>
      </c>
      <c r="F20984">
        <v>22</v>
      </c>
      <c r="G20984">
        <v>21201</v>
      </c>
      <c r="H20984">
        <v>744</v>
      </c>
      <c r="I20984" t="s">
        <v>2388</v>
      </c>
      <c r="J20984" t="s">
        <v>2383</v>
      </c>
      <c r="K20984" t="s">
        <v>16</v>
      </c>
      <c r="L20984">
        <v>27</v>
      </c>
    </row>
    <row r="20985" spans="2:12" x14ac:dyDescent="0.25">
      <c r="B20985" t="s">
        <v>23456</v>
      </c>
      <c r="C20985">
        <v>2017</v>
      </c>
      <c r="D20985">
        <v>1</v>
      </c>
      <c r="E20985">
        <v>1587</v>
      </c>
      <c r="F20985">
        <v>24</v>
      </c>
      <c r="G20985">
        <v>21201</v>
      </c>
      <c r="H20985">
        <v>744</v>
      </c>
      <c r="I20985" t="s">
        <v>2388</v>
      </c>
      <c r="J20985" t="s">
        <v>2378</v>
      </c>
      <c r="K20985" t="s">
        <v>8</v>
      </c>
      <c r="L20985">
        <v>4</v>
      </c>
    </row>
    <row r="20986" spans="2:12" x14ac:dyDescent="0.25">
      <c r="B20986" t="s">
        <v>23457</v>
      </c>
      <c r="C20986">
        <v>2017</v>
      </c>
      <c r="D20986">
        <v>1</v>
      </c>
      <c r="E20986">
        <v>1587</v>
      </c>
      <c r="F20986">
        <v>24</v>
      </c>
      <c r="G20986">
        <v>21201</v>
      </c>
      <c r="H20986">
        <v>744</v>
      </c>
      <c r="I20986" t="s">
        <v>2388</v>
      </c>
      <c r="J20986" t="s">
        <v>2381</v>
      </c>
      <c r="K20986" t="s">
        <v>8</v>
      </c>
      <c r="L20986">
        <v>10</v>
      </c>
    </row>
    <row r="20987" spans="2:12" x14ac:dyDescent="0.25">
      <c r="B20987" t="s">
        <v>23458</v>
      </c>
      <c r="C20987">
        <v>2017</v>
      </c>
      <c r="D20987">
        <v>1</v>
      </c>
      <c r="E20987">
        <v>1587</v>
      </c>
      <c r="F20987">
        <v>24</v>
      </c>
      <c r="G20987">
        <v>21201</v>
      </c>
      <c r="H20987">
        <v>744</v>
      </c>
      <c r="I20987" t="s">
        <v>2388</v>
      </c>
      <c r="J20987" t="s">
        <v>2383</v>
      </c>
      <c r="K20987" t="s">
        <v>8</v>
      </c>
      <c r="L20987">
        <v>1</v>
      </c>
    </row>
    <row r="20988" spans="2:12" x14ac:dyDescent="0.25">
      <c r="B20988" t="s">
        <v>23459</v>
      </c>
      <c r="C20988">
        <v>2017</v>
      </c>
      <c r="D20988">
        <v>1</v>
      </c>
      <c r="E20988">
        <v>1587</v>
      </c>
      <c r="F20988">
        <v>50</v>
      </c>
      <c r="G20988">
        <v>21201</v>
      </c>
      <c r="H20988">
        <v>744</v>
      </c>
      <c r="I20988" t="s">
        <v>2388</v>
      </c>
      <c r="J20988" t="s">
        <v>2382</v>
      </c>
      <c r="K20988" t="s">
        <v>8</v>
      </c>
      <c r="L20988">
        <v>41</v>
      </c>
    </row>
    <row r="20989" spans="2:12" x14ac:dyDescent="0.25">
      <c r="B20989" t="s">
        <v>23460</v>
      </c>
      <c r="C20989">
        <v>2017</v>
      </c>
      <c r="D20989">
        <v>1</v>
      </c>
      <c r="E20989">
        <v>1587</v>
      </c>
      <c r="F20989">
        <v>50</v>
      </c>
      <c r="G20989">
        <v>21201</v>
      </c>
      <c r="H20989">
        <v>744</v>
      </c>
      <c r="I20989" t="s">
        <v>2388</v>
      </c>
      <c r="J20989" t="s">
        <v>2382</v>
      </c>
      <c r="K20989" t="s">
        <v>16</v>
      </c>
      <c r="L20989">
        <v>37</v>
      </c>
    </row>
    <row r="20990" spans="2:12" x14ac:dyDescent="0.25">
      <c r="B20990" t="s">
        <v>23461</v>
      </c>
      <c r="C20990">
        <v>2017</v>
      </c>
      <c r="D20990">
        <v>1</v>
      </c>
      <c r="E20990">
        <v>1587</v>
      </c>
      <c r="F20990">
        <v>51</v>
      </c>
      <c r="G20990">
        <v>21201</v>
      </c>
      <c r="H20990">
        <v>744</v>
      </c>
      <c r="I20990" t="s">
        <v>2388</v>
      </c>
      <c r="J20990" t="s">
        <v>2382</v>
      </c>
      <c r="K20990" t="s">
        <v>8</v>
      </c>
      <c r="L20990">
        <v>4</v>
      </c>
    </row>
    <row r="20991" spans="2:12" x14ac:dyDescent="0.25">
      <c r="B20991" t="s">
        <v>23462</v>
      </c>
      <c r="C20991">
        <v>2017</v>
      </c>
      <c r="D20991">
        <v>1</v>
      </c>
      <c r="E20991">
        <v>1587</v>
      </c>
      <c r="F20991">
        <v>51</v>
      </c>
      <c r="G20991">
        <v>21201</v>
      </c>
      <c r="H20991">
        <v>744</v>
      </c>
      <c r="I20991" t="s">
        <v>2388</v>
      </c>
      <c r="J20991" t="s">
        <v>2382</v>
      </c>
      <c r="K20991" t="s">
        <v>16</v>
      </c>
      <c r="L20991">
        <v>3</v>
      </c>
    </row>
    <row r="20992" spans="2:12" x14ac:dyDescent="0.25">
      <c r="B20992" t="s">
        <v>23463</v>
      </c>
      <c r="C20992">
        <v>2017</v>
      </c>
      <c r="D20992">
        <v>1</v>
      </c>
      <c r="E20992">
        <v>1587</v>
      </c>
      <c r="F20992">
        <v>54</v>
      </c>
      <c r="G20992">
        <v>21201</v>
      </c>
      <c r="H20992">
        <v>744</v>
      </c>
      <c r="I20992" t="s">
        <v>2388</v>
      </c>
      <c r="J20992" t="s">
        <v>2380</v>
      </c>
      <c r="K20992" t="s">
        <v>8</v>
      </c>
      <c r="L20992">
        <v>3</v>
      </c>
    </row>
    <row r="20993" spans="2:12" x14ac:dyDescent="0.25">
      <c r="B20993" t="s">
        <v>23464</v>
      </c>
      <c r="C20993">
        <v>2017</v>
      </c>
      <c r="D20993">
        <v>1</v>
      </c>
      <c r="E20993">
        <v>1587</v>
      </c>
      <c r="F20993">
        <v>54</v>
      </c>
      <c r="G20993">
        <v>21201</v>
      </c>
      <c r="H20993">
        <v>744</v>
      </c>
      <c r="I20993" t="s">
        <v>2388</v>
      </c>
      <c r="J20993" t="s">
        <v>2381</v>
      </c>
      <c r="K20993" t="s">
        <v>8</v>
      </c>
      <c r="L20993">
        <v>16</v>
      </c>
    </row>
    <row r="20994" spans="2:12" x14ac:dyDescent="0.25">
      <c r="B20994" t="s">
        <v>23465</v>
      </c>
      <c r="C20994">
        <v>2017</v>
      </c>
      <c r="D20994">
        <v>1</v>
      </c>
      <c r="E20994">
        <v>1587</v>
      </c>
      <c r="F20994">
        <v>55</v>
      </c>
      <c r="G20994">
        <v>21201</v>
      </c>
      <c r="H20994">
        <v>744</v>
      </c>
      <c r="I20994" t="s">
        <v>2388</v>
      </c>
      <c r="J20994" t="s">
        <v>2378</v>
      </c>
      <c r="K20994" t="s">
        <v>8</v>
      </c>
      <c r="L20994">
        <v>12</v>
      </c>
    </row>
    <row r="20995" spans="2:12" x14ac:dyDescent="0.25">
      <c r="B20995" t="s">
        <v>23466</v>
      </c>
      <c r="C20995">
        <v>2017</v>
      </c>
      <c r="D20995">
        <v>1</v>
      </c>
      <c r="E20995">
        <v>1587</v>
      </c>
      <c r="F20995">
        <v>55</v>
      </c>
      <c r="G20995">
        <v>21201</v>
      </c>
      <c r="H20995">
        <v>744</v>
      </c>
      <c r="I20995" t="s">
        <v>2388</v>
      </c>
      <c r="J20995" t="s">
        <v>2380</v>
      </c>
      <c r="K20995" t="s">
        <v>8</v>
      </c>
      <c r="L20995">
        <v>2</v>
      </c>
    </row>
    <row r="20996" spans="2:12" x14ac:dyDescent="0.25">
      <c r="B20996" t="s">
        <v>23467</v>
      </c>
      <c r="C20996">
        <v>2017</v>
      </c>
      <c r="D20996">
        <v>1</v>
      </c>
      <c r="E20996">
        <v>1587</v>
      </c>
      <c r="F20996">
        <v>55</v>
      </c>
      <c r="G20996">
        <v>21201</v>
      </c>
      <c r="H20996">
        <v>744</v>
      </c>
      <c r="I20996" t="s">
        <v>2388</v>
      </c>
      <c r="J20996" t="s">
        <v>2381</v>
      </c>
      <c r="K20996" t="s">
        <v>8</v>
      </c>
      <c r="L20996">
        <v>8</v>
      </c>
    </row>
    <row r="20997" spans="2:12" x14ac:dyDescent="0.25">
      <c r="B20997" t="s">
        <v>23468</v>
      </c>
      <c r="C20997">
        <v>2017</v>
      </c>
      <c r="D20997">
        <v>1</v>
      </c>
      <c r="E20997">
        <v>1587</v>
      </c>
      <c r="F20997">
        <v>56</v>
      </c>
      <c r="G20997">
        <v>21201</v>
      </c>
      <c r="H20997">
        <v>744</v>
      </c>
      <c r="I20997" t="s">
        <v>2387</v>
      </c>
      <c r="J20997" t="s">
        <v>2381</v>
      </c>
      <c r="K20997" t="s">
        <v>8</v>
      </c>
      <c r="L20997">
        <v>3</v>
      </c>
    </row>
    <row r="20998" spans="2:12" x14ac:dyDescent="0.25">
      <c r="B20998" t="s">
        <v>23469</v>
      </c>
      <c r="C20998">
        <v>2017</v>
      </c>
      <c r="D20998">
        <v>1</v>
      </c>
      <c r="E20998">
        <v>1587</v>
      </c>
      <c r="F20998">
        <v>56</v>
      </c>
      <c r="G20998">
        <v>21201</v>
      </c>
      <c r="H20998">
        <v>744</v>
      </c>
      <c r="I20998" t="s">
        <v>2388</v>
      </c>
      <c r="J20998" t="s">
        <v>2378</v>
      </c>
      <c r="K20998" t="s">
        <v>8</v>
      </c>
      <c r="L20998">
        <v>137</v>
      </c>
    </row>
    <row r="20999" spans="2:12" x14ac:dyDescent="0.25">
      <c r="B20999" t="s">
        <v>23470</v>
      </c>
      <c r="C20999">
        <v>2017</v>
      </c>
      <c r="D20999">
        <v>1</v>
      </c>
      <c r="E20999">
        <v>1587</v>
      </c>
      <c r="F20999">
        <v>56</v>
      </c>
      <c r="G20999">
        <v>21201</v>
      </c>
      <c r="H20999">
        <v>744</v>
      </c>
      <c r="I20999" t="s">
        <v>2388</v>
      </c>
      <c r="J20999" t="s">
        <v>2379</v>
      </c>
      <c r="K20999" t="s">
        <v>8</v>
      </c>
      <c r="L20999">
        <v>51</v>
      </c>
    </row>
    <row r="21000" spans="2:12" x14ac:dyDescent="0.25">
      <c r="B21000" t="s">
        <v>23471</v>
      </c>
      <c r="C21000">
        <v>2017</v>
      </c>
      <c r="D21000">
        <v>1</v>
      </c>
      <c r="E21000">
        <v>1587</v>
      </c>
      <c r="F21000">
        <v>56</v>
      </c>
      <c r="G21000">
        <v>21201</v>
      </c>
      <c r="H21000">
        <v>744</v>
      </c>
      <c r="I21000" t="s">
        <v>2388</v>
      </c>
      <c r="J21000" t="s">
        <v>2379</v>
      </c>
      <c r="K21000" t="s">
        <v>16</v>
      </c>
      <c r="L21000">
        <v>36</v>
      </c>
    </row>
    <row r="21001" spans="2:12" x14ac:dyDescent="0.25">
      <c r="B21001" t="s">
        <v>23472</v>
      </c>
      <c r="C21001">
        <v>2017</v>
      </c>
      <c r="D21001">
        <v>1</v>
      </c>
      <c r="E21001">
        <v>1587</v>
      </c>
      <c r="F21001">
        <v>56</v>
      </c>
      <c r="G21001">
        <v>21201</v>
      </c>
      <c r="H21001">
        <v>744</v>
      </c>
      <c r="I21001" t="s">
        <v>2388</v>
      </c>
      <c r="J21001" t="s">
        <v>2380</v>
      </c>
      <c r="K21001" t="s">
        <v>8</v>
      </c>
      <c r="L21001">
        <v>35</v>
      </c>
    </row>
    <row r="21002" spans="2:12" x14ac:dyDescent="0.25">
      <c r="B21002" t="s">
        <v>23473</v>
      </c>
      <c r="C21002">
        <v>2017</v>
      </c>
      <c r="D21002">
        <v>1</v>
      </c>
      <c r="E21002">
        <v>1587</v>
      </c>
      <c r="F21002">
        <v>56</v>
      </c>
      <c r="G21002">
        <v>21201</v>
      </c>
      <c r="H21002">
        <v>744</v>
      </c>
      <c r="I21002" t="s">
        <v>2388</v>
      </c>
      <c r="J21002" t="s">
        <v>2380</v>
      </c>
      <c r="K21002" t="s">
        <v>16</v>
      </c>
      <c r="L21002">
        <v>18</v>
      </c>
    </row>
    <row r="21003" spans="2:12" x14ac:dyDescent="0.25">
      <c r="B21003" t="s">
        <v>23474</v>
      </c>
      <c r="C21003">
        <v>2017</v>
      </c>
      <c r="D21003">
        <v>1</v>
      </c>
      <c r="E21003">
        <v>1587</v>
      </c>
      <c r="F21003">
        <v>56</v>
      </c>
      <c r="G21003">
        <v>21201</v>
      </c>
      <c r="H21003">
        <v>744</v>
      </c>
      <c r="I21003" t="s">
        <v>2388</v>
      </c>
      <c r="J21003" t="s">
        <v>2381</v>
      </c>
      <c r="K21003" t="s">
        <v>8</v>
      </c>
      <c r="L21003">
        <v>226</v>
      </c>
    </row>
    <row r="21004" spans="2:12" x14ac:dyDescent="0.25">
      <c r="B21004" t="s">
        <v>23475</v>
      </c>
      <c r="C21004">
        <v>2017</v>
      </c>
      <c r="D21004">
        <v>1</v>
      </c>
      <c r="E21004">
        <v>1587</v>
      </c>
      <c r="F21004">
        <v>56</v>
      </c>
      <c r="G21004">
        <v>21201</v>
      </c>
      <c r="H21004">
        <v>744</v>
      </c>
      <c r="I21004" t="s">
        <v>2388</v>
      </c>
      <c r="J21004" t="s">
        <v>2381</v>
      </c>
      <c r="K21004" t="s">
        <v>16</v>
      </c>
      <c r="L21004">
        <v>38</v>
      </c>
    </row>
    <row r="21005" spans="2:12" x14ac:dyDescent="0.25">
      <c r="B21005" t="s">
        <v>23476</v>
      </c>
      <c r="C21005">
        <v>2017</v>
      </c>
      <c r="D21005">
        <v>1</v>
      </c>
      <c r="E21005">
        <v>1587</v>
      </c>
      <c r="F21005">
        <v>56</v>
      </c>
      <c r="G21005">
        <v>21201</v>
      </c>
      <c r="H21005">
        <v>744</v>
      </c>
      <c r="I21005" t="s">
        <v>2388</v>
      </c>
      <c r="J21005" t="s">
        <v>2382</v>
      </c>
      <c r="K21005" t="s">
        <v>8</v>
      </c>
      <c r="L21005">
        <v>101</v>
      </c>
    </row>
    <row r="21006" spans="2:12" x14ac:dyDescent="0.25">
      <c r="B21006" t="s">
        <v>23477</v>
      </c>
      <c r="C21006">
        <v>2017</v>
      </c>
      <c r="D21006">
        <v>1</v>
      </c>
      <c r="E21006">
        <v>1587</v>
      </c>
      <c r="F21006">
        <v>56</v>
      </c>
      <c r="G21006">
        <v>21201</v>
      </c>
      <c r="H21006">
        <v>744</v>
      </c>
      <c r="I21006" t="s">
        <v>2388</v>
      </c>
      <c r="J21006" t="s">
        <v>2382</v>
      </c>
      <c r="K21006" t="s">
        <v>16</v>
      </c>
      <c r="L21006">
        <v>103</v>
      </c>
    </row>
    <row r="21007" spans="2:12" x14ac:dyDescent="0.25">
      <c r="B21007" t="s">
        <v>23478</v>
      </c>
      <c r="C21007">
        <v>2017</v>
      </c>
      <c r="D21007">
        <v>1</v>
      </c>
      <c r="E21007">
        <v>1587</v>
      </c>
      <c r="F21007">
        <v>56</v>
      </c>
      <c r="G21007">
        <v>21201</v>
      </c>
      <c r="H21007">
        <v>744</v>
      </c>
      <c r="I21007" t="s">
        <v>2388</v>
      </c>
      <c r="J21007" t="s">
        <v>2383</v>
      </c>
      <c r="K21007" t="s">
        <v>8</v>
      </c>
      <c r="L21007">
        <v>109</v>
      </c>
    </row>
    <row r="21008" spans="2:12" x14ac:dyDescent="0.25">
      <c r="B21008" t="s">
        <v>23479</v>
      </c>
      <c r="C21008">
        <v>2017</v>
      </c>
      <c r="D21008">
        <v>1</v>
      </c>
      <c r="E21008">
        <v>1587</v>
      </c>
      <c r="F21008">
        <v>56</v>
      </c>
      <c r="G21008">
        <v>21201</v>
      </c>
      <c r="H21008">
        <v>744</v>
      </c>
      <c r="I21008" t="s">
        <v>2388</v>
      </c>
      <c r="J21008" t="s">
        <v>2383</v>
      </c>
      <c r="K21008" t="s">
        <v>16</v>
      </c>
      <c r="L21008">
        <v>70</v>
      </c>
    </row>
    <row r="21009" spans="2:12" x14ac:dyDescent="0.25">
      <c r="B21009" t="s">
        <v>23480</v>
      </c>
      <c r="C21009">
        <v>2017</v>
      </c>
      <c r="D21009">
        <v>1</v>
      </c>
      <c r="E21009">
        <v>1587</v>
      </c>
      <c r="F21009">
        <v>57</v>
      </c>
      <c r="G21009">
        <v>21201</v>
      </c>
      <c r="H21009">
        <v>744</v>
      </c>
      <c r="I21009" t="s">
        <v>2388</v>
      </c>
      <c r="J21009" t="s">
        <v>2378</v>
      </c>
      <c r="K21009" t="s">
        <v>8</v>
      </c>
      <c r="L21009">
        <v>16</v>
      </c>
    </row>
    <row r="21010" spans="2:12" x14ac:dyDescent="0.25">
      <c r="B21010" t="s">
        <v>23481</v>
      </c>
      <c r="C21010">
        <v>2017</v>
      </c>
      <c r="D21010">
        <v>1</v>
      </c>
      <c r="E21010">
        <v>1587</v>
      </c>
      <c r="F21010">
        <v>57</v>
      </c>
      <c r="G21010">
        <v>21201</v>
      </c>
      <c r="H21010">
        <v>744</v>
      </c>
      <c r="I21010" t="s">
        <v>2388</v>
      </c>
      <c r="J21010" t="s">
        <v>2379</v>
      </c>
      <c r="K21010" t="s">
        <v>8</v>
      </c>
      <c r="L21010">
        <v>6</v>
      </c>
    </row>
    <row r="21011" spans="2:12" x14ac:dyDescent="0.25">
      <c r="B21011" t="s">
        <v>23482</v>
      </c>
      <c r="C21011">
        <v>2017</v>
      </c>
      <c r="D21011">
        <v>1</v>
      </c>
      <c r="E21011">
        <v>1587</v>
      </c>
      <c r="F21011">
        <v>57</v>
      </c>
      <c r="G21011">
        <v>21201</v>
      </c>
      <c r="H21011">
        <v>744</v>
      </c>
      <c r="I21011" t="s">
        <v>2388</v>
      </c>
      <c r="J21011" t="s">
        <v>2379</v>
      </c>
      <c r="K21011" t="s">
        <v>16</v>
      </c>
      <c r="L21011">
        <v>9</v>
      </c>
    </row>
    <row r="21012" spans="2:12" x14ac:dyDescent="0.25">
      <c r="B21012" t="s">
        <v>23483</v>
      </c>
      <c r="C21012">
        <v>2017</v>
      </c>
      <c r="D21012">
        <v>1</v>
      </c>
      <c r="E21012">
        <v>1587</v>
      </c>
      <c r="F21012">
        <v>57</v>
      </c>
      <c r="G21012">
        <v>21201</v>
      </c>
      <c r="H21012">
        <v>744</v>
      </c>
      <c r="I21012" t="s">
        <v>2388</v>
      </c>
      <c r="J21012" t="s">
        <v>2380</v>
      </c>
      <c r="K21012" t="s">
        <v>16</v>
      </c>
      <c r="L21012">
        <v>17</v>
      </c>
    </row>
    <row r="21013" spans="2:12" x14ac:dyDescent="0.25">
      <c r="B21013" t="s">
        <v>23484</v>
      </c>
      <c r="C21013">
        <v>2017</v>
      </c>
      <c r="D21013">
        <v>1</v>
      </c>
      <c r="E21013">
        <v>1587</v>
      </c>
      <c r="F21013">
        <v>57</v>
      </c>
      <c r="G21013">
        <v>21201</v>
      </c>
      <c r="H21013">
        <v>744</v>
      </c>
      <c r="I21013" t="s">
        <v>2388</v>
      </c>
      <c r="J21013" t="s">
        <v>2381</v>
      </c>
      <c r="K21013" t="s">
        <v>8</v>
      </c>
      <c r="L21013">
        <v>27</v>
      </c>
    </row>
    <row r="21014" spans="2:12" x14ac:dyDescent="0.25">
      <c r="B21014" t="s">
        <v>23485</v>
      </c>
      <c r="C21014">
        <v>2017</v>
      </c>
      <c r="D21014">
        <v>1</v>
      </c>
      <c r="E21014">
        <v>1587</v>
      </c>
      <c r="F21014">
        <v>57</v>
      </c>
      <c r="G21014">
        <v>21201</v>
      </c>
      <c r="H21014">
        <v>744</v>
      </c>
      <c r="I21014" t="s">
        <v>2388</v>
      </c>
      <c r="J21014" t="s">
        <v>2382</v>
      </c>
      <c r="K21014" t="s">
        <v>16</v>
      </c>
      <c r="L21014">
        <v>2</v>
      </c>
    </row>
    <row r="21015" spans="2:12" x14ac:dyDescent="0.25">
      <c r="B21015" t="s">
        <v>23486</v>
      </c>
      <c r="C21015">
        <v>2017</v>
      </c>
      <c r="D21015">
        <v>1</v>
      </c>
      <c r="E21015">
        <v>1587</v>
      </c>
      <c r="F21015">
        <v>57</v>
      </c>
      <c r="G21015">
        <v>21201</v>
      </c>
      <c r="H21015">
        <v>744</v>
      </c>
      <c r="I21015" t="s">
        <v>2388</v>
      </c>
      <c r="J21015" t="s">
        <v>2383</v>
      </c>
      <c r="K21015" t="s">
        <v>8</v>
      </c>
      <c r="L21015">
        <v>1</v>
      </c>
    </row>
    <row r="21016" spans="2:12" x14ac:dyDescent="0.25">
      <c r="B21016" t="s">
        <v>23487</v>
      </c>
      <c r="C21016">
        <v>2017</v>
      </c>
      <c r="D21016">
        <v>1</v>
      </c>
      <c r="E21016">
        <v>1587</v>
      </c>
      <c r="F21016">
        <v>57</v>
      </c>
      <c r="G21016">
        <v>21201</v>
      </c>
      <c r="H21016">
        <v>744</v>
      </c>
      <c r="I21016" t="s">
        <v>2388</v>
      </c>
      <c r="J21016" t="s">
        <v>2383</v>
      </c>
      <c r="K21016" t="s">
        <v>16</v>
      </c>
      <c r="L21016">
        <v>2</v>
      </c>
    </row>
    <row r="21017" spans="2:12" x14ac:dyDescent="0.25">
      <c r="B21017" t="s">
        <v>23488</v>
      </c>
      <c r="C21017">
        <v>2017</v>
      </c>
      <c r="D21017">
        <v>1</v>
      </c>
      <c r="E21017">
        <v>1587</v>
      </c>
      <c r="F21017">
        <v>58</v>
      </c>
      <c r="G21017">
        <v>21201</v>
      </c>
      <c r="H21017">
        <v>744</v>
      </c>
      <c r="I21017" t="s">
        <v>2388</v>
      </c>
      <c r="J21017" t="s">
        <v>2378</v>
      </c>
      <c r="K21017" t="s">
        <v>8</v>
      </c>
      <c r="L21017">
        <v>9</v>
      </c>
    </row>
    <row r="21018" spans="2:12" x14ac:dyDescent="0.25">
      <c r="B21018" t="s">
        <v>23489</v>
      </c>
      <c r="C21018">
        <v>2017</v>
      </c>
      <c r="D21018">
        <v>1</v>
      </c>
      <c r="E21018">
        <v>1587</v>
      </c>
      <c r="F21018">
        <v>58</v>
      </c>
      <c r="G21018">
        <v>21201</v>
      </c>
      <c r="H21018">
        <v>744</v>
      </c>
      <c r="I21018" t="s">
        <v>2388</v>
      </c>
      <c r="J21018" t="s">
        <v>2378</v>
      </c>
      <c r="K21018" t="s">
        <v>16</v>
      </c>
      <c r="L21018">
        <v>3</v>
      </c>
    </row>
    <row r="21019" spans="2:12" x14ac:dyDescent="0.25">
      <c r="B21019" t="s">
        <v>23490</v>
      </c>
      <c r="C21019">
        <v>2017</v>
      </c>
      <c r="D21019">
        <v>1</v>
      </c>
      <c r="E21019">
        <v>1587</v>
      </c>
      <c r="F21019">
        <v>58</v>
      </c>
      <c r="G21019">
        <v>21201</v>
      </c>
      <c r="H21019">
        <v>744</v>
      </c>
      <c r="I21019" t="s">
        <v>2388</v>
      </c>
      <c r="J21019" t="s">
        <v>2379</v>
      </c>
      <c r="K21019" t="s">
        <v>8</v>
      </c>
      <c r="L21019">
        <v>4</v>
      </c>
    </row>
    <row r="21020" spans="2:12" x14ac:dyDescent="0.25">
      <c r="B21020" t="s">
        <v>23491</v>
      </c>
      <c r="C21020">
        <v>2017</v>
      </c>
      <c r="D21020">
        <v>1</v>
      </c>
      <c r="E21020">
        <v>1587</v>
      </c>
      <c r="F21020">
        <v>58</v>
      </c>
      <c r="G21020">
        <v>21201</v>
      </c>
      <c r="H21020">
        <v>744</v>
      </c>
      <c r="I21020" t="s">
        <v>2388</v>
      </c>
      <c r="J21020" t="s">
        <v>2379</v>
      </c>
      <c r="K21020" t="s">
        <v>16</v>
      </c>
      <c r="L21020">
        <v>4</v>
      </c>
    </row>
    <row r="21021" spans="2:12" x14ac:dyDescent="0.25">
      <c r="B21021" t="s">
        <v>23492</v>
      </c>
      <c r="C21021">
        <v>2017</v>
      </c>
      <c r="D21021">
        <v>1</v>
      </c>
      <c r="E21021">
        <v>1587</v>
      </c>
      <c r="F21021">
        <v>58</v>
      </c>
      <c r="G21021">
        <v>21201</v>
      </c>
      <c r="H21021">
        <v>744</v>
      </c>
      <c r="I21021" t="s">
        <v>2388</v>
      </c>
      <c r="J21021" t="s">
        <v>2380</v>
      </c>
      <c r="K21021" t="s">
        <v>8</v>
      </c>
      <c r="L21021">
        <v>2</v>
      </c>
    </row>
    <row r="21022" spans="2:12" x14ac:dyDescent="0.25">
      <c r="B21022" t="s">
        <v>23493</v>
      </c>
      <c r="C21022">
        <v>2017</v>
      </c>
      <c r="D21022">
        <v>1</v>
      </c>
      <c r="E21022">
        <v>1587</v>
      </c>
      <c r="F21022">
        <v>58</v>
      </c>
      <c r="G21022">
        <v>21201</v>
      </c>
      <c r="H21022">
        <v>744</v>
      </c>
      <c r="I21022" t="s">
        <v>2388</v>
      </c>
      <c r="J21022" t="s">
        <v>2380</v>
      </c>
      <c r="K21022" t="s">
        <v>16</v>
      </c>
      <c r="L21022">
        <v>6</v>
      </c>
    </row>
    <row r="21023" spans="2:12" x14ac:dyDescent="0.25">
      <c r="B21023" t="s">
        <v>23494</v>
      </c>
      <c r="C21023">
        <v>2017</v>
      </c>
      <c r="D21023">
        <v>1</v>
      </c>
      <c r="E21023">
        <v>1587</v>
      </c>
      <c r="F21023">
        <v>58</v>
      </c>
      <c r="G21023">
        <v>21201</v>
      </c>
      <c r="H21023">
        <v>744</v>
      </c>
      <c r="I21023" t="s">
        <v>2388</v>
      </c>
      <c r="J21023" t="s">
        <v>2381</v>
      </c>
      <c r="K21023" t="s">
        <v>8</v>
      </c>
      <c r="L21023">
        <v>4</v>
      </c>
    </row>
    <row r="21024" spans="2:12" x14ac:dyDescent="0.25">
      <c r="B21024" t="s">
        <v>23495</v>
      </c>
      <c r="C21024">
        <v>2017</v>
      </c>
      <c r="D21024">
        <v>1</v>
      </c>
      <c r="E21024">
        <v>1587</v>
      </c>
      <c r="F21024">
        <v>58</v>
      </c>
      <c r="G21024">
        <v>21201</v>
      </c>
      <c r="H21024">
        <v>744</v>
      </c>
      <c r="I21024" t="s">
        <v>2388</v>
      </c>
      <c r="J21024" t="s">
        <v>2381</v>
      </c>
      <c r="K21024" t="s">
        <v>16</v>
      </c>
      <c r="L21024">
        <v>2</v>
      </c>
    </row>
    <row r="21025" spans="2:12" x14ac:dyDescent="0.25">
      <c r="B21025" t="s">
        <v>23496</v>
      </c>
      <c r="C21025">
        <v>2017</v>
      </c>
      <c r="D21025">
        <v>1</v>
      </c>
      <c r="E21025">
        <v>1587</v>
      </c>
      <c r="F21025">
        <v>58</v>
      </c>
      <c r="G21025">
        <v>21201</v>
      </c>
      <c r="H21025">
        <v>744</v>
      </c>
      <c r="I21025" t="s">
        <v>2388</v>
      </c>
      <c r="J21025" t="s">
        <v>2382</v>
      </c>
      <c r="K21025" t="s">
        <v>16</v>
      </c>
      <c r="L21025">
        <v>1</v>
      </c>
    </row>
    <row r="21026" spans="2:12" x14ac:dyDescent="0.25">
      <c r="B21026" t="s">
        <v>23497</v>
      </c>
      <c r="C21026">
        <v>2017</v>
      </c>
      <c r="D21026">
        <v>1</v>
      </c>
      <c r="E21026">
        <v>1587</v>
      </c>
      <c r="F21026">
        <v>58</v>
      </c>
      <c r="G21026">
        <v>21201</v>
      </c>
      <c r="H21026">
        <v>744</v>
      </c>
      <c r="I21026" t="s">
        <v>2388</v>
      </c>
      <c r="J21026" t="s">
        <v>2383</v>
      </c>
      <c r="K21026" t="s">
        <v>16</v>
      </c>
      <c r="L21026">
        <v>1</v>
      </c>
    </row>
    <row r="21027" spans="2:12" x14ac:dyDescent="0.25">
      <c r="B21027" t="s">
        <v>23498</v>
      </c>
      <c r="C21027">
        <v>2017</v>
      </c>
      <c r="D21027">
        <v>1</v>
      </c>
      <c r="E21027">
        <v>1587</v>
      </c>
      <c r="F21027">
        <v>59</v>
      </c>
      <c r="G21027">
        <v>21201</v>
      </c>
      <c r="H21027">
        <v>744</v>
      </c>
      <c r="I21027" t="s">
        <v>2388</v>
      </c>
      <c r="J21027" t="s">
        <v>2378</v>
      </c>
      <c r="K21027" t="s">
        <v>16</v>
      </c>
      <c r="L21027">
        <v>1</v>
      </c>
    </row>
    <row r="21028" spans="2:12" x14ac:dyDescent="0.25">
      <c r="B21028" t="s">
        <v>23499</v>
      </c>
      <c r="C21028">
        <v>2017</v>
      </c>
      <c r="D21028">
        <v>1</v>
      </c>
      <c r="E21028">
        <v>1587</v>
      </c>
      <c r="F21028">
        <v>59</v>
      </c>
      <c r="G21028">
        <v>21201</v>
      </c>
      <c r="H21028">
        <v>744</v>
      </c>
      <c r="I21028" t="s">
        <v>2388</v>
      </c>
      <c r="J21028" t="s">
        <v>2379</v>
      </c>
      <c r="K21028" t="s">
        <v>8</v>
      </c>
      <c r="L21028">
        <v>9</v>
      </c>
    </row>
    <row r="21029" spans="2:12" x14ac:dyDescent="0.25">
      <c r="B21029" t="s">
        <v>23500</v>
      </c>
      <c r="C21029">
        <v>2017</v>
      </c>
      <c r="D21029">
        <v>1</v>
      </c>
      <c r="E21029">
        <v>1587</v>
      </c>
      <c r="F21029">
        <v>59</v>
      </c>
      <c r="G21029">
        <v>21201</v>
      </c>
      <c r="H21029">
        <v>744</v>
      </c>
      <c r="I21029" t="s">
        <v>2388</v>
      </c>
      <c r="J21029" t="s">
        <v>2379</v>
      </c>
      <c r="K21029" t="s">
        <v>16</v>
      </c>
      <c r="L21029">
        <v>9</v>
      </c>
    </row>
    <row r="21030" spans="2:12" x14ac:dyDescent="0.25">
      <c r="B21030" t="s">
        <v>23501</v>
      </c>
      <c r="C21030">
        <v>2017</v>
      </c>
      <c r="D21030">
        <v>1</v>
      </c>
      <c r="E21030">
        <v>1587</v>
      </c>
      <c r="F21030">
        <v>59</v>
      </c>
      <c r="G21030">
        <v>21201</v>
      </c>
      <c r="H21030">
        <v>744</v>
      </c>
      <c r="I21030" t="s">
        <v>2388</v>
      </c>
      <c r="J21030" t="s">
        <v>2381</v>
      </c>
      <c r="K21030" t="s">
        <v>8</v>
      </c>
      <c r="L21030">
        <v>12</v>
      </c>
    </row>
    <row r="21031" spans="2:12" x14ac:dyDescent="0.25">
      <c r="B21031" t="s">
        <v>23502</v>
      </c>
      <c r="C21031">
        <v>2017</v>
      </c>
      <c r="D21031">
        <v>1</v>
      </c>
      <c r="E21031">
        <v>1587</v>
      </c>
      <c r="F21031">
        <v>59</v>
      </c>
      <c r="G21031">
        <v>21201</v>
      </c>
      <c r="H21031">
        <v>744</v>
      </c>
      <c r="I21031" t="s">
        <v>2388</v>
      </c>
      <c r="J21031" t="s">
        <v>2381</v>
      </c>
      <c r="K21031" t="s">
        <v>16</v>
      </c>
      <c r="L21031">
        <v>1</v>
      </c>
    </row>
    <row r="21032" spans="2:12" x14ac:dyDescent="0.25">
      <c r="B21032" t="s">
        <v>23503</v>
      </c>
      <c r="C21032">
        <v>2017</v>
      </c>
      <c r="D21032">
        <v>1</v>
      </c>
      <c r="E21032">
        <v>1587</v>
      </c>
      <c r="F21032">
        <v>59</v>
      </c>
      <c r="G21032">
        <v>21201</v>
      </c>
      <c r="H21032">
        <v>744</v>
      </c>
      <c r="I21032" t="s">
        <v>2388</v>
      </c>
      <c r="J21032" t="s">
        <v>2383</v>
      </c>
      <c r="K21032" t="s">
        <v>8</v>
      </c>
      <c r="L21032">
        <v>4</v>
      </c>
    </row>
    <row r="21033" spans="2:12" x14ac:dyDescent="0.25">
      <c r="B21033" t="s">
        <v>23504</v>
      </c>
      <c r="C21033">
        <v>2017</v>
      </c>
      <c r="D21033">
        <v>1</v>
      </c>
      <c r="E21033">
        <v>1587</v>
      </c>
      <c r="F21033">
        <v>59</v>
      </c>
      <c r="G21033">
        <v>21201</v>
      </c>
      <c r="H21033">
        <v>744</v>
      </c>
      <c r="I21033" t="s">
        <v>2388</v>
      </c>
      <c r="J21033" t="s">
        <v>2383</v>
      </c>
      <c r="K21033" t="s">
        <v>16</v>
      </c>
      <c r="L21033">
        <v>6</v>
      </c>
    </row>
    <row r="21034" spans="2:12" x14ac:dyDescent="0.25">
      <c r="B21034" t="s">
        <v>23505</v>
      </c>
      <c r="C21034">
        <v>2017</v>
      </c>
      <c r="D21034">
        <v>1</v>
      </c>
      <c r="E21034">
        <v>1587</v>
      </c>
      <c r="F21034">
        <v>60</v>
      </c>
      <c r="G21034">
        <v>21201</v>
      </c>
      <c r="H21034">
        <v>744</v>
      </c>
      <c r="I21034" t="s">
        <v>2388</v>
      </c>
      <c r="J21034" t="s">
        <v>2378</v>
      </c>
      <c r="K21034" t="s">
        <v>8</v>
      </c>
      <c r="L21034">
        <v>3</v>
      </c>
    </row>
    <row r="21035" spans="2:12" x14ac:dyDescent="0.25">
      <c r="B21035" t="s">
        <v>23506</v>
      </c>
      <c r="C21035">
        <v>2017</v>
      </c>
      <c r="D21035">
        <v>1</v>
      </c>
      <c r="E21035">
        <v>1587</v>
      </c>
      <c r="F21035">
        <v>60</v>
      </c>
      <c r="G21035">
        <v>21201</v>
      </c>
      <c r="H21035">
        <v>744</v>
      </c>
      <c r="I21035" t="s">
        <v>2388</v>
      </c>
      <c r="J21035" t="s">
        <v>2379</v>
      </c>
      <c r="K21035" t="s">
        <v>16</v>
      </c>
      <c r="L21035">
        <v>2</v>
      </c>
    </row>
    <row r="21036" spans="2:12" x14ac:dyDescent="0.25">
      <c r="B21036" t="s">
        <v>23507</v>
      </c>
      <c r="C21036">
        <v>2017</v>
      </c>
      <c r="D21036">
        <v>1</v>
      </c>
      <c r="E21036">
        <v>1587</v>
      </c>
      <c r="F21036">
        <v>60</v>
      </c>
      <c r="G21036">
        <v>21201</v>
      </c>
      <c r="H21036">
        <v>744</v>
      </c>
      <c r="I21036" t="s">
        <v>2388</v>
      </c>
      <c r="J21036" t="s">
        <v>2380</v>
      </c>
      <c r="K21036" t="s">
        <v>8</v>
      </c>
      <c r="L21036">
        <v>1</v>
      </c>
    </row>
    <row r="21037" spans="2:12" x14ac:dyDescent="0.25">
      <c r="B21037" t="s">
        <v>23508</v>
      </c>
      <c r="C21037">
        <v>2017</v>
      </c>
      <c r="D21037">
        <v>1</v>
      </c>
      <c r="E21037">
        <v>1587</v>
      </c>
      <c r="F21037">
        <v>60</v>
      </c>
      <c r="G21037">
        <v>21201</v>
      </c>
      <c r="H21037">
        <v>744</v>
      </c>
      <c r="I21037" t="s">
        <v>2388</v>
      </c>
      <c r="J21037" t="s">
        <v>2381</v>
      </c>
      <c r="K21037" t="s">
        <v>16</v>
      </c>
      <c r="L21037">
        <v>1</v>
      </c>
    </row>
    <row r="21038" spans="2:12" x14ac:dyDescent="0.25">
      <c r="B21038" t="s">
        <v>23509</v>
      </c>
      <c r="C21038">
        <v>2017</v>
      </c>
      <c r="D21038">
        <v>1</v>
      </c>
      <c r="E21038">
        <v>1587</v>
      </c>
      <c r="F21038">
        <v>60</v>
      </c>
      <c r="G21038">
        <v>21201</v>
      </c>
      <c r="H21038">
        <v>744</v>
      </c>
      <c r="I21038" t="s">
        <v>2388</v>
      </c>
      <c r="J21038" t="s">
        <v>2382</v>
      </c>
      <c r="K21038" t="s">
        <v>8</v>
      </c>
      <c r="L21038">
        <v>33</v>
      </c>
    </row>
    <row r="21039" spans="2:12" x14ac:dyDescent="0.25">
      <c r="B21039" t="s">
        <v>23510</v>
      </c>
      <c r="C21039">
        <v>2017</v>
      </c>
      <c r="D21039">
        <v>1</v>
      </c>
      <c r="E21039">
        <v>1587</v>
      </c>
      <c r="F21039">
        <v>60</v>
      </c>
      <c r="G21039">
        <v>21201</v>
      </c>
      <c r="H21039">
        <v>744</v>
      </c>
      <c r="I21039" t="s">
        <v>2388</v>
      </c>
      <c r="J21039" t="s">
        <v>2383</v>
      </c>
      <c r="K21039" t="s">
        <v>8</v>
      </c>
      <c r="L21039">
        <v>2</v>
      </c>
    </row>
    <row r="21040" spans="2:12" x14ac:dyDescent="0.25">
      <c r="B21040" t="s">
        <v>23511</v>
      </c>
      <c r="C21040">
        <v>2017</v>
      </c>
      <c r="D21040">
        <v>1</v>
      </c>
      <c r="E21040">
        <v>1587</v>
      </c>
      <c r="F21040">
        <v>61</v>
      </c>
      <c r="G21040">
        <v>21201</v>
      </c>
      <c r="H21040">
        <v>744</v>
      </c>
      <c r="I21040" t="s">
        <v>2388</v>
      </c>
      <c r="J21040" t="s">
        <v>2378</v>
      </c>
      <c r="K21040" t="s">
        <v>16</v>
      </c>
      <c r="L21040">
        <v>1</v>
      </c>
    </row>
    <row r="21041" spans="2:12" x14ac:dyDescent="0.25">
      <c r="B21041" t="s">
        <v>23512</v>
      </c>
      <c r="C21041">
        <v>2017</v>
      </c>
      <c r="D21041">
        <v>1</v>
      </c>
      <c r="E21041">
        <v>1587</v>
      </c>
      <c r="F21041">
        <v>61</v>
      </c>
      <c r="G21041">
        <v>21201</v>
      </c>
      <c r="H21041">
        <v>744</v>
      </c>
      <c r="I21041" t="s">
        <v>2388</v>
      </c>
      <c r="J21041" t="s">
        <v>2379</v>
      </c>
      <c r="K21041" t="s">
        <v>8</v>
      </c>
      <c r="L21041">
        <v>8</v>
      </c>
    </row>
    <row r="21042" spans="2:12" x14ac:dyDescent="0.25">
      <c r="B21042" t="s">
        <v>23513</v>
      </c>
      <c r="C21042">
        <v>2017</v>
      </c>
      <c r="D21042">
        <v>1</v>
      </c>
      <c r="E21042">
        <v>1587</v>
      </c>
      <c r="F21042">
        <v>61</v>
      </c>
      <c r="G21042">
        <v>21201</v>
      </c>
      <c r="H21042">
        <v>744</v>
      </c>
      <c r="I21042" t="s">
        <v>2388</v>
      </c>
      <c r="J21042" t="s">
        <v>2379</v>
      </c>
      <c r="K21042" t="s">
        <v>16</v>
      </c>
      <c r="L21042">
        <v>7</v>
      </c>
    </row>
    <row r="21043" spans="2:12" x14ac:dyDescent="0.25">
      <c r="B21043" t="s">
        <v>23514</v>
      </c>
      <c r="C21043">
        <v>2017</v>
      </c>
      <c r="D21043">
        <v>1</v>
      </c>
      <c r="E21043">
        <v>1587</v>
      </c>
      <c r="F21043">
        <v>61</v>
      </c>
      <c r="G21043">
        <v>21201</v>
      </c>
      <c r="H21043">
        <v>744</v>
      </c>
      <c r="I21043" t="s">
        <v>2388</v>
      </c>
      <c r="J21043" t="s">
        <v>2380</v>
      </c>
      <c r="K21043" t="s">
        <v>16</v>
      </c>
      <c r="L21043">
        <v>1</v>
      </c>
    </row>
    <row r="21044" spans="2:12" x14ac:dyDescent="0.25">
      <c r="B21044" t="s">
        <v>23515</v>
      </c>
      <c r="C21044">
        <v>2017</v>
      </c>
      <c r="D21044">
        <v>1</v>
      </c>
      <c r="E21044">
        <v>1587</v>
      </c>
      <c r="F21044">
        <v>61</v>
      </c>
      <c r="G21044">
        <v>21201</v>
      </c>
      <c r="H21044">
        <v>744</v>
      </c>
      <c r="I21044" t="s">
        <v>2388</v>
      </c>
      <c r="J21044" t="s">
        <v>2381</v>
      </c>
      <c r="K21044" t="s">
        <v>16</v>
      </c>
      <c r="L21044">
        <v>11</v>
      </c>
    </row>
    <row r="21045" spans="2:12" x14ac:dyDescent="0.25">
      <c r="B21045" t="s">
        <v>23516</v>
      </c>
      <c r="C21045">
        <v>2017</v>
      </c>
      <c r="D21045">
        <v>1</v>
      </c>
      <c r="E21045">
        <v>1587</v>
      </c>
      <c r="F21045">
        <v>61</v>
      </c>
      <c r="G21045">
        <v>21201</v>
      </c>
      <c r="H21045">
        <v>744</v>
      </c>
      <c r="I21045" t="s">
        <v>2388</v>
      </c>
      <c r="J21045" t="s">
        <v>2382</v>
      </c>
      <c r="K21045" t="s">
        <v>8</v>
      </c>
      <c r="L21045">
        <v>51</v>
      </c>
    </row>
    <row r="21046" spans="2:12" x14ac:dyDescent="0.25">
      <c r="B21046" t="s">
        <v>23517</v>
      </c>
      <c r="C21046">
        <v>2017</v>
      </c>
      <c r="D21046">
        <v>1</v>
      </c>
      <c r="E21046">
        <v>1587</v>
      </c>
      <c r="F21046">
        <v>61</v>
      </c>
      <c r="G21046">
        <v>21201</v>
      </c>
      <c r="H21046">
        <v>744</v>
      </c>
      <c r="I21046" t="s">
        <v>2388</v>
      </c>
      <c r="J21046" t="s">
        <v>2382</v>
      </c>
      <c r="K21046" t="s">
        <v>16</v>
      </c>
      <c r="L21046">
        <v>80</v>
      </c>
    </row>
    <row r="21047" spans="2:12" x14ac:dyDescent="0.25">
      <c r="B21047" t="s">
        <v>23518</v>
      </c>
      <c r="C21047">
        <v>2017</v>
      </c>
      <c r="D21047">
        <v>1</v>
      </c>
      <c r="E21047">
        <v>1587</v>
      </c>
      <c r="F21047">
        <v>61</v>
      </c>
      <c r="G21047">
        <v>21201</v>
      </c>
      <c r="H21047">
        <v>744</v>
      </c>
      <c r="I21047" t="s">
        <v>2388</v>
      </c>
      <c r="J21047" t="s">
        <v>2383</v>
      </c>
      <c r="K21047" t="s">
        <v>8</v>
      </c>
      <c r="L21047">
        <v>11</v>
      </c>
    </row>
    <row r="21048" spans="2:12" x14ac:dyDescent="0.25">
      <c r="B21048" t="s">
        <v>23519</v>
      </c>
      <c r="C21048">
        <v>2017</v>
      </c>
      <c r="D21048">
        <v>1</v>
      </c>
      <c r="E21048">
        <v>1587</v>
      </c>
      <c r="F21048">
        <v>61</v>
      </c>
      <c r="G21048">
        <v>21201</v>
      </c>
      <c r="H21048">
        <v>744</v>
      </c>
      <c r="I21048" t="s">
        <v>2388</v>
      </c>
      <c r="J21048" t="s">
        <v>2383</v>
      </c>
      <c r="K21048" t="s">
        <v>16</v>
      </c>
      <c r="L21048">
        <v>12</v>
      </c>
    </row>
    <row r="21049" spans="2:12" x14ac:dyDescent="0.25">
      <c r="B21049" t="s">
        <v>23520</v>
      </c>
      <c r="C21049">
        <v>2017</v>
      </c>
      <c r="D21049">
        <v>1</v>
      </c>
      <c r="E21049">
        <v>1587</v>
      </c>
      <c r="F21049">
        <v>62</v>
      </c>
      <c r="G21049">
        <v>21201</v>
      </c>
      <c r="H21049">
        <v>744</v>
      </c>
      <c r="I21049" t="s">
        <v>2387</v>
      </c>
      <c r="J21049" t="s">
        <v>2381</v>
      </c>
      <c r="K21049" t="s">
        <v>8</v>
      </c>
      <c r="L21049">
        <v>3</v>
      </c>
    </row>
    <row r="21050" spans="2:12" x14ac:dyDescent="0.25">
      <c r="B21050" t="s">
        <v>23521</v>
      </c>
      <c r="C21050">
        <v>2017</v>
      </c>
      <c r="D21050">
        <v>1</v>
      </c>
      <c r="E21050">
        <v>1587</v>
      </c>
      <c r="F21050">
        <v>62</v>
      </c>
      <c r="G21050">
        <v>21201</v>
      </c>
      <c r="H21050">
        <v>744</v>
      </c>
      <c r="I21050" t="s">
        <v>2388</v>
      </c>
      <c r="J21050" t="s">
        <v>2378</v>
      </c>
      <c r="K21050" t="s">
        <v>8</v>
      </c>
      <c r="L21050">
        <v>137</v>
      </c>
    </row>
    <row r="21051" spans="2:12" x14ac:dyDescent="0.25">
      <c r="B21051" t="s">
        <v>23522</v>
      </c>
      <c r="C21051">
        <v>2017</v>
      </c>
      <c r="D21051">
        <v>1</v>
      </c>
      <c r="E21051">
        <v>1587</v>
      </c>
      <c r="F21051">
        <v>62</v>
      </c>
      <c r="G21051">
        <v>21201</v>
      </c>
      <c r="H21051">
        <v>744</v>
      </c>
      <c r="I21051" t="s">
        <v>2388</v>
      </c>
      <c r="J21051" t="s">
        <v>2379</v>
      </c>
      <c r="K21051" t="s">
        <v>8</v>
      </c>
      <c r="L21051">
        <v>16</v>
      </c>
    </row>
    <row r="21052" spans="2:12" x14ac:dyDescent="0.25">
      <c r="B21052" t="s">
        <v>23523</v>
      </c>
      <c r="C21052">
        <v>2017</v>
      </c>
      <c r="D21052">
        <v>1</v>
      </c>
      <c r="E21052">
        <v>1587</v>
      </c>
      <c r="F21052">
        <v>62</v>
      </c>
      <c r="G21052">
        <v>21201</v>
      </c>
      <c r="H21052">
        <v>744</v>
      </c>
      <c r="I21052" t="s">
        <v>2388</v>
      </c>
      <c r="J21052" t="s">
        <v>2379</v>
      </c>
      <c r="K21052" t="s">
        <v>16</v>
      </c>
      <c r="L21052">
        <v>25</v>
      </c>
    </row>
    <row r="21053" spans="2:12" x14ac:dyDescent="0.25">
      <c r="B21053" t="s">
        <v>23524</v>
      </c>
      <c r="C21053">
        <v>2017</v>
      </c>
      <c r="D21053">
        <v>1</v>
      </c>
      <c r="E21053">
        <v>1587</v>
      </c>
      <c r="F21053">
        <v>62</v>
      </c>
      <c r="G21053">
        <v>21201</v>
      </c>
      <c r="H21053">
        <v>744</v>
      </c>
      <c r="I21053" t="s">
        <v>2388</v>
      </c>
      <c r="J21053" t="s">
        <v>2380</v>
      </c>
      <c r="K21053" t="s">
        <v>8</v>
      </c>
      <c r="L21053">
        <v>21</v>
      </c>
    </row>
    <row r="21054" spans="2:12" x14ac:dyDescent="0.25">
      <c r="B21054" t="s">
        <v>23525</v>
      </c>
      <c r="C21054">
        <v>2017</v>
      </c>
      <c r="D21054">
        <v>1</v>
      </c>
      <c r="E21054">
        <v>1587</v>
      </c>
      <c r="F21054">
        <v>62</v>
      </c>
      <c r="G21054">
        <v>21201</v>
      </c>
      <c r="H21054">
        <v>744</v>
      </c>
      <c r="I21054" t="s">
        <v>2388</v>
      </c>
      <c r="J21054" t="s">
        <v>2380</v>
      </c>
      <c r="K21054" t="s">
        <v>16</v>
      </c>
      <c r="L21054">
        <v>12</v>
      </c>
    </row>
    <row r="21055" spans="2:12" x14ac:dyDescent="0.25">
      <c r="B21055" t="s">
        <v>23526</v>
      </c>
      <c r="C21055">
        <v>2017</v>
      </c>
      <c r="D21055">
        <v>1</v>
      </c>
      <c r="E21055">
        <v>1587</v>
      </c>
      <c r="F21055">
        <v>62</v>
      </c>
      <c r="G21055">
        <v>21201</v>
      </c>
      <c r="H21055">
        <v>744</v>
      </c>
      <c r="I21055" t="s">
        <v>2388</v>
      </c>
      <c r="J21055" t="s">
        <v>2381</v>
      </c>
      <c r="K21055" t="s">
        <v>16</v>
      </c>
      <c r="L21055">
        <v>35</v>
      </c>
    </row>
    <row r="21056" spans="2:12" x14ac:dyDescent="0.25">
      <c r="B21056" t="s">
        <v>23527</v>
      </c>
      <c r="C21056">
        <v>2017</v>
      </c>
      <c r="D21056">
        <v>1</v>
      </c>
      <c r="E21056">
        <v>1587</v>
      </c>
      <c r="F21056">
        <v>62</v>
      </c>
      <c r="G21056">
        <v>21201</v>
      </c>
      <c r="H21056">
        <v>744</v>
      </c>
      <c r="I21056" t="s">
        <v>2388</v>
      </c>
      <c r="J21056" t="s">
        <v>2382</v>
      </c>
      <c r="K21056" t="s">
        <v>8</v>
      </c>
      <c r="L21056">
        <v>46</v>
      </c>
    </row>
    <row r="21057" spans="2:12" x14ac:dyDescent="0.25">
      <c r="B21057" t="s">
        <v>23528</v>
      </c>
      <c r="C21057">
        <v>2017</v>
      </c>
      <c r="D21057">
        <v>1</v>
      </c>
      <c r="E21057">
        <v>1587</v>
      </c>
      <c r="F21057">
        <v>62</v>
      </c>
      <c r="G21057">
        <v>21201</v>
      </c>
      <c r="H21057">
        <v>744</v>
      </c>
      <c r="I21057" t="s">
        <v>2388</v>
      </c>
      <c r="J21057" t="s">
        <v>2382</v>
      </c>
      <c r="K21057" t="s">
        <v>16</v>
      </c>
      <c r="L21057">
        <v>40</v>
      </c>
    </row>
    <row r="21058" spans="2:12" x14ac:dyDescent="0.25">
      <c r="B21058" t="s">
        <v>23529</v>
      </c>
      <c r="C21058">
        <v>2017</v>
      </c>
      <c r="D21058">
        <v>1</v>
      </c>
      <c r="E21058">
        <v>1587</v>
      </c>
      <c r="F21058">
        <v>62</v>
      </c>
      <c r="G21058">
        <v>21201</v>
      </c>
      <c r="H21058">
        <v>744</v>
      </c>
      <c r="I21058" t="s">
        <v>2388</v>
      </c>
      <c r="J21058" t="s">
        <v>2383</v>
      </c>
      <c r="K21058" t="s">
        <v>8</v>
      </c>
      <c r="L21058">
        <v>27</v>
      </c>
    </row>
    <row r="21059" spans="2:12" x14ac:dyDescent="0.25">
      <c r="B21059" t="s">
        <v>23530</v>
      </c>
      <c r="C21059">
        <v>2017</v>
      </c>
      <c r="D21059">
        <v>1</v>
      </c>
      <c r="E21059">
        <v>1587</v>
      </c>
      <c r="F21059">
        <v>62</v>
      </c>
      <c r="G21059">
        <v>21201</v>
      </c>
      <c r="H21059">
        <v>744</v>
      </c>
      <c r="I21059" t="s">
        <v>2388</v>
      </c>
      <c r="J21059" t="s">
        <v>2383</v>
      </c>
      <c r="K21059" t="s">
        <v>16</v>
      </c>
      <c r="L21059">
        <v>26</v>
      </c>
    </row>
    <row r="21060" spans="2:12" x14ac:dyDescent="0.25">
      <c r="B21060" t="s">
        <v>23531</v>
      </c>
      <c r="C21060">
        <v>2017</v>
      </c>
      <c r="D21060">
        <v>1</v>
      </c>
      <c r="E21060">
        <v>1587</v>
      </c>
      <c r="F21060">
        <v>63</v>
      </c>
      <c r="G21060">
        <v>21201</v>
      </c>
      <c r="H21060">
        <v>744</v>
      </c>
      <c r="I21060" t="s">
        <v>2387</v>
      </c>
      <c r="J21060" t="s">
        <v>2383</v>
      </c>
      <c r="K21060" t="s">
        <v>8</v>
      </c>
      <c r="L21060">
        <v>1</v>
      </c>
    </row>
    <row r="21061" spans="2:12" x14ac:dyDescent="0.25">
      <c r="B21061" t="s">
        <v>23532</v>
      </c>
      <c r="C21061">
        <v>2017</v>
      </c>
      <c r="D21061">
        <v>1</v>
      </c>
      <c r="E21061">
        <v>1587</v>
      </c>
      <c r="F21061">
        <v>63</v>
      </c>
      <c r="G21061">
        <v>21201</v>
      </c>
      <c r="H21061">
        <v>744</v>
      </c>
      <c r="I21061" t="s">
        <v>2388</v>
      </c>
      <c r="J21061" t="s">
        <v>2378</v>
      </c>
      <c r="K21061" t="s">
        <v>8</v>
      </c>
      <c r="L21061">
        <v>5</v>
      </c>
    </row>
    <row r="21062" spans="2:12" x14ac:dyDescent="0.25">
      <c r="B21062" t="s">
        <v>23533</v>
      </c>
      <c r="C21062">
        <v>2017</v>
      </c>
      <c r="D21062">
        <v>1</v>
      </c>
      <c r="E21062">
        <v>1587</v>
      </c>
      <c r="F21062">
        <v>63</v>
      </c>
      <c r="G21062">
        <v>21201</v>
      </c>
      <c r="H21062">
        <v>744</v>
      </c>
      <c r="I21062" t="s">
        <v>2388</v>
      </c>
      <c r="J21062" t="s">
        <v>2378</v>
      </c>
      <c r="K21062" t="s">
        <v>16</v>
      </c>
      <c r="L21062">
        <v>1</v>
      </c>
    </row>
    <row r="21063" spans="2:12" x14ac:dyDescent="0.25">
      <c r="B21063" t="s">
        <v>23534</v>
      </c>
      <c r="C21063">
        <v>2017</v>
      </c>
      <c r="D21063">
        <v>1</v>
      </c>
      <c r="E21063">
        <v>1587</v>
      </c>
      <c r="F21063">
        <v>63</v>
      </c>
      <c r="G21063">
        <v>21201</v>
      </c>
      <c r="H21063">
        <v>744</v>
      </c>
      <c r="I21063" t="s">
        <v>2388</v>
      </c>
      <c r="J21063" t="s">
        <v>2379</v>
      </c>
      <c r="K21063" t="s">
        <v>16</v>
      </c>
      <c r="L21063">
        <v>1</v>
      </c>
    </row>
    <row r="21064" spans="2:12" x14ac:dyDescent="0.25">
      <c r="B21064" t="s">
        <v>23535</v>
      </c>
      <c r="C21064">
        <v>2017</v>
      </c>
      <c r="D21064">
        <v>1</v>
      </c>
      <c r="E21064">
        <v>1587</v>
      </c>
      <c r="F21064">
        <v>63</v>
      </c>
      <c r="G21064">
        <v>21201</v>
      </c>
      <c r="H21064">
        <v>744</v>
      </c>
      <c r="I21064" t="s">
        <v>2388</v>
      </c>
      <c r="J21064" t="s">
        <v>2381</v>
      </c>
      <c r="K21064" t="s">
        <v>8</v>
      </c>
      <c r="L21064">
        <v>9</v>
      </c>
    </row>
    <row r="21065" spans="2:12" x14ac:dyDescent="0.25">
      <c r="B21065" t="s">
        <v>23536</v>
      </c>
      <c r="C21065">
        <v>2017</v>
      </c>
      <c r="D21065">
        <v>1</v>
      </c>
      <c r="E21065">
        <v>1587</v>
      </c>
      <c r="F21065">
        <v>63</v>
      </c>
      <c r="G21065">
        <v>21201</v>
      </c>
      <c r="H21065">
        <v>744</v>
      </c>
      <c r="I21065" t="s">
        <v>2388</v>
      </c>
      <c r="J21065" t="s">
        <v>2381</v>
      </c>
      <c r="K21065" t="s">
        <v>16</v>
      </c>
      <c r="L21065">
        <v>4</v>
      </c>
    </row>
    <row r="21066" spans="2:12" x14ac:dyDescent="0.25">
      <c r="B21066" t="s">
        <v>23537</v>
      </c>
      <c r="C21066">
        <v>2017</v>
      </c>
      <c r="D21066">
        <v>1</v>
      </c>
      <c r="E21066">
        <v>1587</v>
      </c>
      <c r="F21066">
        <v>63</v>
      </c>
      <c r="G21066">
        <v>21201</v>
      </c>
      <c r="H21066">
        <v>744</v>
      </c>
      <c r="I21066" t="s">
        <v>2388</v>
      </c>
      <c r="J21066" t="s">
        <v>2382</v>
      </c>
      <c r="K21066" t="s">
        <v>8</v>
      </c>
      <c r="L21066">
        <v>1</v>
      </c>
    </row>
    <row r="21067" spans="2:12" x14ac:dyDescent="0.25">
      <c r="B21067" t="s">
        <v>23538</v>
      </c>
      <c r="C21067">
        <v>2017</v>
      </c>
      <c r="D21067">
        <v>1</v>
      </c>
      <c r="E21067">
        <v>1587</v>
      </c>
      <c r="F21067">
        <v>63</v>
      </c>
      <c r="G21067">
        <v>21201</v>
      </c>
      <c r="H21067">
        <v>744</v>
      </c>
      <c r="I21067" t="s">
        <v>2388</v>
      </c>
      <c r="J21067" t="s">
        <v>2383</v>
      </c>
      <c r="K21067" t="s">
        <v>8</v>
      </c>
      <c r="L21067">
        <v>8</v>
      </c>
    </row>
    <row r="21068" spans="2:12" x14ac:dyDescent="0.25">
      <c r="B21068" t="s">
        <v>23539</v>
      </c>
      <c r="C21068">
        <v>2017</v>
      </c>
      <c r="D21068">
        <v>1</v>
      </c>
      <c r="E21068">
        <v>1587</v>
      </c>
      <c r="F21068">
        <v>63</v>
      </c>
      <c r="G21068">
        <v>21201</v>
      </c>
      <c r="H21068">
        <v>744</v>
      </c>
      <c r="I21068" t="s">
        <v>2388</v>
      </c>
      <c r="J21068" t="s">
        <v>2383</v>
      </c>
      <c r="K21068" t="s">
        <v>16</v>
      </c>
      <c r="L21068">
        <v>7</v>
      </c>
    </row>
    <row r="21069" spans="2:12" x14ac:dyDescent="0.25">
      <c r="B21069" t="s">
        <v>23540</v>
      </c>
      <c r="C21069">
        <v>2017</v>
      </c>
      <c r="D21069">
        <v>1</v>
      </c>
      <c r="E21069">
        <v>1587</v>
      </c>
      <c r="F21069">
        <v>65</v>
      </c>
      <c r="G21069">
        <v>21201</v>
      </c>
      <c r="H21069">
        <v>744</v>
      </c>
      <c r="I21069" t="s">
        <v>2388</v>
      </c>
      <c r="J21069" t="s">
        <v>2380</v>
      </c>
      <c r="K21069" t="s">
        <v>8</v>
      </c>
      <c r="L21069">
        <v>2</v>
      </c>
    </row>
    <row r="21070" spans="2:12" x14ac:dyDescent="0.25">
      <c r="B21070" t="s">
        <v>23541</v>
      </c>
      <c r="C21070">
        <v>2017</v>
      </c>
      <c r="D21070">
        <v>1</v>
      </c>
      <c r="E21070">
        <v>1587</v>
      </c>
      <c r="F21070">
        <v>65</v>
      </c>
      <c r="G21070">
        <v>21201</v>
      </c>
      <c r="H21070">
        <v>744</v>
      </c>
      <c r="I21070" t="s">
        <v>2388</v>
      </c>
      <c r="J21070" t="s">
        <v>2380</v>
      </c>
      <c r="K21070" t="s">
        <v>16</v>
      </c>
      <c r="L21070">
        <v>1</v>
      </c>
    </row>
    <row r="21071" spans="2:12" x14ac:dyDescent="0.25">
      <c r="B21071" t="s">
        <v>23542</v>
      </c>
      <c r="C21071">
        <v>2017</v>
      </c>
      <c r="D21071">
        <v>1</v>
      </c>
      <c r="E21071">
        <v>1587</v>
      </c>
      <c r="F21071">
        <v>65</v>
      </c>
      <c r="G21071">
        <v>21201</v>
      </c>
      <c r="H21071">
        <v>744</v>
      </c>
      <c r="I21071" t="s">
        <v>2388</v>
      </c>
      <c r="J21071" t="s">
        <v>2381</v>
      </c>
      <c r="K21071" t="s">
        <v>16</v>
      </c>
      <c r="L21071">
        <v>6</v>
      </c>
    </row>
    <row r="21072" spans="2:12" x14ac:dyDescent="0.25">
      <c r="B21072" t="s">
        <v>23543</v>
      </c>
      <c r="C21072">
        <v>2017</v>
      </c>
      <c r="D21072">
        <v>1</v>
      </c>
      <c r="E21072">
        <v>1587</v>
      </c>
      <c r="F21072">
        <v>65</v>
      </c>
      <c r="G21072">
        <v>21201</v>
      </c>
      <c r="H21072">
        <v>744</v>
      </c>
      <c r="I21072" t="s">
        <v>2388</v>
      </c>
      <c r="J21072" t="s">
        <v>2382</v>
      </c>
      <c r="K21072" t="s">
        <v>8</v>
      </c>
      <c r="L21072">
        <v>3</v>
      </c>
    </row>
    <row r="21073" spans="2:12" x14ac:dyDescent="0.25">
      <c r="B21073" t="s">
        <v>23544</v>
      </c>
      <c r="C21073">
        <v>2017</v>
      </c>
      <c r="D21073">
        <v>1</v>
      </c>
      <c r="E21073">
        <v>1587</v>
      </c>
      <c r="F21073">
        <v>65</v>
      </c>
      <c r="G21073">
        <v>21201</v>
      </c>
      <c r="H21073">
        <v>744</v>
      </c>
      <c r="I21073" t="s">
        <v>2388</v>
      </c>
      <c r="J21073" t="s">
        <v>2383</v>
      </c>
      <c r="K21073" t="s">
        <v>8</v>
      </c>
      <c r="L21073">
        <v>5</v>
      </c>
    </row>
    <row r="21074" spans="2:12" x14ac:dyDescent="0.25">
      <c r="B21074" t="s">
        <v>23545</v>
      </c>
      <c r="C21074">
        <v>2017</v>
      </c>
      <c r="D21074">
        <v>1</v>
      </c>
      <c r="E21074">
        <v>1587</v>
      </c>
      <c r="F21074">
        <v>65</v>
      </c>
      <c r="G21074">
        <v>21201</v>
      </c>
      <c r="H21074">
        <v>744</v>
      </c>
      <c r="I21074" t="s">
        <v>2388</v>
      </c>
      <c r="J21074" t="s">
        <v>2383</v>
      </c>
      <c r="K21074" t="s">
        <v>8</v>
      </c>
      <c r="L21074">
        <v>1</v>
      </c>
    </row>
    <row r="21075" spans="2:12" x14ac:dyDescent="0.25">
      <c r="B21075" t="s">
        <v>23546</v>
      </c>
      <c r="C21075">
        <v>2017</v>
      </c>
      <c r="D21075">
        <v>1</v>
      </c>
      <c r="E21075">
        <v>1587</v>
      </c>
      <c r="F21075">
        <v>65</v>
      </c>
      <c r="G21075">
        <v>21201</v>
      </c>
      <c r="H21075">
        <v>744</v>
      </c>
      <c r="I21075" t="s">
        <v>2388</v>
      </c>
      <c r="J21075" t="s">
        <v>2383</v>
      </c>
      <c r="K21075" t="s">
        <v>16</v>
      </c>
      <c r="L21075">
        <v>6</v>
      </c>
    </row>
    <row r="21076" spans="2:12" x14ac:dyDescent="0.25">
      <c r="B21076" t="s">
        <v>23547</v>
      </c>
      <c r="C21076">
        <v>2017</v>
      </c>
      <c r="D21076">
        <v>1</v>
      </c>
      <c r="E21076">
        <v>1587</v>
      </c>
      <c r="F21076">
        <v>66</v>
      </c>
      <c r="G21076">
        <v>21201</v>
      </c>
      <c r="H21076">
        <v>744</v>
      </c>
      <c r="I21076" t="s">
        <v>2388</v>
      </c>
      <c r="J21076" t="s">
        <v>2378</v>
      </c>
      <c r="K21076" t="s">
        <v>8</v>
      </c>
      <c r="L21076">
        <v>5</v>
      </c>
    </row>
    <row r="21077" spans="2:12" x14ac:dyDescent="0.25">
      <c r="B21077" t="s">
        <v>23548</v>
      </c>
      <c r="C21077">
        <v>2017</v>
      </c>
      <c r="D21077">
        <v>1</v>
      </c>
      <c r="E21077">
        <v>1587</v>
      </c>
      <c r="F21077">
        <v>66</v>
      </c>
      <c r="G21077">
        <v>21201</v>
      </c>
      <c r="H21077">
        <v>744</v>
      </c>
      <c r="I21077" t="s">
        <v>2388</v>
      </c>
      <c r="J21077" t="s">
        <v>2381</v>
      </c>
      <c r="K21077" t="s">
        <v>8</v>
      </c>
      <c r="L21077">
        <v>9</v>
      </c>
    </row>
    <row r="21078" spans="2:12" x14ac:dyDescent="0.25">
      <c r="B21078" t="s">
        <v>23549</v>
      </c>
      <c r="C21078">
        <v>2017</v>
      </c>
      <c r="D21078">
        <v>1</v>
      </c>
      <c r="E21078">
        <v>1587</v>
      </c>
      <c r="F21078">
        <v>70</v>
      </c>
      <c r="G21078">
        <v>21201</v>
      </c>
      <c r="H21078">
        <v>744</v>
      </c>
      <c r="I21078" t="s">
        <v>2388</v>
      </c>
      <c r="J21078" t="s">
        <v>2378</v>
      </c>
      <c r="K21078" t="s">
        <v>16</v>
      </c>
      <c r="L21078">
        <v>1</v>
      </c>
    </row>
    <row r="21079" spans="2:12" x14ac:dyDescent="0.25">
      <c r="B21079" t="s">
        <v>23550</v>
      </c>
      <c r="C21079">
        <v>2017</v>
      </c>
      <c r="D21079">
        <v>1</v>
      </c>
      <c r="E21079">
        <v>1587</v>
      </c>
      <c r="F21079">
        <v>70</v>
      </c>
      <c r="G21079">
        <v>21201</v>
      </c>
      <c r="H21079">
        <v>744</v>
      </c>
      <c r="I21079" t="s">
        <v>2388</v>
      </c>
      <c r="J21079" t="s">
        <v>2381</v>
      </c>
      <c r="K21079" t="s">
        <v>8</v>
      </c>
      <c r="L21079">
        <v>2</v>
      </c>
    </row>
    <row r="21080" spans="2:12" x14ac:dyDescent="0.25">
      <c r="B21080" t="s">
        <v>23551</v>
      </c>
      <c r="C21080">
        <v>2017</v>
      </c>
      <c r="D21080">
        <v>1</v>
      </c>
      <c r="E21080">
        <v>1587</v>
      </c>
      <c r="F21080">
        <v>70</v>
      </c>
      <c r="G21080">
        <v>21201</v>
      </c>
      <c r="H21080">
        <v>744</v>
      </c>
      <c r="I21080" t="s">
        <v>2388</v>
      </c>
      <c r="J21080" t="s">
        <v>2381</v>
      </c>
      <c r="K21080" t="s">
        <v>16</v>
      </c>
      <c r="L21080">
        <v>2</v>
      </c>
    </row>
    <row r="21081" spans="2:12" x14ac:dyDescent="0.25">
      <c r="B21081" t="s">
        <v>23552</v>
      </c>
      <c r="C21081">
        <v>2017</v>
      </c>
      <c r="D21081">
        <v>1</v>
      </c>
      <c r="E21081">
        <v>1587</v>
      </c>
      <c r="F21081">
        <v>71</v>
      </c>
      <c r="G21081">
        <v>21201</v>
      </c>
      <c r="H21081">
        <v>744</v>
      </c>
      <c r="I21081" t="s">
        <v>2388</v>
      </c>
      <c r="J21081" t="s">
        <v>2378</v>
      </c>
      <c r="K21081" t="s">
        <v>8</v>
      </c>
      <c r="L21081">
        <v>70</v>
      </c>
    </row>
    <row r="21082" spans="2:12" x14ac:dyDescent="0.25">
      <c r="B21082" t="s">
        <v>23553</v>
      </c>
      <c r="C21082">
        <v>2017</v>
      </c>
      <c r="D21082">
        <v>1</v>
      </c>
      <c r="E21082">
        <v>1587</v>
      </c>
      <c r="F21082">
        <v>71</v>
      </c>
      <c r="G21082">
        <v>21201</v>
      </c>
      <c r="H21082">
        <v>744</v>
      </c>
      <c r="I21082" t="s">
        <v>2388</v>
      </c>
      <c r="J21082" t="s">
        <v>2378</v>
      </c>
      <c r="K21082" t="s">
        <v>16</v>
      </c>
      <c r="L21082">
        <v>15</v>
      </c>
    </row>
    <row r="21083" spans="2:12" x14ac:dyDescent="0.25">
      <c r="B21083" t="s">
        <v>23554</v>
      </c>
      <c r="C21083">
        <v>2017</v>
      </c>
      <c r="D21083">
        <v>1</v>
      </c>
      <c r="E21083">
        <v>1587</v>
      </c>
      <c r="F21083">
        <v>71</v>
      </c>
      <c r="G21083">
        <v>21201</v>
      </c>
      <c r="H21083">
        <v>744</v>
      </c>
      <c r="I21083" t="s">
        <v>2388</v>
      </c>
      <c r="J21083" t="s">
        <v>2379</v>
      </c>
      <c r="K21083" t="s">
        <v>8</v>
      </c>
      <c r="L21083">
        <v>6</v>
      </c>
    </row>
    <row r="21084" spans="2:12" x14ac:dyDescent="0.25">
      <c r="B21084" t="s">
        <v>23555</v>
      </c>
      <c r="C21084">
        <v>2017</v>
      </c>
      <c r="D21084">
        <v>1</v>
      </c>
      <c r="E21084">
        <v>1587</v>
      </c>
      <c r="F21084">
        <v>71</v>
      </c>
      <c r="G21084">
        <v>21201</v>
      </c>
      <c r="H21084">
        <v>744</v>
      </c>
      <c r="I21084" t="s">
        <v>2388</v>
      </c>
      <c r="J21084" t="s">
        <v>2380</v>
      </c>
      <c r="K21084" t="s">
        <v>8</v>
      </c>
      <c r="L21084">
        <v>9</v>
      </c>
    </row>
    <row r="21085" spans="2:12" x14ac:dyDescent="0.25">
      <c r="B21085" t="s">
        <v>23556</v>
      </c>
      <c r="C21085">
        <v>2017</v>
      </c>
      <c r="D21085">
        <v>1</v>
      </c>
      <c r="E21085">
        <v>1587</v>
      </c>
      <c r="F21085">
        <v>71</v>
      </c>
      <c r="G21085">
        <v>21201</v>
      </c>
      <c r="H21085">
        <v>744</v>
      </c>
      <c r="I21085" t="s">
        <v>2388</v>
      </c>
      <c r="J21085" t="s">
        <v>2380</v>
      </c>
      <c r="K21085" t="s">
        <v>16</v>
      </c>
      <c r="L21085">
        <v>4</v>
      </c>
    </row>
    <row r="21086" spans="2:12" x14ac:dyDescent="0.25">
      <c r="B21086" t="s">
        <v>23557</v>
      </c>
      <c r="C21086">
        <v>2017</v>
      </c>
      <c r="D21086">
        <v>1</v>
      </c>
      <c r="E21086">
        <v>1587</v>
      </c>
      <c r="F21086">
        <v>71</v>
      </c>
      <c r="G21086">
        <v>21201</v>
      </c>
      <c r="H21086">
        <v>744</v>
      </c>
      <c r="I21086" t="s">
        <v>2388</v>
      </c>
      <c r="J21086" t="s">
        <v>2381</v>
      </c>
      <c r="K21086" t="s">
        <v>8</v>
      </c>
      <c r="L21086">
        <v>69</v>
      </c>
    </row>
    <row r="21087" spans="2:12" x14ac:dyDescent="0.25">
      <c r="B21087" t="s">
        <v>23558</v>
      </c>
      <c r="C21087">
        <v>2017</v>
      </c>
      <c r="D21087">
        <v>1</v>
      </c>
      <c r="E21087">
        <v>1587</v>
      </c>
      <c r="F21087">
        <v>71</v>
      </c>
      <c r="G21087">
        <v>21201</v>
      </c>
      <c r="H21087">
        <v>744</v>
      </c>
      <c r="I21087" t="s">
        <v>2388</v>
      </c>
      <c r="J21087" t="s">
        <v>2381</v>
      </c>
      <c r="K21087" t="s">
        <v>16</v>
      </c>
      <c r="L21087">
        <v>18</v>
      </c>
    </row>
    <row r="21088" spans="2:12" x14ac:dyDescent="0.25">
      <c r="B21088" t="s">
        <v>23559</v>
      </c>
      <c r="C21088">
        <v>2017</v>
      </c>
      <c r="D21088">
        <v>1</v>
      </c>
      <c r="E21088">
        <v>1587</v>
      </c>
      <c r="F21088">
        <v>71</v>
      </c>
      <c r="G21088">
        <v>21201</v>
      </c>
      <c r="H21088">
        <v>744</v>
      </c>
      <c r="I21088" t="s">
        <v>2388</v>
      </c>
      <c r="J21088" t="s">
        <v>2382</v>
      </c>
      <c r="K21088" t="s">
        <v>8</v>
      </c>
      <c r="L21088">
        <v>6</v>
      </c>
    </row>
    <row r="21089" spans="2:12" x14ac:dyDescent="0.25">
      <c r="B21089" t="s">
        <v>23560</v>
      </c>
      <c r="C21089">
        <v>2017</v>
      </c>
      <c r="D21089">
        <v>1</v>
      </c>
      <c r="E21089">
        <v>1587</v>
      </c>
      <c r="F21089">
        <v>71</v>
      </c>
      <c r="G21089">
        <v>21201</v>
      </c>
      <c r="H21089">
        <v>744</v>
      </c>
      <c r="I21089" t="s">
        <v>2388</v>
      </c>
      <c r="J21089" t="s">
        <v>2382</v>
      </c>
      <c r="K21089" t="s">
        <v>16</v>
      </c>
      <c r="L21089">
        <v>5</v>
      </c>
    </row>
    <row r="21090" spans="2:12" x14ac:dyDescent="0.25">
      <c r="B21090" t="s">
        <v>23561</v>
      </c>
      <c r="C21090">
        <v>2017</v>
      </c>
      <c r="D21090">
        <v>1</v>
      </c>
      <c r="E21090">
        <v>1587</v>
      </c>
      <c r="F21090">
        <v>71</v>
      </c>
      <c r="G21090">
        <v>21201</v>
      </c>
      <c r="H21090">
        <v>744</v>
      </c>
      <c r="I21090" t="s">
        <v>2388</v>
      </c>
      <c r="J21090" t="s">
        <v>2383</v>
      </c>
      <c r="K21090" t="s">
        <v>8</v>
      </c>
      <c r="L21090">
        <v>28</v>
      </c>
    </row>
    <row r="21091" spans="2:12" x14ac:dyDescent="0.25">
      <c r="B21091" t="s">
        <v>23562</v>
      </c>
      <c r="C21091">
        <v>2017</v>
      </c>
      <c r="D21091">
        <v>1</v>
      </c>
      <c r="E21091">
        <v>1587</v>
      </c>
      <c r="F21091">
        <v>71</v>
      </c>
      <c r="G21091">
        <v>21201</v>
      </c>
      <c r="H21091">
        <v>744</v>
      </c>
      <c r="I21091" t="s">
        <v>2388</v>
      </c>
      <c r="J21091" t="s">
        <v>2383</v>
      </c>
      <c r="K21091" t="s">
        <v>16</v>
      </c>
      <c r="L21091">
        <v>18</v>
      </c>
    </row>
    <row r="21092" spans="2:12" x14ac:dyDescent="0.25">
      <c r="B21092" t="s">
        <v>23563</v>
      </c>
      <c r="C21092">
        <v>2017</v>
      </c>
      <c r="D21092">
        <v>1</v>
      </c>
      <c r="E21092">
        <v>1587</v>
      </c>
      <c r="F21092">
        <v>74</v>
      </c>
      <c r="G21092">
        <v>21201</v>
      </c>
      <c r="H21092">
        <v>744</v>
      </c>
      <c r="I21092" t="s">
        <v>2388</v>
      </c>
      <c r="J21092" t="s">
        <v>2378</v>
      </c>
      <c r="K21092" t="s">
        <v>8</v>
      </c>
      <c r="L21092">
        <v>3</v>
      </c>
    </row>
    <row r="21093" spans="2:12" x14ac:dyDescent="0.25">
      <c r="B21093" t="s">
        <v>23564</v>
      </c>
      <c r="C21093">
        <v>2017</v>
      </c>
      <c r="D21093">
        <v>1</v>
      </c>
      <c r="E21093">
        <v>1587</v>
      </c>
      <c r="F21093">
        <v>74</v>
      </c>
      <c r="G21093">
        <v>21201</v>
      </c>
      <c r="H21093">
        <v>744</v>
      </c>
      <c r="I21093" t="s">
        <v>2388</v>
      </c>
      <c r="J21093" t="s">
        <v>2381</v>
      </c>
      <c r="K21093" t="s">
        <v>8</v>
      </c>
      <c r="L21093">
        <v>6</v>
      </c>
    </row>
    <row r="21094" spans="2:12" x14ac:dyDescent="0.25">
      <c r="B21094" t="s">
        <v>23565</v>
      </c>
      <c r="C21094">
        <v>2017</v>
      </c>
      <c r="D21094">
        <v>1</v>
      </c>
      <c r="E21094">
        <v>1587</v>
      </c>
      <c r="F21094">
        <v>75</v>
      </c>
      <c r="G21094">
        <v>21201</v>
      </c>
      <c r="H21094">
        <v>744</v>
      </c>
      <c r="I21094" t="s">
        <v>2388</v>
      </c>
      <c r="J21094" t="s">
        <v>2378</v>
      </c>
      <c r="K21094" t="s">
        <v>8</v>
      </c>
      <c r="L21094">
        <v>47</v>
      </c>
    </row>
    <row r="21095" spans="2:12" x14ac:dyDescent="0.25">
      <c r="B21095" t="s">
        <v>23566</v>
      </c>
      <c r="C21095">
        <v>2017</v>
      </c>
      <c r="D21095">
        <v>1</v>
      </c>
      <c r="E21095">
        <v>1587</v>
      </c>
      <c r="F21095">
        <v>75</v>
      </c>
      <c r="G21095">
        <v>21201</v>
      </c>
      <c r="H21095">
        <v>744</v>
      </c>
      <c r="I21095" t="s">
        <v>2388</v>
      </c>
      <c r="J21095" t="s">
        <v>2379</v>
      </c>
      <c r="K21095" t="s">
        <v>8</v>
      </c>
      <c r="L21095">
        <v>12</v>
      </c>
    </row>
    <row r="21096" spans="2:12" x14ac:dyDescent="0.25">
      <c r="B21096" t="s">
        <v>23567</v>
      </c>
      <c r="C21096">
        <v>2017</v>
      </c>
      <c r="D21096">
        <v>1</v>
      </c>
      <c r="E21096">
        <v>1587</v>
      </c>
      <c r="F21096">
        <v>75</v>
      </c>
      <c r="G21096">
        <v>21201</v>
      </c>
      <c r="H21096">
        <v>744</v>
      </c>
      <c r="I21096" t="s">
        <v>2388</v>
      </c>
      <c r="J21096" t="s">
        <v>2379</v>
      </c>
      <c r="K21096" t="s">
        <v>16</v>
      </c>
      <c r="L21096">
        <v>13</v>
      </c>
    </row>
    <row r="21097" spans="2:12" x14ac:dyDescent="0.25">
      <c r="B21097" t="s">
        <v>23568</v>
      </c>
      <c r="C21097">
        <v>2017</v>
      </c>
      <c r="D21097">
        <v>1</v>
      </c>
      <c r="E21097">
        <v>1587</v>
      </c>
      <c r="F21097">
        <v>75</v>
      </c>
      <c r="G21097">
        <v>21201</v>
      </c>
      <c r="H21097">
        <v>744</v>
      </c>
      <c r="I21097" t="s">
        <v>2388</v>
      </c>
      <c r="J21097" t="s">
        <v>2380</v>
      </c>
      <c r="K21097" t="s">
        <v>8</v>
      </c>
      <c r="L21097">
        <v>9</v>
      </c>
    </row>
    <row r="21098" spans="2:12" x14ac:dyDescent="0.25">
      <c r="B21098" t="s">
        <v>23569</v>
      </c>
      <c r="C21098">
        <v>2017</v>
      </c>
      <c r="D21098">
        <v>1</v>
      </c>
      <c r="E21098">
        <v>1587</v>
      </c>
      <c r="F21098">
        <v>75</v>
      </c>
      <c r="G21098">
        <v>21201</v>
      </c>
      <c r="H21098">
        <v>744</v>
      </c>
      <c r="I21098" t="s">
        <v>2388</v>
      </c>
      <c r="J21098" t="s">
        <v>2380</v>
      </c>
      <c r="K21098" t="s">
        <v>16</v>
      </c>
      <c r="L21098">
        <v>2</v>
      </c>
    </row>
    <row r="21099" spans="2:12" x14ac:dyDescent="0.25">
      <c r="B21099" t="s">
        <v>23570</v>
      </c>
      <c r="C21099">
        <v>2017</v>
      </c>
      <c r="D21099">
        <v>1</v>
      </c>
      <c r="E21099">
        <v>1587</v>
      </c>
      <c r="F21099">
        <v>75</v>
      </c>
      <c r="G21099">
        <v>21201</v>
      </c>
      <c r="H21099">
        <v>744</v>
      </c>
      <c r="I21099" t="s">
        <v>2388</v>
      </c>
      <c r="J21099" t="s">
        <v>2381</v>
      </c>
      <c r="K21099" t="s">
        <v>8</v>
      </c>
      <c r="L21099">
        <v>34</v>
      </c>
    </row>
    <row r="21100" spans="2:12" x14ac:dyDescent="0.25">
      <c r="B21100" t="s">
        <v>23571</v>
      </c>
      <c r="C21100">
        <v>2017</v>
      </c>
      <c r="D21100">
        <v>1</v>
      </c>
      <c r="E21100">
        <v>1587</v>
      </c>
      <c r="F21100">
        <v>75</v>
      </c>
      <c r="G21100">
        <v>21201</v>
      </c>
      <c r="H21100">
        <v>744</v>
      </c>
      <c r="I21100" t="s">
        <v>2388</v>
      </c>
      <c r="J21100" t="s">
        <v>2381</v>
      </c>
      <c r="K21100" t="s">
        <v>16</v>
      </c>
      <c r="L21100">
        <v>2</v>
      </c>
    </row>
    <row r="21101" spans="2:12" x14ac:dyDescent="0.25">
      <c r="B21101" t="s">
        <v>23572</v>
      </c>
      <c r="C21101">
        <v>2017</v>
      </c>
      <c r="D21101">
        <v>1</v>
      </c>
      <c r="E21101">
        <v>1587</v>
      </c>
      <c r="F21101">
        <v>75</v>
      </c>
      <c r="G21101">
        <v>21201</v>
      </c>
      <c r="H21101">
        <v>744</v>
      </c>
      <c r="I21101" t="s">
        <v>2388</v>
      </c>
      <c r="J21101" t="s">
        <v>2382</v>
      </c>
      <c r="K21101" t="s">
        <v>8</v>
      </c>
      <c r="L21101">
        <v>88</v>
      </c>
    </row>
    <row r="21102" spans="2:12" x14ac:dyDescent="0.25">
      <c r="B21102" t="s">
        <v>23573</v>
      </c>
      <c r="C21102">
        <v>2017</v>
      </c>
      <c r="D21102">
        <v>1</v>
      </c>
      <c r="E21102">
        <v>1587</v>
      </c>
      <c r="F21102">
        <v>75</v>
      </c>
      <c r="G21102">
        <v>21201</v>
      </c>
      <c r="H21102">
        <v>744</v>
      </c>
      <c r="I21102" t="s">
        <v>2388</v>
      </c>
      <c r="J21102" t="s">
        <v>2383</v>
      </c>
      <c r="K21102" t="s">
        <v>8</v>
      </c>
      <c r="L21102">
        <v>2</v>
      </c>
    </row>
    <row r="21103" spans="2:12" x14ac:dyDescent="0.25">
      <c r="B21103" t="s">
        <v>23574</v>
      </c>
      <c r="C21103">
        <v>2017</v>
      </c>
      <c r="D21103">
        <v>1</v>
      </c>
      <c r="E21103">
        <v>1587</v>
      </c>
      <c r="F21103">
        <v>75</v>
      </c>
      <c r="G21103">
        <v>21201</v>
      </c>
      <c r="H21103">
        <v>744</v>
      </c>
      <c r="I21103" t="s">
        <v>2388</v>
      </c>
      <c r="J21103" t="s">
        <v>2383</v>
      </c>
      <c r="K21103" t="s">
        <v>16</v>
      </c>
      <c r="L21103">
        <v>3</v>
      </c>
    </row>
    <row r="21104" spans="2:12" x14ac:dyDescent="0.25">
      <c r="B21104" t="s">
        <v>23575</v>
      </c>
      <c r="C21104">
        <v>2017</v>
      </c>
      <c r="D21104">
        <v>1</v>
      </c>
      <c r="E21104">
        <v>1587</v>
      </c>
      <c r="F21104">
        <v>118</v>
      </c>
      <c r="G21104">
        <v>21201</v>
      </c>
      <c r="H21104">
        <v>744</v>
      </c>
      <c r="I21104" t="s">
        <v>2388</v>
      </c>
      <c r="J21104" t="s">
        <v>2379</v>
      </c>
      <c r="K21104" t="s">
        <v>8</v>
      </c>
      <c r="L21104">
        <v>14</v>
      </c>
    </row>
    <row r="21105" spans="2:12" x14ac:dyDescent="0.25">
      <c r="B21105" t="s">
        <v>23576</v>
      </c>
      <c r="C21105">
        <v>2017</v>
      </c>
      <c r="D21105">
        <v>1</v>
      </c>
      <c r="E21105">
        <v>1587</v>
      </c>
      <c r="F21105">
        <v>118</v>
      </c>
      <c r="G21105">
        <v>21201</v>
      </c>
      <c r="H21105">
        <v>744</v>
      </c>
      <c r="I21105" t="s">
        <v>2388</v>
      </c>
      <c r="J21105" t="s">
        <v>2379</v>
      </c>
      <c r="K21105" t="s">
        <v>16</v>
      </c>
      <c r="L21105">
        <v>16</v>
      </c>
    </row>
    <row r="21106" spans="2:12" x14ac:dyDescent="0.25">
      <c r="B21106" t="s">
        <v>23577</v>
      </c>
      <c r="C21106">
        <v>2017</v>
      </c>
      <c r="D21106">
        <v>1</v>
      </c>
      <c r="E21106">
        <v>1587</v>
      </c>
      <c r="F21106">
        <v>119</v>
      </c>
      <c r="G21106">
        <v>21201</v>
      </c>
      <c r="H21106">
        <v>744</v>
      </c>
      <c r="I21106" t="s">
        <v>2388</v>
      </c>
      <c r="J21106" t="s">
        <v>2379</v>
      </c>
      <c r="K21106" t="s">
        <v>8</v>
      </c>
      <c r="L21106">
        <v>5</v>
      </c>
    </row>
    <row r="21107" spans="2:12" x14ac:dyDescent="0.25">
      <c r="B21107" t="s">
        <v>23578</v>
      </c>
      <c r="C21107">
        <v>2017</v>
      </c>
      <c r="D21107">
        <v>1</v>
      </c>
      <c r="E21107">
        <v>1587</v>
      </c>
      <c r="F21107">
        <v>119</v>
      </c>
      <c r="G21107">
        <v>21201</v>
      </c>
      <c r="H21107">
        <v>744</v>
      </c>
      <c r="I21107" t="s">
        <v>2388</v>
      </c>
      <c r="J21107" t="s">
        <v>2379</v>
      </c>
      <c r="K21107" t="s">
        <v>16</v>
      </c>
      <c r="L21107">
        <v>1</v>
      </c>
    </row>
    <row r="21108" spans="2:12" x14ac:dyDescent="0.25">
      <c r="B21108" t="s">
        <v>23579</v>
      </c>
      <c r="C21108">
        <v>2017</v>
      </c>
      <c r="D21108">
        <v>1</v>
      </c>
      <c r="E21108">
        <v>1587</v>
      </c>
      <c r="F21108">
        <v>903</v>
      </c>
      <c r="G21108">
        <v>21201</v>
      </c>
      <c r="H21108">
        <v>744</v>
      </c>
      <c r="I21108" t="s">
        <v>2388</v>
      </c>
      <c r="J21108" t="s">
        <v>2383</v>
      </c>
      <c r="K21108" t="s">
        <v>8</v>
      </c>
      <c r="L21108">
        <v>47</v>
      </c>
    </row>
    <row r="21109" spans="2:12" x14ac:dyDescent="0.25">
      <c r="B21109" t="s">
        <v>23580</v>
      </c>
      <c r="C21109">
        <v>2017</v>
      </c>
      <c r="D21109">
        <v>1</v>
      </c>
      <c r="E21109">
        <v>1587</v>
      </c>
      <c r="F21109">
        <v>903</v>
      </c>
      <c r="G21109">
        <v>21201</v>
      </c>
      <c r="H21109">
        <v>744</v>
      </c>
      <c r="I21109" t="s">
        <v>2388</v>
      </c>
      <c r="J21109" t="s">
        <v>2383</v>
      </c>
      <c r="K21109" t="s">
        <v>16</v>
      </c>
      <c r="L21109">
        <v>29</v>
      </c>
    </row>
    <row r="21110" spans="2:12" x14ac:dyDescent="0.25">
      <c r="B21110" t="s">
        <v>23581</v>
      </c>
      <c r="C21110">
        <v>2017</v>
      </c>
      <c r="D21110">
        <v>1</v>
      </c>
      <c r="E21110">
        <v>1587</v>
      </c>
      <c r="F21110">
        <v>904</v>
      </c>
      <c r="G21110">
        <v>21201</v>
      </c>
      <c r="H21110">
        <v>744</v>
      </c>
      <c r="I21110" t="s">
        <v>2388</v>
      </c>
      <c r="J21110" t="s">
        <v>2378</v>
      </c>
      <c r="K21110" t="s">
        <v>8</v>
      </c>
      <c r="L21110">
        <v>10</v>
      </c>
    </row>
    <row r="21111" spans="2:12" x14ac:dyDescent="0.25">
      <c r="B21111" t="s">
        <v>23582</v>
      </c>
      <c r="C21111">
        <v>2017</v>
      </c>
      <c r="D21111">
        <v>1</v>
      </c>
      <c r="E21111">
        <v>1587</v>
      </c>
      <c r="F21111">
        <v>904</v>
      </c>
      <c r="G21111">
        <v>21201</v>
      </c>
      <c r="H21111">
        <v>744</v>
      </c>
      <c r="I21111" t="s">
        <v>2388</v>
      </c>
      <c r="J21111" t="s">
        <v>2381</v>
      </c>
      <c r="K21111" t="s">
        <v>8</v>
      </c>
      <c r="L21111">
        <v>19</v>
      </c>
    </row>
    <row r="21112" spans="2:12" x14ac:dyDescent="0.25">
      <c r="B21112" t="s">
        <v>23583</v>
      </c>
      <c r="C21112">
        <v>2017</v>
      </c>
      <c r="D21112">
        <v>1</v>
      </c>
      <c r="E21112">
        <v>1587</v>
      </c>
      <c r="F21112">
        <v>906</v>
      </c>
      <c r="G21112">
        <v>21201</v>
      </c>
      <c r="H21112">
        <v>744</v>
      </c>
      <c r="I21112" t="s">
        <v>2388</v>
      </c>
      <c r="J21112" t="s">
        <v>2378</v>
      </c>
      <c r="K21112" t="s">
        <v>8</v>
      </c>
      <c r="L21112">
        <v>4</v>
      </c>
    </row>
    <row r="21113" spans="2:12" x14ac:dyDescent="0.25">
      <c r="B21113" t="s">
        <v>23584</v>
      </c>
      <c r="C21113">
        <v>2017</v>
      </c>
      <c r="D21113">
        <v>1</v>
      </c>
      <c r="E21113">
        <v>1587</v>
      </c>
      <c r="F21113">
        <v>906</v>
      </c>
      <c r="G21113">
        <v>21201</v>
      </c>
      <c r="H21113">
        <v>744</v>
      </c>
      <c r="I21113" t="s">
        <v>2388</v>
      </c>
      <c r="J21113" t="s">
        <v>2378</v>
      </c>
      <c r="K21113" t="s">
        <v>16</v>
      </c>
      <c r="L21113">
        <v>9</v>
      </c>
    </row>
    <row r="21114" spans="2:12" x14ac:dyDescent="0.25">
      <c r="B21114" t="s">
        <v>23585</v>
      </c>
      <c r="C21114">
        <v>2017</v>
      </c>
      <c r="D21114">
        <v>1</v>
      </c>
      <c r="E21114">
        <v>1587</v>
      </c>
      <c r="F21114">
        <v>906</v>
      </c>
      <c r="G21114">
        <v>21201</v>
      </c>
      <c r="H21114">
        <v>744</v>
      </c>
      <c r="I21114" t="s">
        <v>2388</v>
      </c>
      <c r="J21114" t="s">
        <v>2379</v>
      </c>
      <c r="K21114" t="s">
        <v>8</v>
      </c>
      <c r="L21114">
        <v>9</v>
      </c>
    </row>
    <row r="21115" spans="2:12" x14ac:dyDescent="0.25">
      <c r="B21115" t="s">
        <v>23586</v>
      </c>
      <c r="C21115">
        <v>2017</v>
      </c>
      <c r="D21115">
        <v>1</v>
      </c>
      <c r="E21115">
        <v>1587</v>
      </c>
      <c r="F21115">
        <v>906</v>
      </c>
      <c r="G21115">
        <v>21201</v>
      </c>
      <c r="H21115">
        <v>744</v>
      </c>
      <c r="I21115" t="s">
        <v>2388</v>
      </c>
      <c r="J21115" t="s">
        <v>2380</v>
      </c>
      <c r="K21115" t="s">
        <v>8</v>
      </c>
      <c r="L21115">
        <v>2</v>
      </c>
    </row>
    <row r="21116" spans="2:12" x14ac:dyDescent="0.25">
      <c r="B21116" t="s">
        <v>23587</v>
      </c>
      <c r="C21116">
        <v>2017</v>
      </c>
      <c r="D21116">
        <v>1</v>
      </c>
      <c r="E21116">
        <v>1587</v>
      </c>
      <c r="F21116">
        <v>906</v>
      </c>
      <c r="G21116">
        <v>21201</v>
      </c>
      <c r="H21116">
        <v>744</v>
      </c>
      <c r="I21116" t="s">
        <v>2388</v>
      </c>
      <c r="J21116" t="s">
        <v>2380</v>
      </c>
      <c r="K21116" t="s">
        <v>16</v>
      </c>
      <c r="L21116">
        <v>9</v>
      </c>
    </row>
    <row r="21117" spans="2:12" x14ac:dyDescent="0.25">
      <c r="B21117" t="s">
        <v>23588</v>
      </c>
      <c r="C21117">
        <v>2017</v>
      </c>
      <c r="D21117">
        <v>1</v>
      </c>
      <c r="E21117">
        <v>1587</v>
      </c>
      <c r="F21117">
        <v>906</v>
      </c>
      <c r="G21117">
        <v>21201</v>
      </c>
      <c r="H21117">
        <v>744</v>
      </c>
      <c r="I21117" t="s">
        <v>2388</v>
      </c>
      <c r="J21117" t="s">
        <v>2381</v>
      </c>
      <c r="K21117" t="s">
        <v>8</v>
      </c>
      <c r="L21117">
        <v>5</v>
      </c>
    </row>
    <row r="21118" spans="2:12" x14ac:dyDescent="0.25">
      <c r="B21118" t="s">
        <v>23589</v>
      </c>
      <c r="C21118">
        <v>2017</v>
      </c>
      <c r="D21118">
        <v>1</v>
      </c>
      <c r="E21118">
        <v>1587</v>
      </c>
      <c r="F21118">
        <v>906</v>
      </c>
      <c r="G21118">
        <v>21201</v>
      </c>
      <c r="H21118">
        <v>744</v>
      </c>
      <c r="I21118" t="s">
        <v>2388</v>
      </c>
      <c r="J21118" t="s">
        <v>2381</v>
      </c>
      <c r="K21118" t="s">
        <v>16</v>
      </c>
      <c r="L21118">
        <v>7</v>
      </c>
    </row>
    <row r="21119" spans="2:12" x14ac:dyDescent="0.25">
      <c r="B21119" t="s">
        <v>23590</v>
      </c>
      <c r="C21119">
        <v>2017</v>
      </c>
      <c r="D21119">
        <v>1</v>
      </c>
      <c r="E21119">
        <v>1587</v>
      </c>
      <c r="F21119">
        <v>906</v>
      </c>
      <c r="G21119">
        <v>21201</v>
      </c>
      <c r="H21119">
        <v>744</v>
      </c>
      <c r="I21119" t="s">
        <v>2388</v>
      </c>
      <c r="J21119" t="s">
        <v>2382</v>
      </c>
      <c r="K21119" t="s">
        <v>16</v>
      </c>
      <c r="L21119">
        <v>3</v>
      </c>
    </row>
    <row r="21120" spans="2:12" x14ac:dyDescent="0.25">
      <c r="B21120" t="s">
        <v>23591</v>
      </c>
      <c r="C21120">
        <v>2017</v>
      </c>
      <c r="D21120">
        <v>1</v>
      </c>
      <c r="E21120">
        <v>1587</v>
      </c>
      <c r="F21120">
        <v>906</v>
      </c>
      <c r="G21120">
        <v>21201</v>
      </c>
      <c r="H21120">
        <v>744</v>
      </c>
      <c r="I21120" t="s">
        <v>2388</v>
      </c>
      <c r="J21120" t="s">
        <v>2383</v>
      </c>
      <c r="K21120" t="s">
        <v>8</v>
      </c>
      <c r="L21120">
        <v>6</v>
      </c>
    </row>
    <row r="21121" spans="2:12" x14ac:dyDescent="0.25">
      <c r="B21121" t="s">
        <v>23592</v>
      </c>
      <c r="C21121">
        <v>2017</v>
      </c>
      <c r="D21121">
        <v>1</v>
      </c>
      <c r="E21121">
        <v>1587</v>
      </c>
      <c r="F21121">
        <v>906</v>
      </c>
      <c r="G21121">
        <v>21201</v>
      </c>
      <c r="H21121">
        <v>744</v>
      </c>
      <c r="I21121" t="s">
        <v>2388</v>
      </c>
      <c r="J21121" t="s">
        <v>2383</v>
      </c>
      <c r="K21121" t="s">
        <v>16</v>
      </c>
      <c r="L21121">
        <v>3</v>
      </c>
    </row>
    <row r="21122" spans="2:12" x14ac:dyDescent="0.25">
      <c r="B21122" t="s">
        <v>23593</v>
      </c>
      <c r="C21122">
        <v>2017</v>
      </c>
      <c r="D21122">
        <v>1</v>
      </c>
      <c r="E21122">
        <v>1588</v>
      </c>
      <c r="F21122">
        <v>1</v>
      </c>
      <c r="G21122">
        <v>21201</v>
      </c>
      <c r="H21122">
        <v>744</v>
      </c>
      <c r="I21122" t="s">
        <v>2388</v>
      </c>
      <c r="J21122" t="s">
        <v>2382</v>
      </c>
      <c r="K21122" t="s">
        <v>16</v>
      </c>
      <c r="L21122">
        <v>58</v>
      </c>
    </row>
    <row r="21123" spans="2:12" x14ac:dyDescent="0.25">
      <c r="B21123" t="s">
        <v>23594</v>
      </c>
      <c r="C21123">
        <v>2017</v>
      </c>
      <c r="D21123">
        <v>1</v>
      </c>
      <c r="E21123">
        <v>1588</v>
      </c>
      <c r="F21123">
        <v>5</v>
      </c>
      <c r="G21123">
        <v>21201</v>
      </c>
      <c r="H21123">
        <v>744</v>
      </c>
      <c r="I21123" t="s">
        <v>2388</v>
      </c>
      <c r="J21123" t="s">
        <v>2379</v>
      </c>
      <c r="K21123" t="s">
        <v>16</v>
      </c>
      <c r="L21123">
        <v>16</v>
      </c>
    </row>
    <row r="21124" spans="2:12" x14ac:dyDescent="0.25">
      <c r="B21124" t="s">
        <v>23595</v>
      </c>
      <c r="C21124">
        <v>2017</v>
      </c>
      <c r="D21124">
        <v>1</v>
      </c>
      <c r="E21124">
        <v>1588</v>
      </c>
      <c r="F21124">
        <v>5</v>
      </c>
      <c r="G21124">
        <v>21201</v>
      </c>
      <c r="H21124">
        <v>744</v>
      </c>
      <c r="I21124" t="s">
        <v>2388</v>
      </c>
      <c r="J21124" t="s">
        <v>2382</v>
      </c>
      <c r="K21124" t="s">
        <v>8</v>
      </c>
      <c r="L21124">
        <v>64</v>
      </c>
    </row>
    <row r="21125" spans="2:12" x14ac:dyDescent="0.25">
      <c r="B21125" t="s">
        <v>23596</v>
      </c>
      <c r="C21125">
        <v>2017</v>
      </c>
      <c r="D21125">
        <v>1</v>
      </c>
      <c r="E21125">
        <v>1588</v>
      </c>
      <c r="F21125">
        <v>5</v>
      </c>
      <c r="G21125">
        <v>21201</v>
      </c>
      <c r="H21125">
        <v>744</v>
      </c>
      <c r="I21125" t="s">
        <v>2388</v>
      </c>
      <c r="J21125" t="s">
        <v>2382</v>
      </c>
      <c r="K21125" t="s">
        <v>16</v>
      </c>
      <c r="L21125">
        <v>63</v>
      </c>
    </row>
    <row r="21126" spans="2:12" x14ac:dyDescent="0.25">
      <c r="B21126" t="s">
        <v>23597</v>
      </c>
      <c r="C21126">
        <v>2017</v>
      </c>
      <c r="D21126">
        <v>1</v>
      </c>
      <c r="E21126">
        <v>1588</v>
      </c>
      <c r="F21126">
        <v>7</v>
      </c>
      <c r="G21126">
        <v>21201</v>
      </c>
      <c r="H21126">
        <v>744</v>
      </c>
      <c r="I21126" t="s">
        <v>2388</v>
      </c>
      <c r="J21126" t="s">
        <v>2382</v>
      </c>
      <c r="K21126" t="s">
        <v>8</v>
      </c>
      <c r="L21126">
        <v>18</v>
      </c>
    </row>
    <row r="21127" spans="2:12" x14ac:dyDescent="0.25">
      <c r="B21127" t="s">
        <v>23598</v>
      </c>
      <c r="C21127">
        <v>2017</v>
      </c>
      <c r="D21127">
        <v>1</v>
      </c>
      <c r="E21127">
        <v>1588</v>
      </c>
      <c r="F21127">
        <v>7</v>
      </c>
      <c r="G21127">
        <v>21201</v>
      </c>
      <c r="H21127">
        <v>744</v>
      </c>
      <c r="I21127" t="s">
        <v>2388</v>
      </c>
      <c r="J21127" t="s">
        <v>2382</v>
      </c>
      <c r="K21127" t="s">
        <v>16</v>
      </c>
      <c r="L21127">
        <v>26</v>
      </c>
    </row>
    <row r="21128" spans="2:12" x14ac:dyDescent="0.25">
      <c r="B21128" t="s">
        <v>23599</v>
      </c>
      <c r="C21128">
        <v>2017</v>
      </c>
      <c r="D21128">
        <v>1</v>
      </c>
      <c r="E21128">
        <v>1588</v>
      </c>
      <c r="F21128">
        <v>8</v>
      </c>
      <c r="G21128">
        <v>21201</v>
      </c>
      <c r="H21128">
        <v>744</v>
      </c>
      <c r="I21128" t="s">
        <v>2388</v>
      </c>
      <c r="J21128" t="s">
        <v>2379</v>
      </c>
      <c r="K21128" t="s">
        <v>8</v>
      </c>
      <c r="L21128">
        <v>15</v>
      </c>
    </row>
    <row r="21129" spans="2:12" x14ac:dyDescent="0.25">
      <c r="B21129" t="s">
        <v>23600</v>
      </c>
      <c r="C21129">
        <v>2017</v>
      </c>
      <c r="D21129">
        <v>1</v>
      </c>
      <c r="E21129">
        <v>1588</v>
      </c>
      <c r="F21129">
        <v>8</v>
      </c>
      <c r="G21129">
        <v>21201</v>
      </c>
      <c r="H21129">
        <v>744</v>
      </c>
      <c r="I21129" t="s">
        <v>2388</v>
      </c>
      <c r="J21129" t="s">
        <v>2379</v>
      </c>
      <c r="K21129" t="s">
        <v>16</v>
      </c>
      <c r="L21129">
        <v>12</v>
      </c>
    </row>
    <row r="21130" spans="2:12" x14ac:dyDescent="0.25">
      <c r="B21130" t="s">
        <v>23601</v>
      </c>
      <c r="C21130">
        <v>2017</v>
      </c>
      <c r="D21130">
        <v>1</v>
      </c>
      <c r="E21130">
        <v>1588</v>
      </c>
      <c r="F21130">
        <v>8</v>
      </c>
      <c r="G21130">
        <v>21201</v>
      </c>
      <c r="H21130">
        <v>744</v>
      </c>
      <c r="I21130" t="s">
        <v>2388</v>
      </c>
      <c r="J21130" t="s">
        <v>2380</v>
      </c>
      <c r="K21130" t="s">
        <v>16</v>
      </c>
      <c r="L21130">
        <v>1</v>
      </c>
    </row>
    <row r="21131" spans="2:12" x14ac:dyDescent="0.25">
      <c r="B21131" t="s">
        <v>23602</v>
      </c>
      <c r="C21131">
        <v>2017</v>
      </c>
      <c r="D21131">
        <v>1</v>
      </c>
      <c r="E21131">
        <v>1588</v>
      </c>
      <c r="F21131">
        <v>8</v>
      </c>
      <c r="G21131">
        <v>21201</v>
      </c>
      <c r="H21131">
        <v>744</v>
      </c>
      <c r="I21131" t="s">
        <v>2388</v>
      </c>
      <c r="J21131" t="s">
        <v>2382</v>
      </c>
      <c r="K21131" t="s">
        <v>8</v>
      </c>
      <c r="L21131">
        <v>4</v>
      </c>
    </row>
    <row r="21132" spans="2:12" x14ac:dyDescent="0.25">
      <c r="B21132" t="s">
        <v>23603</v>
      </c>
      <c r="C21132">
        <v>2017</v>
      </c>
      <c r="D21132">
        <v>1</v>
      </c>
      <c r="E21132">
        <v>1588</v>
      </c>
      <c r="F21132">
        <v>8</v>
      </c>
      <c r="G21132">
        <v>21201</v>
      </c>
      <c r="H21132">
        <v>744</v>
      </c>
      <c r="I21132" t="s">
        <v>2388</v>
      </c>
      <c r="J21132" t="s">
        <v>2382</v>
      </c>
      <c r="K21132" t="s">
        <v>16</v>
      </c>
      <c r="L21132">
        <v>5</v>
      </c>
    </row>
    <row r="21133" spans="2:12" x14ac:dyDescent="0.25">
      <c r="B21133" t="s">
        <v>23604</v>
      </c>
      <c r="C21133">
        <v>2017</v>
      </c>
      <c r="D21133">
        <v>1</v>
      </c>
      <c r="E21133">
        <v>1588</v>
      </c>
      <c r="F21133">
        <v>9</v>
      </c>
      <c r="G21133">
        <v>21201</v>
      </c>
      <c r="H21133">
        <v>744</v>
      </c>
      <c r="I21133" t="s">
        <v>2388</v>
      </c>
      <c r="J21133" t="s">
        <v>2378</v>
      </c>
      <c r="K21133" t="s">
        <v>8</v>
      </c>
      <c r="L21133">
        <v>22</v>
      </c>
    </row>
    <row r="21134" spans="2:12" x14ac:dyDescent="0.25">
      <c r="B21134" t="s">
        <v>23605</v>
      </c>
      <c r="C21134">
        <v>2017</v>
      </c>
      <c r="D21134">
        <v>1</v>
      </c>
      <c r="E21134">
        <v>1588</v>
      </c>
      <c r="F21134">
        <v>9</v>
      </c>
      <c r="G21134">
        <v>21201</v>
      </c>
      <c r="H21134">
        <v>744</v>
      </c>
      <c r="I21134" t="s">
        <v>2388</v>
      </c>
      <c r="J21134" t="s">
        <v>2381</v>
      </c>
      <c r="K21134" t="s">
        <v>8</v>
      </c>
      <c r="L21134">
        <v>15</v>
      </c>
    </row>
    <row r="21135" spans="2:12" x14ac:dyDescent="0.25">
      <c r="B21135" t="s">
        <v>23606</v>
      </c>
      <c r="C21135">
        <v>2017</v>
      </c>
      <c r="D21135">
        <v>1</v>
      </c>
      <c r="E21135">
        <v>1588</v>
      </c>
      <c r="F21135">
        <v>10</v>
      </c>
      <c r="G21135">
        <v>21201</v>
      </c>
      <c r="H21135">
        <v>744</v>
      </c>
      <c r="I21135" t="s">
        <v>2388</v>
      </c>
      <c r="J21135" t="s">
        <v>2378</v>
      </c>
      <c r="K21135" t="s">
        <v>8</v>
      </c>
      <c r="L21135">
        <v>4</v>
      </c>
    </row>
    <row r="21136" spans="2:12" x14ac:dyDescent="0.25">
      <c r="B21136" t="s">
        <v>23607</v>
      </c>
      <c r="C21136">
        <v>2017</v>
      </c>
      <c r="D21136">
        <v>1</v>
      </c>
      <c r="E21136">
        <v>1588</v>
      </c>
      <c r="F21136">
        <v>10</v>
      </c>
      <c r="G21136">
        <v>21201</v>
      </c>
      <c r="H21136">
        <v>744</v>
      </c>
      <c r="I21136" t="s">
        <v>2388</v>
      </c>
      <c r="J21136" t="s">
        <v>2380</v>
      </c>
      <c r="K21136" t="s">
        <v>8</v>
      </c>
      <c r="L21136">
        <v>1</v>
      </c>
    </row>
    <row r="21137" spans="2:12" x14ac:dyDescent="0.25">
      <c r="B21137" t="s">
        <v>23608</v>
      </c>
      <c r="C21137">
        <v>2017</v>
      </c>
      <c r="D21137">
        <v>1</v>
      </c>
      <c r="E21137">
        <v>1588</v>
      </c>
      <c r="F21137">
        <v>10</v>
      </c>
      <c r="G21137">
        <v>21201</v>
      </c>
      <c r="H21137">
        <v>744</v>
      </c>
      <c r="I21137" t="s">
        <v>2388</v>
      </c>
      <c r="J21137" t="s">
        <v>2381</v>
      </c>
      <c r="K21137" t="s">
        <v>8</v>
      </c>
      <c r="L21137">
        <v>5</v>
      </c>
    </row>
    <row r="21138" spans="2:12" x14ac:dyDescent="0.25">
      <c r="B21138" t="s">
        <v>23609</v>
      </c>
      <c r="C21138">
        <v>2017</v>
      </c>
      <c r="D21138">
        <v>1</v>
      </c>
      <c r="E21138">
        <v>1588</v>
      </c>
      <c r="F21138">
        <v>15</v>
      </c>
      <c r="G21138">
        <v>21201</v>
      </c>
      <c r="H21138">
        <v>744</v>
      </c>
      <c r="I21138" t="s">
        <v>2388</v>
      </c>
      <c r="J21138" t="s">
        <v>2380</v>
      </c>
      <c r="K21138" t="s">
        <v>8</v>
      </c>
      <c r="L21138">
        <v>1</v>
      </c>
    </row>
    <row r="21139" spans="2:12" x14ac:dyDescent="0.25">
      <c r="B21139" t="s">
        <v>23610</v>
      </c>
      <c r="C21139">
        <v>2017</v>
      </c>
      <c r="D21139">
        <v>1</v>
      </c>
      <c r="E21139">
        <v>1588</v>
      </c>
      <c r="F21139">
        <v>17</v>
      </c>
      <c r="G21139">
        <v>21201</v>
      </c>
      <c r="H21139">
        <v>744</v>
      </c>
      <c r="I21139" t="s">
        <v>2388</v>
      </c>
      <c r="J21139" t="s">
        <v>2380</v>
      </c>
      <c r="K21139" t="s">
        <v>16</v>
      </c>
      <c r="L21139">
        <v>1</v>
      </c>
    </row>
    <row r="21140" spans="2:12" x14ac:dyDescent="0.25">
      <c r="B21140" t="s">
        <v>23611</v>
      </c>
      <c r="C21140">
        <v>2017</v>
      </c>
      <c r="D21140">
        <v>1</v>
      </c>
      <c r="E21140">
        <v>1588</v>
      </c>
      <c r="F21140">
        <v>18</v>
      </c>
      <c r="G21140">
        <v>21201</v>
      </c>
      <c r="H21140">
        <v>744</v>
      </c>
      <c r="I21140" t="s">
        <v>2388</v>
      </c>
      <c r="J21140" t="s">
        <v>2378</v>
      </c>
      <c r="K21140" t="s">
        <v>8</v>
      </c>
      <c r="L21140">
        <v>13</v>
      </c>
    </row>
    <row r="21141" spans="2:12" x14ac:dyDescent="0.25">
      <c r="B21141" t="s">
        <v>23612</v>
      </c>
      <c r="C21141">
        <v>2017</v>
      </c>
      <c r="D21141">
        <v>1</v>
      </c>
      <c r="E21141">
        <v>1588</v>
      </c>
      <c r="F21141">
        <v>18</v>
      </c>
      <c r="G21141">
        <v>21201</v>
      </c>
      <c r="H21141">
        <v>744</v>
      </c>
      <c r="I21141" t="s">
        <v>2388</v>
      </c>
      <c r="J21141" t="s">
        <v>2381</v>
      </c>
      <c r="K21141" t="s">
        <v>8</v>
      </c>
      <c r="L21141">
        <v>12</v>
      </c>
    </row>
    <row r="21142" spans="2:12" x14ac:dyDescent="0.25">
      <c r="B21142" t="s">
        <v>23613</v>
      </c>
      <c r="C21142">
        <v>2017</v>
      </c>
      <c r="D21142">
        <v>1</v>
      </c>
      <c r="E21142">
        <v>1588</v>
      </c>
      <c r="F21142">
        <v>19</v>
      </c>
      <c r="G21142">
        <v>21201</v>
      </c>
      <c r="H21142">
        <v>744</v>
      </c>
      <c r="I21142" t="s">
        <v>2388</v>
      </c>
      <c r="J21142" t="s">
        <v>2379</v>
      </c>
      <c r="K21142" t="s">
        <v>8</v>
      </c>
      <c r="L21142">
        <v>9</v>
      </c>
    </row>
    <row r="21143" spans="2:12" x14ac:dyDescent="0.25">
      <c r="B21143" t="s">
        <v>23614</v>
      </c>
      <c r="C21143">
        <v>2017</v>
      </c>
      <c r="D21143">
        <v>1</v>
      </c>
      <c r="E21143">
        <v>1588</v>
      </c>
      <c r="F21143">
        <v>19</v>
      </c>
      <c r="G21143">
        <v>21201</v>
      </c>
      <c r="H21143">
        <v>744</v>
      </c>
      <c r="I21143" t="s">
        <v>2388</v>
      </c>
      <c r="J21143" t="s">
        <v>2379</v>
      </c>
      <c r="K21143" t="s">
        <v>16</v>
      </c>
      <c r="L21143">
        <v>11</v>
      </c>
    </row>
    <row r="21144" spans="2:12" x14ac:dyDescent="0.25">
      <c r="B21144" t="s">
        <v>23615</v>
      </c>
      <c r="C21144">
        <v>2017</v>
      </c>
      <c r="D21144">
        <v>1</v>
      </c>
      <c r="E21144">
        <v>1588</v>
      </c>
      <c r="F21144">
        <v>19</v>
      </c>
      <c r="G21144">
        <v>21201</v>
      </c>
      <c r="H21144">
        <v>744</v>
      </c>
      <c r="I21144" t="s">
        <v>2388</v>
      </c>
      <c r="J21144" t="s">
        <v>2380</v>
      </c>
      <c r="K21144" t="s">
        <v>16</v>
      </c>
      <c r="L21144">
        <v>1</v>
      </c>
    </row>
    <row r="21145" spans="2:12" x14ac:dyDescent="0.25">
      <c r="B21145" t="s">
        <v>23616</v>
      </c>
      <c r="C21145">
        <v>2017</v>
      </c>
      <c r="D21145">
        <v>1</v>
      </c>
      <c r="E21145">
        <v>1588</v>
      </c>
      <c r="F21145">
        <v>19</v>
      </c>
      <c r="G21145">
        <v>21201</v>
      </c>
      <c r="H21145">
        <v>744</v>
      </c>
      <c r="I21145" t="s">
        <v>2388</v>
      </c>
      <c r="J21145" t="s">
        <v>2382</v>
      </c>
      <c r="K21145" t="s">
        <v>8</v>
      </c>
      <c r="L21145">
        <v>7</v>
      </c>
    </row>
    <row r="21146" spans="2:12" x14ac:dyDescent="0.25">
      <c r="B21146" t="s">
        <v>23617</v>
      </c>
      <c r="C21146">
        <v>2017</v>
      </c>
      <c r="D21146">
        <v>1</v>
      </c>
      <c r="E21146">
        <v>1588</v>
      </c>
      <c r="F21146">
        <v>19</v>
      </c>
      <c r="G21146">
        <v>21201</v>
      </c>
      <c r="H21146">
        <v>744</v>
      </c>
      <c r="I21146" t="s">
        <v>2388</v>
      </c>
      <c r="J21146" t="s">
        <v>2382</v>
      </c>
      <c r="K21146" t="s">
        <v>16</v>
      </c>
      <c r="L21146">
        <v>2</v>
      </c>
    </row>
    <row r="21147" spans="2:12" x14ac:dyDescent="0.25">
      <c r="B21147" t="s">
        <v>23618</v>
      </c>
      <c r="C21147">
        <v>2017</v>
      </c>
      <c r="D21147">
        <v>1</v>
      </c>
      <c r="E21147">
        <v>1588</v>
      </c>
      <c r="F21147">
        <v>22</v>
      </c>
      <c r="G21147">
        <v>21201</v>
      </c>
      <c r="H21147">
        <v>744</v>
      </c>
      <c r="I21147" t="s">
        <v>2388</v>
      </c>
      <c r="J21147" t="s">
        <v>2378</v>
      </c>
      <c r="K21147" t="s">
        <v>8</v>
      </c>
      <c r="L21147">
        <v>8</v>
      </c>
    </row>
    <row r="21148" spans="2:12" x14ac:dyDescent="0.25">
      <c r="B21148" t="s">
        <v>23619</v>
      </c>
      <c r="C21148">
        <v>2017</v>
      </c>
      <c r="D21148">
        <v>1</v>
      </c>
      <c r="E21148">
        <v>1588</v>
      </c>
      <c r="F21148">
        <v>22</v>
      </c>
      <c r="G21148">
        <v>21201</v>
      </c>
      <c r="H21148">
        <v>744</v>
      </c>
      <c r="I21148" t="s">
        <v>2388</v>
      </c>
      <c r="J21148" t="s">
        <v>2379</v>
      </c>
      <c r="K21148" t="s">
        <v>16</v>
      </c>
      <c r="L21148">
        <v>13</v>
      </c>
    </row>
    <row r="21149" spans="2:12" x14ac:dyDescent="0.25">
      <c r="B21149" t="s">
        <v>23620</v>
      </c>
      <c r="C21149">
        <v>2017</v>
      </c>
      <c r="D21149">
        <v>1</v>
      </c>
      <c r="E21149">
        <v>1588</v>
      </c>
      <c r="F21149">
        <v>22</v>
      </c>
      <c r="G21149">
        <v>21201</v>
      </c>
      <c r="H21149">
        <v>744</v>
      </c>
      <c r="I21149" t="s">
        <v>2388</v>
      </c>
      <c r="J21149" t="s">
        <v>2380</v>
      </c>
      <c r="K21149" t="s">
        <v>8</v>
      </c>
      <c r="L21149">
        <v>2</v>
      </c>
    </row>
    <row r="21150" spans="2:12" x14ac:dyDescent="0.25">
      <c r="B21150" t="s">
        <v>23621</v>
      </c>
      <c r="C21150">
        <v>2017</v>
      </c>
      <c r="D21150">
        <v>1</v>
      </c>
      <c r="E21150">
        <v>1588</v>
      </c>
      <c r="F21150">
        <v>22</v>
      </c>
      <c r="G21150">
        <v>21201</v>
      </c>
      <c r="H21150">
        <v>744</v>
      </c>
      <c r="I21150" t="s">
        <v>2388</v>
      </c>
      <c r="J21150" t="s">
        <v>2381</v>
      </c>
      <c r="K21150" t="s">
        <v>8</v>
      </c>
      <c r="L21150">
        <v>4</v>
      </c>
    </row>
    <row r="21151" spans="2:12" x14ac:dyDescent="0.25">
      <c r="B21151" t="s">
        <v>23622</v>
      </c>
      <c r="C21151">
        <v>2017</v>
      </c>
      <c r="D21151">
        <v>1</v>
      </c>
      <c r="E21151">
        <v>1588</v>
      </c>
      <c r="F21151">
        <v>22</v>
      </c>
      <c r="G21151">
        <v>21201</v>
      </c>
      <c r="H21151">
        <v>744</v>
      </c>
      <c r="I21151" t="s">
        <v>2388</v>
      </c>
      <c r="J21151" t="s">
        <v>2381</v>
      </c>
      <c r="K21151" t="s">
        <v>16</v>
      </c>
      <c r="L21151">
        <v>1</v>
      </c>
    </row>
    <row r="21152" spans="2:12" x14ac:dyDescent="0.25">
      <c r="B21152" t="s">
        <v>23623</v>
      </c>
      <c r="C21152">
        <v>2017</v>
      </c>
      <c r="D21152">
        <v>1</v>
      </c>
      <c r="E21152">
        <v>1588</v>
      </c>
      <c r="F21152">
        <v>22</v>
      </c>
      <c r="G21152">
        <v>21201</v>
      </c>
      <c r="H21152">
        <v>744</v>
      </c>
      <c r="I21152" t="s">
        <v>2388</v>
      </c>
      <c r="J21152" t="s">
        <v>2382</v>
      </c>
      <c r="K21152" t="s">
        <v>8</v>
      </c>
      <c r="L21152">
        <v>11</v>
      </c>
    </row>
    <row r="21153" spans="2:12" x14ac:dyDescent="0.25">
      <c r="B21153" t="s">
        <v>23624</v>
      </c>
      <c r="C21153">
        <v>2017</v>
      </c>
      <c r="D21153">
        <v>1</v>
      </c>
      <c r="E21153">
        <v>1588</v>
      </c>
      <c r="F21153">
        <v>22</v>
      </c>
      <c r="G21153">
        <v>21201</v>
      </c>
      <c r="H21153">
        <v>744</v>
      </c>
      <c r="I21153" t="s">
        <v>2388</v>
      </c>
      <c r="J21153" t="s">
        <v>2382</v>
      </c>
      <c r="K21153" t="s">
        <v>16</v>
      </c>
      <c r="L21153">
        <v>1</v>
      </c>
    </row>
    <row r="21154" spans="2:12" x14ac:dyDescent="0.25">
      <c r="B21154" t="s">
        <v>23625</v>
      </c>
      <c r="C21154">
        <v>2017</v>
      </c>
      <c r="D21154">
        <v>1</v>
      </c>
      <c r="E21154">
        <v>1588</v>
      </c>
      <c r="F21154">
        <v>22</v>
      </c>
      <c r="G21154">
        <v>21201</v>
      </c>
      <c r="H21154">
        <v>744</v>
      </c>
      <c r="I21154" t="s">
        <v>2388</v>
      </c>
      <c r="J21154" t="s">
        <v>2383</v>
      </c>
      <c r="K21154" t="s">
        <v>16</v>
      </c>
      <c r="L21154">
        <v>1</v>
      </c>
    </row>
    <row r="21155" spans="2:12" x14ac:dyDescent="0.25">
      <c r="B21155" t="s">
        <v>23626</v>
      </c>
      <c r="C21155">
        <v>2017</v>
      </c>
      <c r="D21155">
        <v>1</v>
      </c>
      <c r="E21155">
        <v>1588</v>
      </c>
      <c r="F21155">
        <v>56</v>
      </c>
      <c r="G21155">
        <v>21201</v>
      </c>
      <c r="H21155">
        <v>744</v>
      </c>
      <c r="I21155" t="s">
        <v>2388</v>
      </c>
      <c r="J21155" t="s">
        <v>2378</v>
      </c>
      <c r="K21155" t="s">
        <v>8</v>
      </c>
      <c r="L21155">
        <v>8</v>
      </c>
    </row>
    <row r="21156" spans="2:12" x14ac:dyDescent="0.25">
      <c r="B21156" t="s">
        <v>23627</v>
      </c>
      <c r="C21156">
        <v>2017</v>
      </c>
      <c r="D21156">
        <v>1</v>
      </c>
      <c r="E21156">
        <v>1588</v>
      </c>
      <c r="F21156">
        <v>56</v>
      </c>
      <c r="G21156">
        <v>21201</v>
      </c>
      <c r="H21156">
        <v>744</v>
      </c>
      <c r="I21156" t="s">
        <v>2388</v>
      </c>
      <c r="J21156" t="s">
        <v>2378</v>
      </c>
      <c r="K21156" t="s">
        <v>16</v>
      </c>
      <c r="L21156">
        <v>3</v>
      </c>
    </row>
    <row r="21157" spans="2:12" x14ac:dyDescent="0.25">
      <c r="B21157" t="s">
        <v>23628</v>
      </c>
      <c r="C21157">
        <v>2017</v>
      </c>
      <c r="D21157">
        <v>1</v>
      </c>
      <c r="E21157">
        <v>1588</v>
      </c>
      <c r="F21157">
        <v>56</v>
      </c>
      <c r="G21157">
        <v>21201</v>
      </c>
      <c r="H21157">
        <v>744</v>
      </c>
      <c r="I21157" t="s">
        <v>2388</v>
      </c>
      <c r="J21157" t="s">
        <v>2379</v>
      </c>
      <c r="K21157" t="s">
        <v>16</v>
      </c>
      <c r="L21157">
        <v>4</v>
      </c>
    </row>
    <row r="21158" spans="2:12" x14ac:dyDescent="0.25">
      <c r="B21158" t="s">
        <v>23629</v>
      </c>
      <c r="C21158">
        <v>2017</v>
      </c>
      <c r="D21158">
        <v>1</v>
      </c>
      <c r="E21158">
        <v>1588</v>
      </c>
      <c r="F21158">
        <v>56</v>
      </c>
      <c r="G21158">
        <v>21201</v>
      </c>
      <c r="H21158">
        <v>744</v>
      </c>
      <c r="I21158" t="s">
        <v>2388</v>
      </c>
      <c r="J21158" t="s">
        <v>2380</v>
      </c>
      <c r="K21158" t="s">
        <v>8</v>
      </c>
      <c r="L21158">
        <v>4</v>
      </c>
    </row>
    <row r="21159" spans="2:12" x14ac:dyDescent="0.25">
      <c r="B21159" t="s">
        <v>23630</v>
      </c>
      <c r="C21159">
        <v>2017</v>
      </c>
      <c r="D21159">
        <v>1</v>
      </c>
      <c r="E21159">
        <v>1588</v>
      </c>
      <c r="F21159">
        <v>56</v>
      </c>
      <c r="G21159">
        <v>21201</v>
      </c>
      <c r="H21159">
        <v>744</v>
      </c>
      <c r="I21159" t="s">
        <v>2388</v>
      </c>
      <c r="J21159" t="s">
        <v>2380</v>
      </c>
      <c r="K21159" t="s">
        <v>16</v>
      </c>
      <c r="L21159">
        <v>1</v>
      </c>
    </row>
    <row r="21160" spans="2:12" x14ac:dyDescent="0.25">
      <c r="B21160" t="s">
        <v>23631</v>
      </c>
      <c r="C21160">
        <v>2017</v>
      </c>
      <c r="D21160">
        <v>1</v>
      </c>
      <c r="E21160">
        <v>1588</v>
      </c>
      <c r="F21160">
        <v>56</v>
      </c>
      <c r="G21160">
        <v>21201</v>
      </c>
      <c r="H21160">
        <v>744</v>
      </c>
      <c r="I21160" t="s">
        <v>2388</v>
      </c>
      <c r="J21160" t="s">
        <v>2381</v>
      </c>
      <c r="K21160" t="s">
        <v>8</v>
      </c>
      <c r="L21160">
        <v>32</v>
      </c>
    </row>
    <row r="21161" spans="2:12" x14ac:dyDescent="0.25">
      <c r="B21161" t="s">
        <v>23632</v>
      </c>
      <c r="C21161">
        <v>2017</v>
      </c>
      <c r="D21161">
        <v>1</v>
      </c>
      <c r="E21161">
        <v>1588</v>
      </c>
      <c r="F21161">
        <v>56</v>
      </c>
      <c r="G21161">
        <v>21201</v>
      </c>
      <c r="H21161">
        <v>744</v>
      </c>
      <c r="I21161" t="s">
        <v>2388</v>
      </c>
      <c r="J21161" t="s">
        <v>2381</v>
      </c>
      <c r="K21161" t="s">
        <v>16</v>
      </c>
      <c r="L21161">
        <v>5</v>
      </c>
    </row>
    <row r="21162" spans="2:12" x14ac:dyDescent="0.25">
      <c r="B21162" t="s">
        <v>23633</v>
      </c>
      <c r="C21162">
        <v>2017</v>
      </c>
      <c r="D21162">
        <v>1</v>
      </c>
      <c r="E21162">
        <v>1588</v>
      </c>
      <c r="F21162">
        <v>56</v>
      </c>
      <c r="G21162">
        <v>21201</v>
      </c>
      <c r="H21162">
        <v>744</v>
      </c>
      <c r="I21162" t="s">
        <v>2388</v>
      </c>
      <c r="J21162" t="s">
        <v>2382</v>
      </c>
      <c r="K21162" t="s">
        <v>8</v>
      </c>
      <c r="L21162">
        <v>22</v>
      </c>
    </row>
    <row r="21163" spans="2:12" x14ac:dyDescent="0.25">
      <c r="B21163" t="s">
        <v>23634</v>
      </c>
      <c r="C21163">
        <v>2017</v>
      </c>
      <c r="D21163">
        <v>1</v>
      </c>
      <c r="E21163">
        <v>1588</v>
      </c>
      <c r="F21163">
        <v>56</v>
      </c>
      <c r="G21163">
        <v>21201</v>
      </c>
      <c r="H21163">
        <v>744</v>
      </c>
      <c r="I21163" t="s">
        <v>2388</v>
      </c>
      <c r="J21163" t="s">
        <v>2383</v>
      </c>
      <c r="K21163" t="s">
        <v>8</v>
      </c>
      <c r="L21163">
        <v>14</v>
      </c>
    </row>
    <row r="21164" spans="2:12" x14ac:dyDescent="0.25">
      <c r="B21164" t="s">
        <v>23635</v>
      </c>
      <c r="C21164">
        <v>2017</v>
      </c>
      <c r="D21164">
        <v>1</v>
      </c>
      <c r="E21164">
        <v>1588</v>
      </c>
      <c r="F21164">
        <v>56</v>
      </c>
      <c r="G21164">
        <v>21201</v>
      </c>
      <c r="H21164">
        <v>744</v>
      </c>
      <c r="I21164" t="s">
        <v>2388</v>
      </c>
      <c r="J21164" t="s">
        <v>2383</v>
      </c>
      <c r="K21164" t="s">
        <v>16</v>
      </c>
      <c r="L21164">
        <v>14</v>
      </c>
    </row>
    <row r="21165" spans="2:12" x14ac:dyDescent="0.25">
      <c r="B21165" t="s">
        <v>23636</v>
      </c>
      <c r="C21165">
        <v>2017</v>
      </c>
      <c r="D21165">
        <v>1</v>
      </c>
      <c r="E21165">
        <v>1588</v>
      </c>
      <c r="F21165">
        <v>61</v>
      </c>
      <c r="G21165">
        <v>21201</v>
      </c>
      <c r="H21165">
        <v>744</v>
      </c>
      <c r="I21165" t="s">
        <v>2388</v>
      </c>
      <c r="J21165" t="s">
        <v>2378</v>
      </c>
      <c r="K21165" t="s">
        <v>16</v>
      </c>
      <c r="L21165">
        <v>3</v>
      </c>
    </row>
    <row r="21166" spans="2:12" x14ac:dyDescent="0.25">
      <c r="B21166" t="s">
        <v>23637</v>
      </c>
      <c r="C21166">
        <v>2017</v>
      </c>
      <c r="D21166">
        <v>1</v>
      </c>
      <c r="E21166">
        <v>1588</v>
      </c>
      <c r="F21166">
        <v>61</v>
      </c>
      <c r="G21166">
        <v>21201</v>
      </c>
      <c r="H21166">
        <v>744</v>
      </c>
      <c r="I21166" t="s">
        <v>2388</v>
      </c>
      <c r="J21166" t="s">
        <v>2379</v>
      </c>
      <c r="K21166" t="s">
        <v>8</v>
      </c>
      <c r="L21166">
        <v>7</v>
      </c>
    </row>
    <row r="21167" spans="2:12" x14ac:dyDescent="0.25">
      <c r="B21167" t="s">
        <v>23638</v>
      </c>
      <c r="C21167">
        <v>2017</v>
      </c>
      <c r="D21167">
        <v>1</v>
      </c>
      <c r="E21167">
        <v>1588</v>
      </c>
      <c r="F21167">
        <v>61</v>
      </c>
      <c r="G21167">
        <v>21201</v>
      </c>
      <c r="H21167">
        <v>744</v>
      </c>
      <c r="I21167" t="s">
        <v>2388</v>
      </c>
      <c r="J21167" t="s">
        <v>2379</v>
      </c>
      <c r="K21167" t="s">
        <v>16</v>
      </c>
      <c r="L21167">
        <v>5</v>
      </c>
    </row>
    <row r="21168" spans="2:12" x14ac:dyDescent="0.25">
      <c r="B21168" t="s">
        <v>23639</v>
      </c>
      <c r="C21168">
        <v>2017</v>
      </c>
      <c r="D21168">
        <v>1</v>
      </c>
      <c r="E21168">
        <v>1588</v>
      </c>
      <c r="F21168">
        <v>61</v>
      </c>
      <c r="G21168">
        <v>21201</v>
      </c>
      <c r="H21168">
        <v>744</v>
      </c>
      <c r="I21168" t="s">
        <v>2388</v>
      </c>
      <c r="J21168" t="s">
        <v>2380</v>
      </c>
      <c r="K21168" t="s">
        <v>8</v>
      </c>
      <c r="L21168">
        <v>1</v>
      </c>
    </row>
    <row r="21169" spans="2:12" x14ac:dyDescent="0.25">
      <c r="B21169" t="s">
        <v>23640</v>
      </c>
      <c r="C21169">
        <v>2017</v>
      </c>
      <c r="D21169">
        <v>1</v>
      </c>
      <c r="E21169">
        <v>1588</v>
      </c>
      <c r="F21169">
        <v>61</v>
      </c>
      <c r="G21169">
        <v>21201</v>
      </c>
      <c r="H21169">
        <v>744</v>
      </c>
      <c r="I21169" t="s">
        <v>2388</v>
      </c>
      <c r="J21169" t="s">
        <v>2381</v>
      </c>
      <c r="K21169" t="s">
        <v>8</v>
      </c>
      <c r="L21169">
        <v>3</v>
      </c>
    </row>
    <row r="21170" spans="2:12" x14ac:dyDescent="0.25">
      <c r="B21170" t="s">
        <v>23641</v>
      </c>
      <c r="C21170">
        <v>2017</v>
      </c>
      <c r="D21170">
        <v>1</v>
      </c>
      <c r="E21170">
        <v>1588</v>
      </c>
      <c r="F21170">
        <v>61</v>
      </c>
      <c r="G21170">
        <v>21201</v>
      </c>
      <c r="H21170">
        <v>744</v>
      </c>
      <c r="I21170" t="s">
        <v>2388</v>
      </c>
      <c r="J21170" t="s">
        <v>2382</v>
      </c>
      <c r="K21170" t="s">
        <v>8</v>
      </c>
      <c r="L21170">
        <v>9</v>
      </c>
    </row>
    <row r="21171" spans="2:12" x14ac:dyDescent="0.25">
      <c r="B21171" t="s">
        <v>23642</v>
      </c>
      <c r="C21171">
        <v>2017</v>
      </c>
      <c r="D21171">
        <v>1</v>
      </c>
      <c r="E21171">
        <v>1588</v>
      </c>
      <c r="F21171">
        <v>61</v>
      </c>
      <c r="G21171">
        <v>21201</v>
      </c>
      <c r="H21171">
        <v>744</v>
      </c>
      <c r="I21171" t="s">
        <v>2388</v>
      </c>
      <c r="J21171" t="s">
        <v>2382</v>
      </c>
      <c r="K21171" t="s">
        <v>16</v>
      </c>
      <c r="L21171">
        <v>5</v>
      </c>
    </row>
    <row r="21172" spans="2:12" x14ac:dyDescent="0.25">
      <c r="B21172" t="s">
        <v>23643</v>
      </c>
      <c r="C21172">
        <v>2017</v>
      </c>
      <c r="D21172">
        <v>1</v>
      </c>
      <c r="E21172">
        <v>1588</v>
      </c>
      <c r="F21172">
        <v>62</v>
      </c>
      <c r="G21172">
        <v>21201</v>
      </c>
      <c r="H21172">
        <v>744</v>
      </c>
      <c r="I21172" t="s">
        <v>2388</v>
      </c>
      <c r="J21172" t="s">
        <v>2378</v>
      </c>
      <c r="K21172" t="s">
        <v>8</v>
      </c>
      <c r="L21172">
        <v>1</v>
      </c>
    </row>
    <row r="21173" spans="2:12" x14ac:dyDescent="0.25">
      <c r="B21173" t="s">
        <v>23644</v>
      </c>
      <c r="C21173">
        <v>2017</v>
      </c>
      <c r="D21173">
        <v>1</v>
      </c>
      <c r="E21173">
        <v>1588</v>
      </c>
      <c r="F21173">
        <v>62</v>
      </c>
      <c r="G21173">
        <v>21201</v>
      </c>
      <c r="H21173">
        <v>744</v>
      </c>
      <c r="I21173" t="s">
        <v>2388</v>
      </c>
      <c r="J21173" t="s">
        <v>2379</v>
      </c>
      <c r="K21173" t="s">
        <v>16</v>
      </c>
      <c r="L21173">
        <v>1</v>
      </c>
    </row>
    <row r="21174" spans="2:12" x14ac:dyDescent="0.25">
      <c r="B21174" t="s">
        <v>23645</v>
      </c>
      <c r="C21174">
        <v>2017</v>
      </c>
      <c r="D21174">
        <v>1</v>
      </c>
      <c r="E21174">
        <v>1588</v>
      </c>
      <c r="F21174">
        <v>62</v>
      </c>
      <c r="G21174">
        <v>21201</v>
      </c>
      <c r="H21174">
        <v>744</v>
      </c>
      <c r="I21174" t="s">
        <v>2388</v>
      </c>
      <c r="J21174" t="s">
        <v>2381</v>
      </c>
      <c r="K21174" t="s">
        <v>8</v>
      </c>
      <c r="L21174">
        <v>1</v>
      </c>
    </row>
    <row r="21175" spans="2:12" x14ac:dyDescent="0.25">
      <c r="B21175" t="s">
        <v>23646</v>
      </c>
      <c r="C21175">
        <v>2017</v>
      </c>
      <c r="D21175">
        <v>1</v>
      </c>
      <c r="E21175">
        <v>1588</v>
      </c>
      <c r="F21175">
        <v>71</v>
      </c>
      <c r="G21175">
        <v>21201</v>
      </c>
      <c r="H21175">
        <v>744</v>
      </c>
      <c r="I21175" t="s">
        <v>2388</v>
      </c>
      <c r="J21175" t="s">
        <v>2380</v>
      </c>
      <c r="K21175" t="s">
        <v>8</v>
      </c>
      <c r="L21175">
        <v>2</v>
      </c>
    </row>
    <row r="21176" spans="2:12" x14ac:dyDescent="0.25">
      <c r="B21176" t="s">
        <v>23647</v>
      </c>
      <c r="C21176">
        <v>2017</v>
      </c>
      <c r="D21176">
        <v>1</v>
      </c>
      <c r="E21176">
        <v>1588</v>
      </c>
      <c r="F21176">
        <v>71</v>
      </c>
      <c r="G21176">
        <v>21201</v>
      </c>
      <c r="H21176">
        <v>744</v>
      </c>
      <c r="I21176" t="s">
        <v>2388</v>
      </c>
      <c r="J21176" t="s">
        <v>2382</v>
      </c>
      <c r="K21176" t="s">
        <v>16</v>
      </c>
      <c r="L21176">
        <v>1</v>
      </c>
    </row>
    <row r="21177" spans="2:12" x14ac:dyDescent="0.25">
      <c r="B21177" t="s">
        <v>23648</v>
      </c>
      <c r="C21177">
        <v>2017</v>
      </c>
      <c r="D21177">
        <v>1</v>
      </c>
      <c r="E21177">
        <v>1588</v>
      </c>
      <c r="F21177">
        <v>74</v>
      </c>
      <c r="G21177">
        <v>21201</v>
      </c>
      <c r="H21177">
        <v>744</v>
      </c>
      <c r="I21177" t="s">
        <v>2388</v>
      </c>
      <c r="J21177" t="s">
        <v>2378</v>
      </c>
      <c r="K21177" t="s">
        <v>8</v>
      </c>
      <c r="L21177">
        <v>3</v>
      </c>
    </row>
    <row r="21178" spans="2:12" x14ac:dyDescent="0.25">
      <c r="B21178" t="s">
        <v>23649</v>
      </c>
      <c r="C21178">
        <v>2017</v>
      </c>
      <c r="D21178">
        <v>1</v>
      </c>
      <c r="E21178">
        <v>1588</v>
      </c>
      <c r="F21178">
        <v>75</v>
      </c>
      <c r="G21178">
        <v>21201</v>
      </c>
      <c r="H21178">
        <v>744</v>
      </c>
      <c r="I21178" t="s">
        <v>2388</v>
      </c>
      <c r="J21178" t="s">
        <v>2378</v>
      </c>
      <c r="K21178" t="s">
        <v>8</v>
      </c>
      <c r="L21178">
        <v>10</v>
      </c>
    </row>
    <row r="21179" spans="2:12" x14ac:dyDescent="0.25">
      <c r="B21179" t="s">
        <v>23650</v>
      </c>
      <c r="C21179">
        <v>2017</v>
      </c>
      <c r="D21179">
        <v>1</v>
      </c>
      <c r="E21179">
        <v>1588</v>
      </c>
      <c r="F21179">
        <v>75</v>
      </c>
      <c r="G21179">
        <v>21201</v>
      </c>
      <c r="H21179">
        <v>744</v>
      </c>
      <c r="I21179" t="s">
        <v>2388</v>
      </c>
      <c r="J21179" t="s">
        <v>2378</v>
      </c>
      <c r="K21179" t="s">
        <v>16</v>
      </c>
      <c r="L21179">
        <v>2</v>
      </c>
    </row>
    <row r="21180" spans="2:12" x14ac:dyDescent="0.25">
      <c r="B21180" t="s">
        <v>23651</v>
      </c>
      <c r="C21180">
        <v>2017</v>
      </c>
      <c r="D21180">
        <v>1</v>
      </c>
      <c r="E21180">
        <v>1588</v>
      </c>
      <c r="F21180">
        <v>75</v>
      </c>
      <c r="G21180">
        <v>21201</v>
      </c>
      <c r="H21180">
        <v>744</v>
      </c>
      <c r="I21180" t="s">
        <v>2388</v>
      </c>
      <c r="J21180" t="s">
        <v>2379</v>
      </c>
      <c r="K21180" t="s">
        <v>16</v>
      </c>
      <c r="L21180">
        <v>2</v>
      </c>
    </row>
    <row r="21181" spans="2:12" x14ac:dyDescent="0.25">
      <c r="B21181" t="s">
        <v>23652</v>
      </c>
      <c r="C21181">
        <v>2017</v>
      </c>
      <c r="D21181">
        <v>1</v>
      </c>
      <c r="E21181">
        <v>1588</v>
      </c>
      <c r="F21181">
        <v>75</v>
      </c>
      <c r="G21181">
        <v>21201</v>
      </c>
      <c r="H21181">
        <v>744</v>
      </c>
      <c r="I21181" t="s">
        <v>2388</v>
      </c>
      <c r="J21181" t="s">
        <v>2380</v>
      </c>
      <c r="K21181" t="s">
        <v>8</v>
      </c>
      <c r="L21181">
        <v>3</v>
      </c>
    </row>
    <row r="21182" spans="2:12" x14ac:dyDescent="0.25">
      <c r="B21182" t="s">
        <v>23653</v>
      </c>
      <c r="C21182">
        <v>2017</v>
      </c>
      <c r="D21182">
        <v>1</v>
      </c>
      <c r="E21182">
        <v>1588</v>
      </c>
      <c r="F21182">
        <v>75</v>
      </c>
      <c r="G21182">
        <v>21201</v>
      </c>
      <c r="H21182">
        <v>744</v>
      </c>
      <c r="I21182" t="s">
        <v>2388</v>
      </c>
      <c r="J21182" t="s">
        <v>2381</v>
      </c>
      <c r="K21182" t="s">
        <v>8</v>
      </c>
      <c r="L21182">
        <v>5</v>
      </c>
    </row>
    <row r="21183" spans="2:12" x14ac:dyDescent="0.25">
      <c r="B21183" t="s">
        <v>23654</v>
      </c>
      <c r="C21183">
        <v>2017</v>
      </c>
      <c r="D21183">
        <v>1</v>
      </c>
      <c r="E21183">
        <v>1588</v>
      </c>
      <c r="F21183">
        <v>75</v>
      </c>
      <c r="G21183">
        <v>21201</v>
      </c>
      <c r="H21183">
        <v>744</v>
      </c>
      <c r="I21183" t="s">
        <v>2388</v>
      </c>
      <c r="J21183" t="s">
        <v>2381</v>
      </c>
      <c r="K21183" t="s">
        <v>16</v>
      </c>
      <c r="L21183">
        <v>1</v>
      </c>
    </row>
    <row r="21184" spans="2:12" x14ac:dyDescent="0.25">
      <c r="B21184" t="s">
        <v>23655</v>
      </c>
      <c r="C21184">
        <v>2017</v>
      </c>
      <c r="D21184">
        <v>1</v>
      </c>
      <c r="E21184">
        <v>1588</v>
      </c>
      <c r="F21184">
        <v>75</v>
      </c>
      <c r="G21184">
        <v>21201</v>
      </c>
      <c r="H21184">
        <v>744</v>
      </c>
      <c r="I21184" t="s">
        <v>2388</v>
      </c>
      <c r="J21184" t="s">
        <v>2382</v>
      </c>
      <c r="K21184" t="s">
        <v>8</v>
      </c>
      <c r="L21184">
        <v>13</v>
      </c>
    </row>
    <row r="21185" spans="2:12" x14ac:dyDescent="0.25">
      <c r="B21185" t="s">
        <v>23656</v>
      </c>
      <c r="C21185">
        <v>2017</v>
      </c>
      <c r="D21185">
        <v>1</v>
      </c>
      <c r="E21185">
        <v>1588</v>
      </c>
      <c r="F21185">
        <v>75</v>
      </c>
      <c r="G21185">
        <v>21201</v>
      </c>
      <c r="H21185">
        <v>744</v>
      </c>
      <c r="I21185" t="s">
        <v>2388</v>
      </c>
      <c r="J21185" t="s">
        <v>2382</v>
      </c>
      <c r="K21185" t="s">
        <v>16</v>
      </c>
      <c r="L21185">
        <v>16</v>
      </c>
    </row>
    <row r="21186" spans="2:12" x14ac:dyDescent="0.25">
      <c r="B21186" t="s">
        <v>23657</v>
      </c>
      <c r="C21186">
        <v>2017</v>
      </c>
      <c r="D21186">
        <v>1</v>
      </c>
      <c r="E21186">
        <v>1588</v>
      </c>
      <c r="F21186">
        <v>75</v>
      </c>
      <c r="G21186">
        <v>21201</v>
      </c>
      <c r="H21186">
        <v>744</v>
      </c>
      <c r="I21186" t="s">
        <v>2388</v>
      </c>
      <c r="J21186" t="s">
        <v>2383</v>
      </c>
      <c r="K21186" t="s">
        <v>8</v>
      </c>
      <c r="L21186">
        <v>2</v>
      </c>
    </row>
    <row r="21187" spans="2:12" x14ac:dyDescent="0.25">
      <c r="B21187" t="s">
        <v>23658</v>
      </c>
      <c r="C21187">
        <v>2017</v>
      </c>
      <c r="D21187">
        <v>1</v>
      </c>
      <c r="E21187">
        <v>1588</v>
      </c>
      <c r="F21187">
        <v>75</v>
      </c>
      <c r="G21187">
        <v>21201</v>
      </c>
      <c r="H21187">
        <v>744</v>
      </c>
      <c r="I21187" t="s">
        <v>2388</v>
      </c>
      <c r="J21187" t="s">
        <v>2383</v>
      </c>
      <c r="K21187" t="s">
        <v>16</v>
      </c>
      <c r="L21187">
        <v>1</v>
      </c>
    </row>
    <row r="21188" spans="2:12" x14ac:dyDescent="0.25">
      <c r="B21188" t="s">
        <v>23659</v>
      </c>
      <c r="C21188">
        <v>2017</v>
      </c>
      <c r="D21188">
        <v>1</v>
      </c>
      <c r="E21188">
        <v>1588</v>
      </c>
      <c r="F21188">
        <v>118</v>
      </c>
      <c r="G21188">
        <v>21201</v>
      </c>
      <c r="H21188">
        <v>744</v>
      </c>
      <c r="I21188" t="s">
        <v>2388</v>
      </c>
      <c r="J21188" t="s">
        <v>2379</v>
      </c>
      <c r="K21188" t="s">
        <v>8</v>
      </c>
      <c r="L21188">
        <v>7</v>
      </c>
    </row>
    <row r="21189" spans="2:12" x14ac:dyDescent="0.25">
      <c r="B21189" t="s">
        <v>23660</v>
      </c>
      <c r="C21189">
        <v>2017</v>
      </c>
      <c r="D21189">
        <v>1</v>
      </c>
      <c r="E21189">
        <v>1588</v>
      </c>
      <c r="F21189">
        <v>118</v>
      </c>
      <c r="G21189">
        <v>21201</v>
      </c>
      <c r="H21189">
        <v>744</v>
      </c>
      <c r="I21189" t="s">
        <v>2388</v>
      </c>
      <c r="J21189" t="s">
        <v>2379</v>
      </c>
      <c r="K21189" t="s">
        <v>16</v>
      </c>
      <c r="L21189">
        <v>7</v>
      </c>
    </row>
    <row r="21190" spans="2:12" x14ac:dyDescent="0.25">
      <c r="B21190" t="s">
        <v>23661</v>
      </c>
      <c r="C21190">
        <v>2017</v>
      </c>
      <c r="D21190">
        <v>1</v>
      </c>
      <c r="E21190">
        <v>1588</v>
      </c>
      <c r="F21190">
        <v>119</v>
      </c>
      <c r="G21190">
        <v>21201</v>
      </c>
      <c r="H21190">
        <v>744</v>
      </c>
      <c r="I21190" t="s">
        <v>2388</v>
      </c>
      <c r="J21190" t="s">
        <v>2379</v>
      </c>
      <c r="K21190" t="s">
        <v>8</v>
      </c>
      <c r="L21190">
        <v>3</v>
      </c>
    </row>
    <row r="21191" spans="2:12" x14ac:dyDescent="0.25">
      <c r="B21191" t="s">
        <v>23662</v>
      </c>
      <c r="C21191">
        <v>2017</v>
      </c>
      <c r="D21191">
        <v>1</v>
      </c>
      <c r="E21191">
        <v>1588</v>
      </c>
      <c r="F21191">
        <v>119</v>
      </c>
      <c r="G21191">
        <v>21201</v>
      </c>
      <c r="H21191">
        <v>744</v>
      </c>
      <c r="I21191" t="s">
        <v>2388</v>
      </c>
      <c r="J21191" t="s">
        <v>2379</v>
      </c>
      <c r="K21191" t="s">
        <v>16</v>
      </c>
      <c r="L21191">
        <v>4</v>
      </c>
    </row>
    <row r="21192" spans="2:12" x14ac:dyDescent="0.25">
      <c r="B21192" t="s">
        <v>23663</v>
      </c>
      <c r="C21192">
        <v>2017</v>
      </c>
      <c r="D21192">
        <v>1</v>
      </c>
      <c r="E21192">
        <v>1588</v>
      </c>
      <c r="F21192">
        <v>903</v>
      </c>
      <c r="G21192">
        <v>21201</v>
      </c>
      <c r="H21192">
        <v>744</v>
      </c>
      <c r="I21192" t="s">
        <v>2388</v>
      </c>
      <c r="J21192" t="s">
        <v>2383</v>
      </c>
      <c r="K21192" t="s">
        <v>16</v>
      </c>
      <c r="L21192">
        <v>2</v>
      </c>
    </row>
    <row r="21193" spans="2:12" x14ac:dyDescent="0.25">
      <c r="B21193" t="s">
        <v>23664</v>
      </c>
      <c r="C21193">
        <v>2017</v>
      </c>
      <c r="D21193">
        <v>1</v>
      </c>
      <c r="E21193">
        <v>1588</v>
      </c>
      <c r="F21193">
        <v>904</v>
      </c>
      <c r="G21193">
        <v>21201</v>
      </c>
      <c r="H21193">
        <v>744</v>
      </c>
      <c r="I21193" t="s">
        <v>2388</v>
      </c>
      <c r="J21193" t="s">
        <v>2378</v>
      </c>
      <c r="K21193" t="s">
        <v>8</v>
      </c>
      <c r="L21193">
        <v>7</v>
      </c>
    </row>
    <row r="21194" spans="2:12" x14ac:dyDescent="0.25">
      <c r="B21194" t="s">
        <v>23665</v>
      </c>
      <c r="C21194">
        <v>2017</v>
      </c>
      <c r="D21194">
        <v>1</v>
      </c>
      <c r="E21194">
        <v>1588</v>
      </c>
      <c r="F21194">
        <v>904</v>
      </c>
      <c r="G21194">
        <v>21201</v>
      </c>
      <c r="H21194">
        <v>744</v>
      </c>
      <c r="I21194" t="s">
        <v>2388</v>
      </c>
      <c r="J21194" t="s">
        <v>2381</v>
      </c>
      <c r="K21194" t="s">
        <v>8</v>
      </c>
      <c r="L21194">
        <v>3</v>
      </c>
    </row>
    <row r="21195" spans="2:12" x14ac:dyDescent="0.25">
      <c r="B21195" t="s">
        <v>23666</v>
      </c>
      <c r="C21195">
        <v>2017</v>
      </c>
      <c r="D21195">
        <v>1</v>
      </c>
      <c r="E21195">
        <v>1589</v>
      </c>
      <c r="F21195">
        <v>1</v>
      </c>
      <c r="G21195">
        <v>21201</v>
      </c>
      <c r="H21195">
        <v>744</v>
      </c>
      <c r="I21195" t="s">
        <v>2388</v>
      </c>
      <c r="J21195" t="s">
        <v>2382</v>
      </c>
      <c r="K21195" t="s">
        <v>8</v>
      </c>
      <c r="L21195">
        <v>29</v>
      </c>
    </row>
    <row r="21196" spans="2:12" x14ac:dyDescent="0.25">
      <c r="B21196" t="s">
        <v>23667</v>
      </c>
      <c r="C21196">
        <v>2017</v>
      </c>
      <c r="D21196">
        <v>1</v>
      </c>
      <c r="E21196">
        <v>1589</v>
      </c>
      <c r="F21196">
        <v>1</v>
      </c>
      <c r="G21196">
        <v>21201</v>
      </c>
      <c r="H21196">
        <v>744</v>
      </c>
      <c r="I21196" t="s">
        <v>2388</v>
      </c>
      <c r="J21196" t="s">
        <v>2382</v>
      </c>
      <c r="K21196" t="s">
        <v>16</v>
      </c>
      <c r="L21196">
        <v>30</v>
      </c>
    </row>
    <row r="21197" spans="2:12" x14ac:dyDescent="0.25">
      <c r="B21197" t="s">
        <v>23668</v>
      </c>
      <c r="C21197">
        <v>2017</v>
      </c>
      <c r="D21197">
        <v>1</v>
      </c>
      <c r="E21197">
        <v>1589</v>
      </c>
      <c r="F21197">
        <v>5</v>
      </c>
      <c r="G21197">
        <v>21201</v>
      </c>
      <c r="H21197">
        <v>744</v>
      </c>
      <c r="I21197" t="s">
        <v>2388</v>
      </c>
      <c r="J21197" t="s">
        <v>2379</v>
      </c>
      <c r="K21197" t="s">
        <v>8</v>
      </c>
      <c r="L21197">
        <v>17</v>
      </c>
    </row>
    <row r="21198" spans="2:12" x14ac:dyDescent="0.25">
      <c r="B21198" t="s">
        <v>23669</v>
      </c>
      <c r="C21198">
        <v>2017</v>
      </c>
      <c r="D21198">
        <v>1</v>
      </c>
      <c r="E21198">
        <v>1589</v>
      </c>
      <c r="F21198">
        <v>5</v>
      </c>
      <c r="G21198">
        <v>21201</v>
      </c>
      <c r="H21198">
        <v>744</v>
      </c>
      <c r="I21198" t="s">
        <v>2388</v>
      </c>
      <c r="J21198" t="s">
        <v>2379</v>
      </c>
      <c r="K21198" t="s">
        <v>16</v>
      </c>
      <c r="L21198">
        <v>12</v>
      </c>
    </row>
    <row r="21199" spans="2:12" x14ac:dyDescent="0.25">
      <c r="B21199" t="s">
        <v>23670</v>
      </c>
      <c r="C21199">
        <v>2017</v>
      </c>
      <c r="D21199">
        <v>1</v>
      </c>
      <c r="E21199">
        <v>1589</v>
      </c>
      <c r="F21199">
        <v>5</v>
      </c>
      <c r="G21199">
        <v>21201</v>
      </c>
      <c r="H21199">
        <v>744</v>
      </c>
      <c r="I21199" t="s">
        <v>2388</v>
      </c>
      <c r="J21199" t="s">
        <v>2382</v>
      </c>
      <c r="K21199" t="s">
        <v>8</v>
      </c>
      <c r="L21199">
        <v>31</v>
      </c>
    </row>
    <row r="21200" spans="2:12" x14ac:dyDescent="0.25">
      <c r="B21200" t="s">
        <v>23671</v>
      </c>
      <c r="C21200">
        <v>2017</v>
      </c>
      <c r="D21200">
        <v>1</v>
      </c>
      <c r="E21200">
        <v>1589</v>
      </c>
      <c r="F21200">
        <v>5</v>
      </c>
      <c r="G21200">
        <v>21201</v>
      </c>
      <c r="H21200">
        <v>744</v>
      </c>
      <c r="I21200" t="s">
        <v>2388</v>
      </c>
      <c r="J21200" t="s">
        <v>2382</v>
      </c>
      <c r="K21200" t="s">
        <v>16</v>
      </c>
      <c r="L21200">
        <v>29</v>
      </c>
    </row>
    <row r="21201" spans="2:12" x14ac:dyDescent="0.25">
      <c r="B21201" t="s">
        <v>23672</v>
      </c>
      <c r="C21201">
        <v>2017</v>
      </c>
      <c r="D21201">
        <v>1</v>
      </c>
      <c r="E21201">
        <v>1589</v>
      </c>
      <c r="F21201">
        <v>7</v>
      </c>
      <c r="G21201">
        <v>21201</v>
      </c>
      <c r="H21201">
        <v>744</v>
      </c>
      <c r="I21201" t="s">
        <v>2388</v>
      </c>
      <c r="J21201" t="s">
        <v>2382</v>
      </c>
      <c r="K21201" t="s">
        <v>8</v>
      </c>
      <c r="L21201">
        <v>12</v>
      </c>
    </row>
    <row r="21202" spans="2:12" x14ac:dyDescent="0.25">
      <c r="B21202" t="s">
        <v>23673</v>
      </c>
      <c r="C21202">
        <v>2017</v>
      </c>
      <c r="D21202">
        <v>1</v>
      </c>
      <c r="E21202">
        <v>1589</v>
      </c>
      <c r="F21202">
        <v>7</v>
      </c>
      <c r="G21202">
        <v>21201</v>
      </c>
      <c r="H21202">
        <v>744</v>
      </c>
      <c r="I21202" t="s">
        <v>2388</v>
      </c>
      <c r="J21202" t="s">
        <v>2382</v>
      </c>
      <c r="K21202" t="s">
        <v>16</v>
      </c>
      <c r="L21202">
        <v>12</v>
      </c>
    </row>
    <row r="21203" spans="2:12" x14ac:dyDescent="0.25">
      <c r="B21203" t="s">
        <v>23674</v>
      </c>
      <c r="C21203">
        <v>2017</v>
      </c>
      <c r="D21203">
        <v>1</v>
      </c>
      <c r="E21203">
        <v>1589</v>
      </c>
      <c r="F21203">
        <v>8</v>
      </c>
      <c r="G21203">
        <v>21201</v>
      </c>
      <c r="H21203">
        <v>744</v>
      </c>
      <c r="I21203" t="s">
        <v>2388</v>
      </c>
      <c r="J21203" t="s">
        <v>2379</v>
      </c>
      <c r="K21203" t="s">
        <v>8</v>
      </c>
      <c r="L21203">
        <v>10</v>
      </c>
    </row>
    <row r="21204" spans="2:12" x14ac:dyDescent="0.25">
      <c r="B21204" t="s">
        <v>23675</v>
      </c>
      <c r="C21204">
        <v>2017</v>
      </c>
      <c r="D21204">
        <v>1</v>
      </c>
      <c r="E21204">
        <v>1589</v>
      </c>
      <c r="F21204">
        <v>8</v>
      </c>
      <c r="G21204">
        <v>21201</v>
      </c>
      <c r="H21204">
        <v>744</v>
      </c>
      <c r="I21204" t="s">
        <v>2388</v>
      </c>
      <c r="J21204" t="s">
        <v>2380</v>
      </c>
      <c r="K21204" t="s">
        <v>8</v>
      </c>
      <c r="L21204">
        <v>1</v>
      </c>
    </row>
    <row r="21205" spans="2:12" x14ac:dyDescent="0.25">
      <c r="B21205" t="s">
        <v>23676</v>
      </c>
      <c r="C21205">
        <v>2017</v>
      </c>
      <c r="D21205">
        <v>1</v>
      </c>
      <c r="E21205">
        <v>1589</v>
      </c>
      <c r="F21205">
        <v>8</v>
      </c>
      <c r="G21205">
        <v>21201</v>
      </c>
      <c r="H21205">
        <v>744</v>
      </c>
      <c r="I21205" t="s">
        <v>2388</v>
      </c>
      <c r="J21205" t="s">
        <v>2380</v>
      </c>
      <c r="K21205" t="s">
        <v>16</v>
      </c>
      <c r="L21205">
        <v>1</v>
      </c>
    </row>
    <row r="21206" spans="2:12" x14ac:dyDescent="0.25">
      <c r="B21206" t="s">
        <v>23677</v>
      </c>
      <c r="C21206">
        <v>2017</v>
      </c>
      <c r="D21206">
        <v>1</v>
      </c>
      <c r="E21206">
        <v>1589</v>
      </c>
      <c r="F21206">
        <v>8</v>
      </c>
      <c r="G21206">
        <v>21201</v>
      </c>
      <c r="H21206">
        <v>744</v>
      </c>
      <c r="I21206" t="s">
        <v>2388</v>
      </c>
      <c r="J21206" t="s">
        <v>2382</v>
      </c>
      <c r="K21206" t="s">
        <v>8</v>
      </c>
      <c r="L21206">
        <v>7</v>
      </c>
    </row>
    <row r="21207" spans="2:12" x14ac:dyDescent="0.25">
      <c r="B21207" t="s">
        <v>23678</v>
      </c>
      <c r="C21207">
        <v>2017</v>
      </c>
      <c r="D21207">
        <v>1</v>
      </c>
      <c r="E21207">
        <v>1589</v>
      </c>
      <c r="F21207">
        <v>8</v>
      </c>
      <c r="G21207">
        <v>21201</v>
      </c>
      <c r="H21207">
        <v>744</v>
      </c>
      <c r="I21207" t="s">
        <v>2388</v>
      </c>
      <c r="J21207" t="s">
        <v>2382</v>
      </c>
      <c r="K21207" t="s">
        <v>16</v>
      </c>
      <c r="L21207">
        <v>10</v>
      </c>
    </row>
    <row r="21208" spans="2:12" x14ac:dyDescent="0.25">
      <c r="B21208" t="s">
        <v>23679</v>
      </c>
      <c r="C21208">
        <v>2017</v>
      </c>
      <c r="D21208">
        <v>1</v>
      </c>
      <c r="E21208">
        <v>1589</v>
      </c>
      <c r="F21208">
        <v>9</v>
      </c>
      <c r="G21208">
        <v>21201</v>
      </c>
      <c r="H21208">
        <v>744</v>
      </c>
      <c r="I21208" t="s">
        <v>2388</v>
      </c>
      <c r="J21208" t="s">
        <v>2378</v>
      </c>
      <c r="K21208" t="s">
        <v>8</v>
      </c>
      <c r="L21208">
        <v>6</v>
      </c>
    </row>
    <row r="21209" spans="2:12" x14ac:dyDescent="0.25">
      <c r="B21209" t="s">
        <v>23680</v>
      </c>
      <c r="C21209">
        <v>2017</v>
      </c>
      <c r="D21209">
        <v>1</v>
      </c>
      <c r="E21209">
        <v>1589</v>
      </c>
      <c r="F21209">
        <v>9</v>
      </c>
      <c r="G21209">
        <v>21201</v>
      </c>
      <c r="H21209">
        <v>744</v>
      </c>
      <c r="I21209" t="s">
        <v>2388</v>
      </c>
      <c r="J21209" t="s">
        <v>2380</v>
      </c>
      <c r="K21209" t="s">
        <v>8</v>
      </c>
      <c r="L21209">
        <v>1</v>
      </c>
    </row>
    <row r="21210" spans="2:12" x14ac:dyDescent="0.25">
      <c r="B21210" t="s">
        <v>23681</v>
      </c>
      <c r="C21210">
        <v>2017</v>
      </c>
      <c r="D21210">
        <v>1</v>
      </c>
      <c r="E21210">
        <v>1589</v>
      </c>
      <c r="F21210">
        <v>9</v>
      </c>
      <c r="G21210">
        <v>21201</v>
      </c>
      <c r="H21210">
        <v>744</v>
      </c>
      <c r="I21210" t="s">
        <v>2388</v>
      </c>
      <c r="J21210" t="s">
        <v>2381</v>
      </c>
      <c r="K21210" t="s">
        <v>8</v>
      </c>
      <c r="L21210">
        <v>4</v>
      </c>
    </row>
    <row r="21211" spans="2:12" x14ac:dyDescent="0.25">
      <c r="B21211" t="s">
        <v>23682</v>
      </c>
      <c r="C21211">
        <v>2017</v>
      </c>
      <c r="D21211">
        <v>1</v>
      </c>
      <c r="E21211">
        <v>1589</v>
      </c>
      <c r="F21211">
        <v>10</v>
      </c>
      <c r="G21211">
        <v>21201</v>
      </c>
      <c r="H21211">
        <v>744</v>
      </c>
      <c r="I21211" t="s">
        <v>2388</v>
      </c>
      <c r="J21211" t="s">
        <v>2378</v>
      </c>
      <c r="K21211" t="s">
        <v>8</v>
      </c>
      <c r="L21211">
        <v>4</v>
      </c>
    </row>
    <row r="21212" spans="2:12" x14ac:dyDescent="0.25">
      <c r="B21212" t="s">
        <v>23683</v>
      </c>
      <c r="C21212">
        <v>2017</v>
      </c>
      <c r="D21212">
        <v>1</v>
      </c>
      <c r="E21212">
        <v>1589</v>
      </c>
      <c r="F21212">
        <v>10</v>
      </c>
      <c r="G21212">
        <v>21201</v>
      </c>
      <c r="H21212">
        <v>744</v>
      </c>
      <c r="I21212" t="s">
        <v>2388</v>
      </c>
      <c r="J21212" t="s">
        <v>2381</v>
      </c>
      <c r="K21212" t="s">
        <v>8</v>
      </c>
      <c r="L21212">
        <v>2</v>
      </c>
    </row>
    <row r="21213" spans="2:12" x14ac:dyDescent="0.25">
      <c r="B21213" t="s">
        <v>23684</v>
      </c>
      <c r="C21213">
        <v>2017</v>
      </c>
      <c r="D21213">
        <v>1</v>
      </c>
      <c r="E21213">
        <v>1589</v>
      </c>
      <c r="F21213">
        <v>15</v>
      </c>
      <c r="G21213">
        <v>21201</v>
      </c>
      <c r="H21213">
        <v>744</v>
      </c>
      <c r="I21213" t="s">
        <v>2388</v>
      </c>
      <c r="J21213" t="s">
        <v>2378</v>
      </c>
      <c r="K21213" t="s">
        <v>8</v>
      </c>
      <c r="L21213">
        <v>6</v>
      </c>
    </row>
    <row r="21214" spans="2:12" x14ac:dyDescent="0.25">
      <c r="B21214" t="s">
        <v>23685</v>
      </c>
      <c r="C21214">
        <v>2017</v>
      </c>
      <c r="D21214">
        <v>1</v>
      </c>
      <c r="E21214">
        <v>1589</v>
      </c>
      <c r="F21214">
        <v>15</v>
      </c>
      <c r="G21214">
        <v>21201</v>
      </c>
      <c r="H21214">
        <v>744</v>
      </c>
      <c r="I21214" t="s">
        <v>2388</v>
      </c>
      <c r="J21214" t="s">
        <v>2380</v>
      </c>
      <c r="K21214" t="s">
        <v>8</v>
      </c>
      <c r="L21214">
        <v>7</v>
      </c>
    </row>
    <row r="21215" spans="2:12" x14ac:dyDescent="0.25">
      <c r="B21215" t="s">
        <v>23686</v>
      </c>
      <c r="C21215">
        <v>2017</v>
      </c>
      <c r="D21215">
        <v>1</v>
      </c>
      <c r="E21215">
        <v>1589</v>
      </c>
      <c r="F21215">
        <v>15</v>
      </c>
      <c r="G21215">
        <v>21201</v>
      </c>
      <c r="H21215">
        <v>744</v>
      </c>
      <c r="I21215" t="s">
        <v>2388</v>
      </c>
      <c r="J21215" t="s">
        <v>2381</v>
      </c>
      <c r="K21215" t="s">
        <v>8</v>
      </c>
      <c r="L21215">
        <v>8</v>
      </c>
    </row>
    <row r="21216" spans="2:12" x14ac:dyDescent="0.25">
      <c r="B21216" t="s">
        <v>23687</v>
      </c>
      <c r="C21216">
        <v>2017</v>
      </c>
      <c r="D21216">
        <v>1</v>
      </c>
      <c r="E21216">
        <v>1589</v>
      </c>
      <c r="F21216">
        <v>17</v>
      </c>
      <c r="G21216">
        <v>21201</v>
      </c>
      <c r="H21216">
        <v>744</v>
      </c>
      <c r="I21216" t="s">
        <v>2388</v>
      </c>
      <c r="J21216" t="s">
        <v>2380</v>
      </c>
      <c r="K21216" t="s">
        <v>8</v>
      </c>
      <c r="L21216">
        <v>6</v>
      </c>
    </row>
    <row r="21217" spans="2:12" x14ac:dyDescent="0.25">
      <c r="B21217" t="s">
        <v>23688</v>
      </c>
      <c r="C21217">
        <v>2017</v>
      </c>
      <c r="D21217">
        <v>1</v>
      </c>
      <c r="E21217">
        <v>1589</v>
      </c>
      <c r="F21217">
        <v>17</v>
      </c>
      <c r="G21217">
        <v>21201</v>
      </c>
      <c r="H21217">
        <v>744</v>
      </c>
      <c r="I21217" t="s">
        <v>2388</v>
      </c>
      <c r="J21217" t="s">
        <v>2380</v>
      </c>
      <c r="K21217" t="s">
        <v>16</v>
      </c>
      <c r="L21217">
        <v>13</v>
      </c>
    </row>
    <row r="21218" spans="2:12" x14ac:dyDescent="0.25">
      <c r="B21218" t="s">
        <v>23689</v>
      </c>
      <c r="C21218">
        <v>2017</v>
      </c>
      <c r="D21218">
        <v>1</v>
      </c>
      <c r="E21218">
        <v>1589</v>
      </c>
      <c r="F21218">
        <v>18</v>
      </c>
      <c r="G21218">
        <v>21201</v>
      </c>
      <c r="H21218">
        <v>744</v>
      </c>
      <c r="I21218" t="s">
        <v>2388</v>
      </c>
      <c r="J21218" t="s">
        <v>2378</v>
      </c>
      <c r="K21218" t="s">
        <v>8</v>
      </c>
      <c r="L21218">
        <v>13</v>
      </c>
    </row>
    <row r="21219" spans="2:12" x14ac:dyDescent="0.25">
      <c r="B21219" t="s">
        <v>23690</v>
      </c>
      <c r="C21219">
        <v>2017</v>
      </c>
      <c r="D21219">
        <v>1</v>
      </c>
      <c r="E21219">
        <v>1589</v>
      </c>
      <c r="F21219">
        <v>18</v>
      </c>
      <c r="G21219">
        <v>21201</v>
      </c>
      <c r="H21219">
        <v>744</v>
      </c>
      <c r="I21219" t="s">
        <v>2388</v>
      </c>
      <c r="J21219" t="s">
        <v>2380</v>
      </c>
      <c r="K21219" t="s">
        <v>8</v>
      </c>
      <c r="L21219">
        <v>8</v>
      </c>
    </row>
    <row r="21220" spans="2:12" x14ac:dyDescent="0.25">
      <c r="B21220" t="s">
        <v>23691</v>
      </c>
      <c r="C21220">
        <v>2017</v>
      </c>
      <c r="D21220">
        <v>1</v>
      </c>
      <c r="E21220">
        <v>1589</v>
      </c>
      <c r="F21220">
        <v>18</v>
      </c>
      <c r="G21220">
        <v>21201</v>
      </c>
      <c r="H21220">
        <v>744</v>
      </c>
      <c r="I21220" t="s">
        <v>2388</v>
      </c>
      <c r="J21220" t="s">
        <v>2380</v>
      </c>
      <c r="K21220" t="s">
        <v>16</v>
      </c>
      <c r="L21220">
        <v>13</v>
      </c>
    </row>
    <row r="21221" spans="2:12" x14ac:dyDescent="0.25">
      <c r="B21221" t="s">
        <v>23692</v>
      </c>
      <c r="C21221">
        <v>2017</v>
      </c>
      <c r="D21221">
        <v>1</v>
      </c>
      <c r="E21221">
        <v>1589</v>
      </c>
      <c r="F21221">
        <v>18</v>
      </c>
      <c r="G21221">
        <v>21201</v>
      </c>
      <c r="H21221">
        <v>744</v>
      </c>
      <c r="I21221" t="s">
        <v>2388</v>
      </c>
      <c r="J21221" t="s">
        <v>2381</v>
      </c>
      <c r="K21221" t="s">
        <v>8</v>
      </c>
      <c r="L21221">
        <v>21</v>
      </c>
    </row>
    <row r="21222" spans="2:12" x14ac:dyDescent="0.25">
      <c r="B21222" t="s">
        <v>23693</v>
      </c>
      <c r="C21222">
        <v>2017</v>
      </c>
      <c r="D21222">
        <v>1</v>
      </c>
      <c r="E21222">
        <v>1589</v>
      </c>
      <c r="F21222">
        <v>19</v>
      </c>
      <c r="G21222">
        <v>21201</v>
      </c>
      <c r="H21222">
        <v>744</v>
      </c>
      <c r="I21222" t="s">
        <v>2388</v>
      </c>
      <c r="J21222" t="s">
        <v>2379</v>
      </c>
      <c r="K21222" t="s">
        <v>8</v>
      </c>
      <c r="L21222">
        <v>1</v>
      </c>
    </row>
    <row r="21223" spans="2:12" x14ac:dyDescent="0.25">
      <c r="B21223" t="s">
        <v>23694</v>
      </c>
      <c r="C21223">
        <v>2017</v>
      </c>
      <c r="D21223">
        <v>1</v>
      </c>
      <c r="E21223">
        <v>1589</v>
      </c>
      <c r="F21223">
        <v>19</v>
      </c>
      <c r="G21223">
        <v>21201</v>
      </c>
      <c r="H21223">
        <v>744</v>
      </c>
      <c r="I21223" t="s">
        <v>2388</v>
      </c>
      <c r="J21223" t="s">
        <v>2380</v>
      </c>
      <c r="K21223" t="s">
        <v>8</v>
      </c>
      <c r="L21223">
        <v>1</v>
      </c>
    </row>
    <row r="21224" spans="2:12" x14ac:dyDescent="0.25">
      <c r="B21224" t="s">
        <v>23695</v>
      </c>
      <c r="C21224">
        <v>2017</v>
      </c>
      <c r="D21224">
        <v>1</v>
      </c>
      <c r="E21224">
        <v>1589</v>
      </c>
      <c r="F21224">
        <v>19</v>
      </c>
      <c r="G21224">
        <v>21201</v>
      </c>
      <c r="H21224">
        <v>744</v>
      </c>
      <c r="I21224" t="s">
        <v>2388</v>
      </c>
      <c r="J21224" t="s">
        <v>2380</v>
      </c>
      <c r="K21224" t="s">
        <v>16</v>
      </c>
      <c r="L21224">
        <v>2</v>
      </c>
    </row>
    <row r="21225" spans="2:12" x14ac:dyDescent="0.25">
      <c r="B21225" t="s">
        <v>23696</v>
      </c>
      <c r="C21225">
        <v>2017</v>
      </c>
      <c r="D21225">
        <v>1</v>
      </c>
      <c r="E21225">
        <v>1589</v>
      </c>
      <c r="F21225">
        <v>19</v>
      </c>
      <c r="G21225">
        <v>21201</v>
      </c>
      <c r="H21225">
        <v>744</v>
      </c>
      <c r="I21225" t="s">
        <v>2388</v>
      </c>
      <c r="J21225" t="s">
        <v>2382</v>
      </c>
      <c r="K21225" t="s">
        <v>16</v>
      </c>
      <c r="L21225">
        <v>1</v>
      </c>
    </row>
    <row r="21226" spans="2:12" x14ac:dyDescent="0.25">
      <c r="B21226" t="s">
        <v>23697</v>
      </c>
      <c r="C21226">
        <v>2017</v>
      </c>
      <c r="D21226">
        <v>1</v>
      </c>
      <c r="E21226">
        <v>1589</v>
      </c>
      <c r="F21226">
        <v>22</v>
      </c>
      <c r="G21226">
        <v>21201</v>
      </c>
      <c r="H21226">
        <v>744</v>
      </c>
      <c r="I21226" t="s">
        <v>2388</v>
      </c>
      <c r="J21226" t="s">
        <v>2378</v>
      </c>
      <c r="K21226" t="s">
        <v>8</v>
      </c>
      <c r="L21226">
        <v>13</v>
      </c>
    </row>
    <row r="21227" spans="2:12" x14ac:dyDescent="0.25">
      <c r="B21227" t="s">
        <v>23698</v>
      </c>
      <c r="C21227">
        <v>2017</v>
      </c>
      <c r="D21227">
        <v>1</v>
      </c>
      <c r="E21227">
        <v>1589</v>
      </c>
      <c r="F21227">
        <v>22</v>
      </c>
      <c r="G21227">
        <v>21201</v>
      </c>
      <c r="H21227">
        <v>744</v>
      </c>
      <c r="I21227" t="s">
        <v>2388</v>
      </c>
      <c r="J21227" t="s">
        <v>2379</v>
      </c>
      <c r="K21227" t="s">
        <v>8</v>
      </c>
      <c r="L21227">
        <v>11</v>
      </c>
    </row>
    <row r="21228" spans="2:12" x14ac:dyDescent="0.25">
      <c r="B21228" t="s">
        <v>23699</v>
      </c>
      <c r="C21228">
        <v>2017</v>
      </c>
      <c r="D21228">
        <v>1</v>
      </c>
      <c r="E21228">
        <v>1589</v>
      </c>
      <c r="F21228">
        <v>22</v>
      </c>
      <c r="G21228">
        <v>21201</v>
      </c>
      <c r="H21228">
        <v>744</v>
      </c>
      <c r="I21228" t="s">
        <v>2388</v>
      </c>
      <c r="J21228" t="s">
        <v>2379</v>
      </c>
      <c r="K21228" t="s">
        <v>16</v>
      </c>
      <c r="L21228">
        <v>11</v>
      </c>
    </row>
    <row r="21229" spans="2:12" x14ac:dyDescent="0.25">
      <c r="B21229" t="s">
        <v>23700</v>
      </c>
      <c r="C21229">
        <v>2017</v>
      </c>
      <c r="D21229">
        <v>1</v>
      </c>
      <c r="E21229">
        <v>1589</v>
      </c>
      <c r="F21229">
        <v>22</v>
      </c>
      <c r="G21229">
        <v>21201</v>
      </c>
      <c r="H21229">
        <v>744</v>
      </c>
      <c r="I21229" t="s">
        <v>2388</v>
      </c>
      <c r="J21229" t="s">
        <v>2380</v>
      </c>
      <c r="K21229" t="s">
        <v>16</v>
      </c>
      <c r="L21229">
        <v>10</v>
      </c>
    </row>
    <row r="21230" spans="2:12" x14ac:dyDescent="0.25">
      <c r="B21230" t="s">
        <v>23701</v>
      </c>
      <c r="C21230">
        <v>2017</v>
      </c>
      <c r="D21230">
        <v>1</v>
      </c>
      <c r="E21230">
        <v>1589</v>
      </c>
      <c r="F21230">
        <v>22</v>
      </c>
      <c r="G21230">
        <v>21201</v>
      </c>
      <c r="H21230">
        <v>744</v>
      </c>
      <c r="I21230" t="s">
        <v>2388</v>
      </c>
      <c r="J21230" t="s">
        <v>2381</v>
      </c>
      <c r="K21230" t="s">
        <v>8</v>
      </c>
      <c r="L21230">
        <v>16</v>
      </c>
    </row>
    <row r="21231" spans="2:12" x14ac:dyDescent="0.25">
      <c r="B21231" t="s">
        <v>23702</v>
      </c>
      <c r="C21231">
        <v>2017</v>
      </c>
      <c r="D21231">
        <v>1</v>
      </c>
      <c r="E21231">
        <v>1589</v>
      </c>
      <c r="F21231">
        <v>22</v>
      </c>
      <c r="G21231">
        <v>21201</v>
      </c>
      <c r="H21231">
        <v>744</v>
      </c>
      <c r="I21231" t="s">
        <v>2388</v>
      </c>
      <c r="J21231" t="s">
        <v>2382</v>
      </c>
      <c r="K21231" t="s">
        <v>8</v>
      </c>
      <c r="L21231">
        <v>10</v>
      </c>
    </row>
    <row r="21232" spans="2:12" x14ac:dyDescent="0.25">
      <c r="B21232" t="s">
        <v>23703</v>
      </c>
      <c r="C21232">
        <v>2017</v>
      </c>
      <c r="D21232">
        <v>1</v>
      </c>
      <c r="E21232">
        <v>1589</v>
      </c>
      <c r="F21232">
        <v>22</v>
      </c>
      <c r="G21232">
        <v>21201</v>
      </c>
      <c r="H21232">
        <v>744</v>
      </c>
      <c r="I21232" t="s">
        <v>2388</v>
      </c>
      <c r="J21232" t="s">
        <v>2382</v>
      </c>
      <c r="K21232" t="s">
        <v>16</v>
      </c>
      <c r="L21232">
        <v>14</v>
      </c>
    </row>
    <row r="21233" spans="2:12" x14ac:dyDescent="0.25">
      <c r="B21233" t="s">
        <v>23704</v>
      </c>
      <c r="C21233">
        <v>2017</v>
      </c>
      <c r="D21233">
        <v>1</v>
      </c>
      <c r="E21233">
        <v>1589</v>
      </c>
      <c r="F21233">
        <v>22</v>
      </c>
      <c r="G21233">
        <v>21201</v>
      </c>
      <c r="H21233">
        <v>744</v>
      </c>
      <c r="I21233" t="s">
        <v>2388</v>
      </c>
      <c r="J21233" t="s">
        <v>2383</v>
      </c>
      <c r="K21233" t="s">
        <v>8</v>
      </c>
      <c r="L21233">
        <v>1</v>
      </c>
    </row>
    <row r="21234" spans="2:12" x14ac:dyDescent="0.25">
      <c r="B21234" t="s">
        <v>23705</v>
      </c>
      <c r="C21234">
        <v>2017</v>
      </c>
      <c r="D21234">
        <v>1</v>
      </c>
      <c r="E21234">
        <v>1589</v>
      </c>
      <c r="F21234">
        <v>22</v>
      </c>
      <c r="G21234">
        <v>21201</v>
      </c>
      <c r="H21234">
        <v>744</v>
      </c>
      <c r="I21234" t="s">
        <v>2388</v>
      </c>
      <c r="J21234" t="s">
        <v>2383</v>
      </c>
      <c r="K21234" t="s">
        <v>16</v>
      </c>
      <c r="L21234">
        <v>1</v>
      </c>
    </row>
    <row r="21235" spans="2:12" x14ac:dyDescent="0.25">
      <c r="B21235" t="s">
        <v>23706</v>
      </c>
      <c r="C21235">
        <v>2017</v>
      </c>
      <c r="D21235">
        <v>1</v>
      </c>
      <c r="E21235">
        <v>1589</v>
      </c>
      <c r="F21235">
        <v>56</v>
      </c>
      <c r="G21235">
        <v>21201</v>
      </c>
      <c r="H21235">
        <v>744</v>
      </c>
      <c r="I21235" t="s">
        <v>2388</v>
      </c>
      <c r="J21235" t="s">
        <v>2378</v>
      </c>
      <c r="K21235" t="s">
        <v>8</v>
      </c>
      <c r="L21235">
        <v>9</v>
      </c>
    </row>
    <row r="21236" spans="2:12" x14ac:dyDescent="0.25">
      <c r="B21236" t="s">
        <v>23707</v>
      </c>
      <c r="C21236">
        <v>2017</v>
      </c>
      <c r="D21236">
        <v>1</v>
      </c>
      <c r="E21236">
        <v>1589</v>
      </c>
      <c r="F21236">
        <v>56</v>
      </c>
      <c r="G21236">
        <v>21201</v>
      </c>
      <c r="H21236">
        <v>744</v>
      </c>
      <c r="I21236" t="s">
        <v>2388</v>
      </c>
      <c r="J21236" t="s">
        <v>2378</v>
      </c>
      <c r="K21236" t="s">
        <v>16</v>
      </c>
      <c r="L21236">
        <v>1</v>
      </c>
    </row>
    <row r="21237" spans="2:12" x14ac:dyDescent="0.25">
      <c r="B21237" t="s">
        <v>23708</v>
      </c>
      <c r="C21237">
        <v>2017</v>
      </c>
      <c r="D21237">
        <v>1</v>
      </c>
      <c r="E21237">
        <v>1589</v>
      </c>
      <c r="F21237">
        <v>56</v>
      </c>
      <c r="G21237">
        <v>21201</v>
      </c>
      <c r="H21237">
        <v>744</v>
      </c>
      <c r="I21237" t="s">
        <v>2388</v>
      </c>
      <c r="J21237" t="s">
        <v>2379</v>
      </c>
      <c r="K21237" t="s">
        <v>8</v>
      </c>
      <c r="L21237">
        <v>9</v>
      </c>
    </row>
    <row r="21238" spans="2:12" x14ac:dyDescent="0.25">
      <c r="B21238" t="s">
        <v>23709</v>
      </c>
      <c r="C21238">
        <v>2017</v>
      </c>
      <c r="D21238">
        <v>1</v>
      </c>
      <c r="E21238">
        <v>1589</v>
      </c>
      <c r="F21238">
        <v>56</v>
      </c>
      <c r="G21238">
        <v>21201</v>
      </c>
      <c r="H21238">
        <v>744</v>
      </c>
      <c r="I21238" t="s">
        <v>2388</v>
      </c>
      <c r="J21238" t="s">
        <v>2379</v>
      </c>
      <c r="K21238" t="s">
        <v>16</v>
      </c>
      <c r="L21238">
        <v>9</v>
      </c>
    </row>
    <row r="21239" spans="2:12" x14ac:dyDescent="0.25">
      <c r="B21239" t="s">
        <v>23710</v>
      </c>
      <c r="C21239">
        <v>2017</v>
      </c>
      <c r="D21239">
        <v>1</v>
      </c>
      <c r="E21239">
        <v>1589</v>
      </c>
      <c r="F21239">
        <v>56</v>
      </c>
      <c r="G21239">
        <v>21201</v>
      </c>
      <c r="H21239">
        <v>744</v>
      </c>
      <c r="I21239" t="s">
        <v>2388</v>
      </c>
      <c r="J21239" t="s">
        <v>2380</v>
      </c>
      <c r="K21239" t="s">
        <v>16</v>
      </c>
      <c r="L21239">
        <v>6</v>
      </c>
    </row>
    <row r="21240" spans="2:12" x14ac:dyDescent="0.25">
      <c r="B21240" t="s">
        <v>23711</v>
      </c>
      <c r="C21240">
        <v>2017</v>
      </c>
      <c r="D21240">
        <v>1</v>
      </c>
      <c r="E21240">
        <v>1589</v>
      </c>
      <c r="F21240">
        <v>56</v>
      </c>
      <c r="G21240">
        <v>21201</v>
      </c>
      <c r="H21240">
        <v>744</v>
      </c>
      <c r="I21240" t="s">
        <v>2388</v>
      </c>
      <c r="J21240" t="s">
        <v>2381</v>
      </c>
      <c r="K21240" t="s">
        <v>8</v>
      </c>
      <c r="L21240">
        <v>12</v>
      </c>
    </row>
    <row r="21241" spans="2:12" x14ac:dyDescent="0.25">
      <c r="B21241" t="s">
        <v>23712</v>
      </c>
      <c r="C21241">
        <v>2017</v>
      </c>
      <c r="D21241">
        <v>1</v>
      </c>
      <c r="E21241">
        <v>1589</v>
      </c>
      <c r="F21241">
        <v>56</v>
      </c>
      <c r="G21241">
        <v>21201</v>
      </c>
      <c r="H21241">
        <v>744</v>
      </c>
      <c r="I21241" t="s">
        <v>2388</v>
      </c>
      <c r="J21241" t="s">
        <v>2382</v>
      </c>
      <c r="K21241" t="s">
        <v>8</v>
      </c>
      <c r="L21241">
        <v>10</v>
      </c>
    </row>
    <row r="21242" spans="2:12" x14ac:dyDescent="0.25">
      <c r="B21242" t="s">
        <v>23713</v>
      </c>
      <c r="C21242">
        <v>2017</v>
      </c>
      <c r="D21242">
        <v>1</v>
      </c>
      <c r="E21242">
        <v>1589</v>
      </c>
      <c r="F21242">
        <v>56</v>
      </c>
      <c r="G21242">
        <v>21201</v>
      </c>
      <c r="H21242">
        <v>744</v>
      </c>
      <c r="I21242" t="s">
        <v>2388</v>
      </c>
      <c r="J21242" t="s">
        <v>2382</v>
      </c>
      <c r="K21242" t="s">
        <v>16</v>
      </c>
      <c r="L21242">
        <v>6</v>
      </c>
    </row>
    <row r="21243" spans="2:12" x14ac:dyDescent="0.25">
      <c r="B21243" t="s">
        <v>23714</v>
      </c>
      <c r="C21243">
        <v>2017</v>
      </c>
      <c r="D21243">
        <v>1</v>
      </c>
      <c r="E21243">
        <v>1589</v>
      </c>
      <c r="F21243">
        <v>56</v>
      </c>
      <c r="G21243">
        <v>21201</v>
      </c>
      <c r="H21243">
        <v>744</v>
      </c>
      <c r="I21243" t="s">
        <v>2388</v>
      </c>
      <c r="J21243" t="s">
        <v>2383</v>
      </c>
      <c r="K21243" t="s">
        <v>16</v>
      </c>
      <c r="L21243">
        <v>6</v>
      </c>
    </row>
    <row r="21244" spans="2:12" x14ac:dyDescent="0.25">
      <c r="B21244" t="s">
        <v>23715</v>
      </c>
      <c r="C21244">
        <v>2017</v>
      </c>
      <c r="D21244">
        <v>1</v>
      </c>
      <c r="E21244">
        <v>1589</v>
      </c>
      <c r="F21244">
        <v>61</v>
      </c>
      <c r="G21244">
        <v>21201</v>
      </c>
      <c r="H21244">
        <v>744</v>
      </c>
      <c r="I21244" t="s">
        <v>2388</v>
      </c>
      <c r="J21244" t="s">
        <v>2381</v>
      </c>
      <c r="K21244" t="s">
        <v>8</v>
      </c>
      <c r="L21244">
        <v>1</v>
      </c>
    </row>
    <row r="21245" spans="2:12" x14ac:dyDescent="0.25">
      <c r="B21245" t="s">
        <v>23716</v>
      </c>
      <c r="C21245">
        <v>2017</v>
      </c>
      <c r="D21245">
        <v>1</v>
      </c>
      <c r="E21245">
        <v>1589</v>
      </c>
      <c r="F21245">
        <v>61</v>
      </c>
      <c r="G21245">
        <v>21201</v>
      </c>
      <c r="H21245">
        <v>744</v>
      </c>
      <c r="I21245" t="s">
        <v>2388</v>
      </c>
      <c r="J21245" t="s">
        <v>2381</v>
      </c>
      <c r="K21245" t="s">
        <v>16</v>
      </c>
      <c r="L21245">
        <v>1</v>
      </c>
    </row>
    <row r="21246" spans="2:12" x14ac:dyDescent="0.25">
      <c r="B21246" t="s">
        <v>23717</v>
      </c>
      <c r="C21246">
        <v>2017</v>
      </c>
      <c r="D21246">
        <v>1</v>
      </c>
      <c r="E21246">
        <v>1589</v>
      </c>
      <c r="F21246">
        <v>61</v>
      </c>
      <c r="G21246">
        <v>21201</v>
      </c>
      <c r="H21246">
        <v>744</v>
      </c>
      <c r="I21246" t="s">
        <v>2388</v>
      </c>
      <c r="J21246" t="s">
        <v>2382</v>
      </c>
      <c r="K21246" t="s">
        <v>8</v>
      </c>
      <c r="L21246">
        <v>2</v>
      </c>
    </row>
    <row r="21247" spans="2:12" x14ac:dyDescent="0.25">
      <c r="B21247" t="s">
        <v>23718</v>
      </c>
      <c r="C21247">
        <v>2017</v>
      </c>
      <c r="D21247">
        <v>1</v>
      </c>
      <c r="E21247">
        <v>1589</v>
      </c>
      <c r="F21247">
        <v>62</v>
      </c>
      <c r="G21247">
        <v>21201</v>
      </c>
      <c r="H21247">
        <v>744</v>
      </c>
      <c r="I21247" t="s">
        <v>2388</v>
      </c>
      <c r="J21247" t="s">
        <v>2378</v>
      </c>
      <c r="K21247" t="s">
        <v>8</v>
      </c>
      <c r="L21247">
        <v>1</v>
      </c>
    </row>
    <row r="21248" spans="2:12" x14ac:dyDescent="0.25">
      <c r="B21248" t="s">
        <v>23719</v>
      </c>
      <c r="C21248">
        <v>2017</v>
      </c>
      <c r="D21248">
        <v>1</v>
      </c>
      <c r="E21248">
        <v>1589</v>
      </c>
      <c r="F21248">
        <v>62</v>
      </c>
      <c r="G21248">
        <v>21201</v>
      </c>
      <c r="H21248">
        <v>744</v>
      </c>
      <c r="I21248" t="s">
        <v>2388</v>
      </c>
      <c r="J21248" t="s">
        <v>2379</v>
      </c>
      <c r="K21248" t="s">
        <v>8</v>
      </c>
      <c r="L21248">
        <v>4</v>
      </c>
    </row>
    <row r="21249" spans="2:12" x14ac:dyDescent="0.25">
      <c r="B21249" t="s">
        <v>23720</v>
      </c>
      <c r="C21249">
        <v>2017</v>
      </c>
      <c r="D21249">
        <v>1</v>
      </c>
      <c r="E21249">
        <v>1589</v>
      </c>
      <c r="F21249">
        <v>62</v>
      </c>
      <c r="G21249">
        <v>21201</v>
      </c>
      <c r="H21249">
        <v>744</v>
      </c>
      <c r="I21249" t="s">
        <v>2388</v>
      </c>
      <c r="J21249" t="s">
        <v>2379</v>
      </c>
      <c r="K21249" t="s">
        <v>16</v>
      </c>
      <c r="L21249">
        <v>2</v>
      </c>
    </row>
    <row r="21250" spans="2:12" x14ac:dyDescent="0.25">
      <c r="B21250" t="s">
        <v>23721</v>
      </c>
      <c r="C21250">
        <v>2017</v>
      </c>
      <c r="D21250">
        <v>1</v>
      </c>
      <c r="E21250">
        <v>1589</v>
      </c>
      <c r="F21250">
        <v>62</v>
      </c>
      <c r="G21250">
        <v>21201</v>
      </c>
      <c r="H21250">
        <v>744</v>
      </c>
      <c r="I21250" t="s">
        <v>2388</v>
      </c>
      <c r="J21250" t="s">
        <v>2380</v>
      </c>
      <c r="K21250" t="s">
        <v>16</v>
      </c>
      <c r="L21250">
        <v>1</v>
      </c>
    </row>
    <row r="21251" spans="2:12" x14ac:dyDescent="0.25">
      <c r="B21251" t="s">
        <v>23722</v>
      </c>
      <c r="C21251">
        <v>2017</v>
      </c>
      <c r="D21251">
        <v>1</v>
      </c>
      <c r="E21251">
        <v>1589</v>
      </c>
      <c r="F21251">
        <v>62</v>
      </c>
      <c r="G21251">
        <v>21201</v>
      </c>
      <c r="H21251">
        <v>744</v>
      </c>
      <c r="I21251" t="s">
        <v>2388</v>
      </c>
      <c r="J21251" t="s">
        <v>2381</v>
      </c>
      <c r="K21251" t="s">
        <v>8</v>
      </c>
      <c r="L21251">
        <v>5</v>
      </c>
    </row>
    <row r="21252" spans="2:12" x14ac:dyDescent="0.25">
      <c r="B21252" t="s">
        <v>23723</v>
      </c>
      <c r="C21252">
        <v>2017</v>
      </c>
      <c r="D21252">
        <v>1</v>
      </c>
      <c r="E21252">
        <v>1589</v>
      </c>
      <c r="F21252">
        <v>62</v>
      </c>
      <c r="G21252">
        <v>21201</v>
      </c>
      <c r="H21252">
        <v>744</v>
      </c>
      <c r="I21252" t="s">
        <v>2388</v>
      </c>
      <c r="J21252" t="s">
        <v>2382</v>
      </c>
      <c r="K21252" t="s">
        <v>8</v>
      </c>
      <c r="L21252">
        <v>1</v>
      </c>
    </row>
    <row r="21253" spans="2:12" x14ac:dyDescent="0.25">
      <c r="B21253" t="s">
        <v>23724</v>
      </c>
      <c r="C21253">
        <v>2017</v>
      </c>
      <c r="D21253">
        <v>1</v>
      </c>
      <c r="E21253">
        <v>1589</v>
      </c>
      <c r="F21253">
        <v>62</v>
      </c>
      <c r="G21253">
        <v>21201</v>
      </c>
      <c r="H21253">
        <v>744</v>
      </c>
      <c r="I21253" t="s">
        <v>2388</v>
      </c>
      <c r="J21253" t="s">
        <v>2382</v>
      </c>
      <c r="K21253" t="s">
        <v>16</v>
      </c>
      <c r="L21253">
        <v>3</v>
      </c>
    </row>
    <row r="21254" spans="2:12" x14ac:dyDescent="0.25">
      <c r="B21254" t="s">
        <v>23725</v>
      </c>
      <c r="C21254">
        <v>2017</v>
      </c>
      <c r="D21254">
        <v>1</v>
      </c>
      <c r="E21254">
        <v>1589</v>
      </c>
      <c r="F21254">
        <v>71</v>
      </c>
      <c r="G21254">
        <v>21201</v>
      </c>
      <c r="H21254">
        <v>744</v>
      </c>
      <c r="I21254" t="s">
        <v>2388</v>
      </c>
      <c r="J21254" t="s">
        <v>2378</v>
      </c>
      <c r="K21254" t="s">
        <v>8</v>
      </c>
      <c r="L21254">
        <v>1</v>
      </c>
    </row>
    <row r="21255" spans="2:12" x14ac:dyDescent="0.25">
      <c r="B21255" t="s">
        <v>23726</v>
      </c>
      <c r="C21255">
        <v>2017</v>
      </c>
      <c r="D21255">
        <v>1</v>
      </c>
      <c r="E21255">
        <v>1589</v>
      </c>
      <c r="F21255">
        <v>71</v>
      </c>
      <c r="G21255">
        <v>21201</v>
      </c>
      <c r="H21255">
        <v>744</v>
      </c>
      <c r="I21255" t="s">
        <v>2388</v>
      </c>
      <c r="J21255" t="s">
        <v>2380</v>
      </c>
      <c r="K21255" t="s">
        <v>8</v>
      </c>
      <c r="L21255">
        <v>1</v>
      </c>
    </row>
    <row r="21256" spans="2:12" x14ac:dyDescent="0.25">
      <c r="B21256" t="s">
        <v>23727</v>
      </c>
      <c r="C21256">
        <v>2017</v>
      </c>
      <c r="D21256">
        <v>1</v>
      </c>
      <c r="E21256">
        <v>1589</v>
      </c>
      <c r="F21256">
        <v>71</v>
      </c>
      <c r="G21256">
        <v>21201</v>
      </c>
      <c r="H21256">
        <v>744</v>
      </c>
      <c r="I21256" t="s">
        <v>2388</v>
      </c>
      <c r="J21256" t="s">
        <v>2382</v>
      </c>
      <c r="K21256" t="s">
        <v>8</v>
      </c>
      <c r="L21256">
        <v>3</v>
      </c>
    </row>
    <row r="21257" spans="2:12" x14ac:dyDescent="0.25">
      <c r="B21257" t="s">
        <v>23728</v>
      </c>
      <c r="C21257">
        <v>2017</v>
      </c>
      <c r="D21257">
        <v>1</v>
      </c>
      <c r="E21257">
        <v>1589</v>
      </c>
      <c r="F21257">
        <v>71</v>
      </c>
      <c r="G21257">
        <v>21201</v>
      </c>
      <c r="H21257">
        <v>744</v>
      </c>
      <c r="I21257" t="s">
        <v>2388</v>
      </c>
      <c r="J21257" t="s">
        <v>2382</v>
      </c>
      <c r="K21257" t="s">
        <v>16</v>
      </c>
      <c r="L21257">
        <v>1</v>
      </c>
    </row>
    <row r="21258" spans="2:12" x14ac:dyDescent="0.25">
      <c r="B21258" t="s">
        <v>23729</v>
      </c>
      <c r="C21258">
        <v>2017</v>
      </c>
      <c r="D21258">
        <v>1</v>
      </c>
      <c r="E21258">
        <v>1589</v>
      </c>
      <c r="F21258">
        <v>74</v>
      </c>
      <c r="G21258">
        <v>21201</v>
      </c>
      <c r="H21258">
        <v>744</v>
      </c>
      <c r="I21258" t="s">
        <v>2388</v>
      </c>
      <c r="J21258" t="s">
        <v>2378</v>
      </c>
      <c r="K21258" t="s">
        <v>8</v>
      </c>
      <c r="L21258">
        <v>1</v>
      </c>
    </row>
    <row r="21259" spans="2:12" x14ac:dyDescent="0.25">
      <c r="B21259" t="s">
        <v>23730</v>
      </c>
      <c r="C21259">
        <v>2017</v>
      </c>
      <c r="D21259">
        <v>1</v>
      </c>
      <c r="E21259">
        <v>1589</v>
      </c>
      <c r="F21259">
        <v>74</v>
      </c>
      <c r="G21259">
        <v>21201</v>
      </c>
      <c r="H21259">
        <v>744</v>
      </c>
      <c r="I21259" t="s">
        <v>2388</v>
      </c>
      <c r="J21259" t="s">
        <v>2381</v>
      </c>
      <c r="K21259" t="s">
        <v>8</v>
      </c>
      <c r="L21259">
        <v>4</v>
      </c>
    </row>
    <row r="21260" spans="2:12" x14ac:dyDescent="0.25">
      <c r="B21260" t="s">
        <v>23731</v>
      </c>
      <c r="C21260">
        <v>2017</v>
      </c>
      <c r="D21260">
        <v>1</v>
      </c>
      <c r="E21260">
        <v>1589</v>
      </c>
      <c r="F21260">
        <v>75</v>
      </c>
      <c r="G21260">
        <v>21201</v>
      </c>
      <c r="H21260">
        <v>744</v>
      </c>
      <c r="I21260" t="s">
        <v>2388</v>
      </c>
      <c r="J21260" t="s">
        <v>2378</v>
      </c>
      <c r="K21260" t="s">
        <v>8</v>
      </c>
      <c r="L21260">
        <v>11</v>
      </c>
    </row>
    <row r="21261" spans="2:12" x14ac:dyDescent="0.25">
      <c r="B21261" t="s">
        <v>23732</v>
      </c>
      <c r="C21261">
        <v>2017</v>
      </c>
      <c r="D21261">
        <v>1</v>
      </c>
      <c r="E21261">
        <v>1589</v>
      </c>
      <c r="F21261">
        <v>75</v>
      </c>
      <c r="G21261">
        <v>21201</v>
      </c>
      <c r="H21261">
        <v>744</v>
      </c>
      <c r="I21261" t="s">
        <v>2388</v>
      </c>
      <c r="J21261" t="s">
        <v>2378</v>
      </c>
      <c r="K21261" t="s">
        <v>16</v>
      </c>
      <c r="L21261">
        <v>1</v>
      </c>
    </row>
    <row r="21262" spans="2:12" x14ac:dyDescent="0.25">
      <c r="B21262" t="s">
        <v>23733</v>
      </c>
      <c r="C21262">
        <v>2017</v>
      </c>
      <c r="D21262">
        <v>1</v>
      </c>
      <c r="E21262">
        <v>1589</v>
      </c>
      <c r="F21262">
        <v>75</v>
      </c>
      <c r="G21262">
        <v>21201</v>
      </c>
      <c r="H21262">
        <v>744</v>
      </c>
      <c r="I21262" t="s">
        <v>2388</v>
      </c>
      <c r="J21262" t="s">
        <v>2379</v>
      </c>
      <c r="K21262" t="s">
        <v>8</v>
      </c>
      <c r="L21262">
        <v>12</v>
      </c>
    </row>
    <row r="21263" spans="2:12" x14ac:dyDescent="0.25">
      <c r="B21263" t="s">
        <v>23734</v>
      </c>
      <c r="C21263">
        <v>2017</v>
      </c>
      <c r="D21263">
        <v>1</v>
      </c>
      <c r="E21263">
        <v>1589</v>
      </c>
      <c r="F21263">
        <v>75</v>
      </c>
      <c r="G21263">
        <v>21201</v>
      </c>
      <c r="H21263">
        <v>744</v>
      </c>
      <c r="I21263" t="s">
        <v>2388</v>
      </c>
      <c r="J21263" t="s">
        <v>2379</v>
      </c>
      <c r="K21263" t="s">
        <v>16</v>
      </c>
      <c r="L21263">
        <v>2</v>
      </c>
    </row>
    <row r="21264" spans="2:12" x14ac:dyDescent="0.25">
      <c r="B21264" t="s">
        <v>23735</v>
      </c>
      <c r="C21264">
        <v>2017</v>
      </c>
      <c r="D21264">
        <v>1</v>
      </c>
      <c r="E21264">
        <v>1589</v>
      </c>
      <c r="F21264">
        <v>75</v>
      </c>
      <c r="G21264">
        <v>21201</v>
      </c>
      <c r="H21264">
        <v>744</v>
      </c>
      <c r="I21264" t="s">
        <v>2388</v>
      </c>
      <c r="J21264" t="s">
        <v>2380</v>
      </c>
      <c r="K21264" t="s">
        <v>16</v>
      </c>
      <c r="L21264">
        <v>5</v>
      </c>
    </row>
    <row r="21265" spans="2:12" x14ac:dyDescent="0.25">
      <c r="B21265" t="s">
        <v>23736</v>
      </c>
      <c r="C21265">
        <v>2017</v>
      </c>
      <c r="D21265">
        <v>1</v>
      </c>
      <c r="E21265">
        <v>1589</v>
      </c>
      <c r="F21265">
        <v>75</v>
      </c>
      <c r="G21265">
        <v>21201</v>
      </c>
      <c r="H21265">
        <v>744</v>
      </c>
      <c r="I21265" t="s">
        <v>2388</v>
      </c>
      <c r="J21265" t="s">
        <v>2381</v>
      </c>
      <c r="K21265" t="s">
        <v>8</v>
      </c>
      <c r="L21265">
        <v>14</v>
      </c>
    </row>
    <row r="21266" spans="2:12" x14ac:dyDescent="0.25">
      <c r="B21266" t="s">
        <v>23737</v>
      </c>
      <c r="C21266">
        <v>2017</v>
      </c>
      <c r="D21266">
        <v>1</v>
      </c>
      <c r="E21266">
        <v>1589</v>
      </c>
      <c r="F21266">
        <v>75</v>
      </c>
      <c r="G21266">
        <v>21201</v>
      </c>
      <c r="H21266">
        <v>744</v>
      </c>
      <c r="I21266" t="s">
        <v>2388</v>
      </c>
      <c r="J21266" t="s">
        <v>2382</v>
      </c>
      <c r="K21266" t="s">
        <v>8</v>
      </c>
      <c r="L21266">
        <v>12</v>
      </c>
    </row>
    <row r="21267" spans="2:12" x14ac:dyDescent="0.25">
      <c r="B21267" t="s">
        <v>23738</v>
      </c>
      <c r="C21267">
        <v>2017</v>
      </c>
      <c r="D21267">
        <v>1</v>
      </c>
      <c r="E21267">
        <v>1589</v>
      </c>
      <c r="F21267">
        <v>75</v>
      </c>
      <c r="G21267">
        <v>21201</v>
      </c>
      <c r="H21267">
        <v>744</v>
      </c>
      <c r="I21267" t="s">
        <v>2388</v>
      </c>
      <c r="J21267" t="s">
        <v>2382</v>
      </c>
      <c r="K21267" t="s">
        <v>16</v>
      </c>
      <c r="L21267">
        <v>16</v>
      </c>
    </row>
    <row r="21268" spans="2:12" x14ac:dyDescent="0.25">
      <c r="B21268" t="s">
        <v>23739</v>
      </c>
      <c r="C21268">
        <v>2017</v>
      </c>
      <c r="D21268">
        <v>1</v>
      </c>
      <c r="E21268">
        <v>1589</v>
      </c>
      <c r="F21268">
        <v>75</v>
      </c>
      <c r="G21268">
        <v>21201</v>
      </c>
      <c r="H21268">
        <v>744</v>
      </c>
      <c r="I21268" t="s">
        <v>2388</v>
      </c>
      <c r="J21268" t="s">
        <v>2383</v>
      </c>
      <c r="K21268" t="s">
        <v>16</v>
      </c>
      <c r="L21268">
        <v>2</v>
      </c>
    </row>
    <row r="21269" spans="2:12" x14ac:dyDescent="0.25">
      <c r="B21269" t="s">
        <v>23740</v>
      </c>
      <c r="C21269">
        <v>2017</v>
      </c>
      <c r="D21269">
        <v>1</v>
      </c>
      <c r="E21269">
        <v>1589</v>
      </c>
      <c r="F21269">
        <v>118</v>
      </c>
      <c r="G21269">
        <v>21201</v>
      </c>
      <c r="H21269">
        <v>744</v>
      </c>
      <c r="I21269" t="s">
        <v>2388</v>
      </c>
      <c r="J21269" t="s">
        <v>2379</v>
      </c>
      <c r="K21269" t="s">
        <v>8</v>
      </c>
      <c r="L21269">
        <v>4</v>
      </c>
    </row>
    <row r="21270" spans="2:12" x14ac:dyDescent="0.25">
      <c r="B21270" t="s">
        <v>23741</v>
      </c>
      <c r="C21270">
        <v>2017</v>
      </c>
      <c r="D21270">
        <v>1</v>
      </c>
      <c r="E21270">
        <v>1589</v>
      </c>
      <c r="F21270">
        <v>118</v>
      </c>
      <c r="G21270">
        <v>21201</v>
      </c>
      <c r="H21270">
        <v>744</v>
      </c>
      <c r="I21270" t="s">
        <v>2388</v>
      </c>
      <c r="J21270" t="s">
        <v>2379</v>
      </c>
      <c r="K21270" t="s">
        <v>16</v>
      </c>
      <c r="L21270">
        <v>8</v>
      </c>
    </row>
    <row r="21271" spans="2:12" x14ac:dyDescent="0.25">
      <c r="B21271" t="s">
        <v>23742</v>
      </c>
      <c r="C21271">
        <v>2017</v>
      </c>
      <c r="D21271">
        <v>1</v>
      </c>
      <c r="E21271">
        <v>1589</v>
      </c>
      <c r="F21271">
        <v>119</v>
      </c>
      <c r="G21271">
        <v>21201</v>
      </c>
      <c r="H21271">
        <v>744</v>
      </c>
      <c r="I21271" t="s">
        <v>2388</v>
      </c>
      <c r="J21271" t="s">
        <v>2379</v>
      </c>
      <c r="K21271" t="s">
        <v>8</v>
      </c>
      <c r="L21271">
        <v>2</v>
      </c>
    </row>
    <row r="21272" spans="2:12" x14ac:dyDescent="0.25">
      <c r="B21272" t="s">
        <v>23743</v>
      </c>
      <c r="C21272">
        <v>2017</v>
      </c>
      <c r="D21272">
        <v>1</v>
      </c>
      <c r="E21272">
        <v>1589</v>
      </c>
      <c r="F21272">
        <v>119</v>
      </c>
      <c r="G21272">
        <v>21201</v>
      </c>
      <c r="H21272">
        <v>744</v>
      </c>
      <c r="I21272" t="s">
        <v>2388</v>
      </c>
      <c r="J21272" t="s">
        <v>2379</v>
      </c>
      <c r="K21272" t="s">
        <v>16</v>
      </c>
      <c r="L21272">
        <v>1</v>
      </c>
    </row>
    <row r="21273" spans="2:12" x14ac:dyDescent="0.25">
      <c r="B21273" t="s">
        <v>23744</v>
      </c>
      <c r="C21273">
        <v>2017</v>
      </c>
      <c r="D21273">
        <v>1</v>
      </c>
      <c r="E21273">
        <v>1589</v>
      </c>
      <c r="F21273">
        <v>903</v>
      </c>
      <c r="G21273">
        <v>21201</v>
      </c>
      <c r="H21273">
        <v>744</v>
      </c>
      <c r="I21273" t="s">
        <v>2388</v>
      </c>
      <c r="J21273" t="s">
        <v>2383</v>
      </c>
      <c r="K21273" t="s">
        <v>8</v>
      </c>
      <c r="L21273">
        <v>1</v>
      </c>
    </row>
    <row r="21274" spans="2:12" x14ac:dyDescent="0.25">
      <c r="B21274" t="s">
        <v>23745</v>
      </c>
      <c r="C21274">
        <v>2017</v>
      </c>
      <c r="D21274">
        <v>1</v>
      </c>
      <c r="E21274">
        <v>1589</v>
      </c>
      <c r="F21274">
        <v>903</v>
      </c>
      <c r="G21274">
        <v>21201</v>
      </c>
      <c r="H21274">
        <v>744</v>
      </c>
      <c r="I21274" t="s">
        <v>2388</v>
      </c>
      <c r="J21274" t="s">
        <v>2383</v>
      </c>
      <c r="K21274" t="s">
        <v>16</v>
      </c>
      <c r="L21274">
        <v>1</v>
      </c>
    </row>
    <row r="21275" spans="2:12" x14ac:dyDescent="0.25">
      <c r="B21275" t="s">
        <v>23746</v>
      </c>
      <c r="C21275">
        <v>2017</v>
      </c>
      <c r="D21275">
        <v>1</v>
      </c>
      <c r="E21275">
        <v>1589</v>
      </c>
      <c r="F21275">
        <v>904</v>
      </c>
      <c r="G21275">
        <v>21201</v>
      </c>
      <c r="H21275">
        <v>744</v>
      </c>
      <c r="I21275" t="s">
        <v>2388</v>
      </c>
      <c r="J21275" t="s">
        <v>2381</v>
      </c>
      <c r="K21275" t="s">
        <v>8</v>
      </c>
      <c r="L21275">
        <v>3</v>
      </c>
    </row>
    <row r="21276" spans="2:12" x14ac:dyDescent="0.25">
      <c r="B21276" t="s">
        <v>23747</v>
      </c>
      <c r="C21276">
        <v>2017</v>
      </c>
      <c r="D21276">
        <v>1</v>
      </c>
      <c r="E21276">
        <v>1590</v>
      </c>
      <c r="F21276">
        <v>1</v>
      </c>
      <c r="G21276">
        <v>21201</v>
      </c>
      <c r="H21276">
        <v>744</v>
      </c>
      <c r="I21276" t="s">
        <v>2388</v>
      </c>
      <c r="J21276" t="s">
        <v>2382</v>
      </c>
      <c r="K21276" t="s">
        <v>8</v>
      </c>
      <c r="L21276">
        <v>43</v>
      </c>
    </row>
    <row r="21277" spans="2:12" x14ac:dyDescent="0.25">
      <c r="B21277" t="s">
        <v>23748</v>
      </c>
      <c r="C21277">
        <v>2017</v>
      </c>
      <c r="D21277">
        <v>1</v>
      </c>
      <c r="E21277">
        <v>1590</v>
      </c>
      <c r="F21277">
        <v>1</v>
      </c>
      <c r="G21277">
        <v>21201</v>
      </c>
      <c r="H21277">
        <v>744</v>
      </c>
      <c r="I21277" t="s">
        <v>2388</v>
      </c>
      <c r="J21277" t="s">
        <v>2382</v>
      </c>
      <c r="K21277" t="s">
        <v>16</v>
      </c>
      <c r="L21277">
        <v>40</v>
      </c>
    </row>
    <row r="21278" spans="2:12" x14ac:dyDescent="0.25">
      <c r="B21278" t="s">
        <v>23749</v>
      </c>
      <c r="C21278">
        <v>2017</v>
      </c>
      <c r="D21278">
        <v>1</v>
      </c>
      <c r="E21278">
        <v>1590</v>
      </c>
      <c r="F21278">
        <v>5</v>
      </c>
      <c r="G21278">
        <v>21201</v>
      </c>
      <c r="H21278">
        <v>744</v>
      </c>
      <c r="I21278" t="s">
        <v>2388</v>
      </c>
      <c r="J21278" t="s">
        <v>2379</v>
      </c>
      <c r="K21278" t="s">
        <v>8</v>
      </c>
      <c r="L21278">
        <v>2</v>
      </c>
    </row>
    <row r="21279" spans="2:12" x14ac:dyDescent="0.25">
      <c r="B21279" t="s">
        <v>23750</v>
      </c>
      <c r="C21279">
        <v>2017</v>
      </c>
      <c r="D21279">
        <v>1</v>
      </c>
      <c r="E21279">
        <v>1590</v>
      </c>
      <c r="F21279">
        <v>5</v>
      </c>
      <c r="G21279">
        <v>21201</v>
      </c>
      <c r="H21279">
        <v>744</v>
      </c>
      <c r="I21279" t="s">
        <v>2388</v>
      </c>
      <c r="J21279" t="s">
        <v>2382</v>
      </c>
      <c r="K21279" t="s">
        <v>8</v>
      </c>
      <c r="L21279">
        <v>36</v>
      </c>
    </row>
    <row r="21280" spans="2:12" x14ac:dyDescent="0.25">
      <c r="B21280" t="s">
        <v>23751</v>
      </c>
      <c r="C21280">
        <v>2017</v>
      </c>
      <c r="D21280">
        <v>1</v>
      </c>
      <c r="E21280">
        <v>1590</v>
      </c>
      <c r="F21280">
        <v>7</v>
      </c>
      <c r="G21280">
        <v>21201</v>
      </c>
      <c r="H21280">
        <v>744</v>
      </c>
      <c r="I21280" t="s">
        <v>2388</v>
      </c>
      <c r="J21280" t="s">
        <v>2382</v>
      </c>
      <c r="K21280" t="s">
        <v>8</v>
      </c>
      <c r="L21280">
        <v>17</v>
      </c>
    </row>
    <row r="21281" spans="2:12" x14ac:dyDescent="0.25">
      <c r="B21281" t="s">
        <v>23752</v>
      </c>
      <c r="C21281">
        <v>2017</v>
      </c>
      <c r="D21281">
        <v>1</v>
      </c>
      <c r="E21281">
        <v>1590</v>
      </c>
      <c r="F21281">
        <v>7</v>
      </c>
      <c r="G21281">
        <v>21201</v>
      </c>
      <c r="H21281">
        <v>744</v>
      </c>
      <c r="I21281" t="s">
        <v>2388</v>
      </c>
      <c r="J21281" t="s">
        <v>2382</v>
      </c>
      <c r="K21281" t="s">
        <v>16</v>
      </c>
      <c r="L21281">
        <v>8</v>
      </c>
    </row>
    <row r="21282" spans="2:12" x14ac:dyDescent="0.25">
      <c r="B21282" t="s">
        <v>23753</v>
      </c>
      <c r="C21282">
        <v>2017</v>
      </c>
      <c r="D21282">
        <v>1</v>
      </c>
      <c r="E21282">
        <v>1590</v>
      </c>
      <c r="F21282">
        <v>8</v>
      </c>
      <c r="G21282">
        <v>21201</v>
      </c>
      <c r="H21282">
        <v>744</v>
      </c>
      <c r="I21282" t="s">
        <v>2388</v>
      </c>
      <c r="J21282" t="s">
        <v>2379</v>
      </c>
      <c r="K21282" t="s">
        <v>8</v>
      </c>
      <c r="L21282">
        <v>8</v>
      </c>
    </row>
    <row r="21283" spans="2:12" x14ac:dyDescent="0.25">
      <c r="B21283" t="s">
        <v>23754</v>
      </c>
      <c r="C21283">
        <v>2017</v>
      </c>
      <c r="D21283">
        <v>1</v>
      </c>
      <c r="E21283">
        <v>1590</v>
      </c>
      <c r="F21283">
        <v>8</v>
      </c>
      <c r="G21283">
        <v>21201</v>
      </c>
      <c r="H21283">
        <v>744</v>
      </c>
      <c r="I21283" t="s">
        <v>2388</v>
      </c>
      <c r="J21283" t="s">
        <v>2379</v>
      </c>
      <c r="K21283" t="s">
        <v>16</v>
      </c>
      <c r="L21283">
        <v>8</v>
      </c>
    </row>
    <row r="21284" spans="2:12" x14ac:dyDescent="0.25">
      <c r="B21284" t="s">
        <v>23755</v>
      </c>
      <c r="C21284">
        <v>2017</v>
      </c>
      <c r="D21284">
        <v>1</v>
      </c>
      <c r="E21284">
        <v>1590</v>
      </c>
      <c r="F21284">
        <v>8</v>
      </c>
      <c r="G21284">
        <v>21201</v>
      </c>
      <c r="H21284">
        <v>744</v>
      </c>
      <c r="I21284" t="s">
        <v>2388</v>
      </c>
      <c r="J21284" t="s">
        <v>2380</v>
      </c>
      <c r="K21284" t="s">
        <v>16</v>
      </c>
      <c r="L21284">
        <v>3</v>
      </c>
    </row>
    <row r="21285" spans="2:12" x14ac:dyDescent="0.25">
      <c r="B21285" t="s">
        <v>23756</v>
      </c>
      <c r="C21285">
        <v>2017</v>
      </c>
      <c r="D21285">
        <v>1</v>
      </c>
      <c r="E21285">
        <v>1590</v>
      </c>
      <c r="F21285">
        <v>8</v>
      </c>
      <c r="G21285">
        <v>21201</v>
      </c>
      <c r="H21285">
        <v>744</v>
      </c>
      <c r="I21285" t="s">
        <v>2388</v>
      </c>
      <c r="J21285" t="s">
        <v>2382</v>
      </c>
      <c r="K21285" t="s">
        <v>8</v>
      </c>
      <c r="L21285">
        <v>2</v>
      </c>
    </row>
    <row r="21286" spans="2:12" x14ac:dyDescent="0.25">
      <c r="B21286" t="s">
        <v>23757</v>
      </c>
      <c r="C21286">
        <v>2017</v>
      </c>
      <c r="D21286">
        <v>1</v>
      </c>
      <c r="E21286">
        <v>1590</v>
      </c>
      <c r="F21286">
        <v>8</v>
      </c>
      <c r="G21286">
        <v>21201</v>
      </c>
      <c r="H21286">
        <v>744</v>
      </c>
      <c r="I21286" t="s">
        <v>2388</v>
      </c>
      <c r="J21286" t="s">
        <v>2382</v>
      </c>
      <c r="K21286" t="s">
        <v>16</v>
      </c>
      <c r="L21286">
        <v>2</v>
      </c>
    </row>
    <row r="21287" spans="2:12" x14ac:dyDescent="0.25">
      <c r="B21287" t="s">
        <v>23758</v>
      </c>
      <c r="C21287">
        <v>2017</v>
      </c>
      <c r="D21287">
        <v>1</v>
      </c>
      <c r="E21287">
        <v>1590</v>
      </c>
      <c r="F21287">
        <v>9</v>
      </c>
      <c r="G21287">
        <v>21201</v>
      </c>
      <c r="H21287">
        <v>744</v>
      </c>
      <c r="I21287" t="s">
        <v>2388</v>
      </c>
      <c r="J21287" t="s">
        <v>2378</v>
      </c>
      <c r="K21287" t="s">
        <v>8</v>
      </c>
      <c r="L21287">
        <v>22</v>
      </c>
    </row>
    <row r="21288" spans="2:12" x14ac:dyDescent="0.25">
      <c r="B21288" t="s">
        <v>23759</v>
      </c>
      <c r="C21288">
        <v>2017</v>
      </c>
      <c r="D21288">
        <v>1</v>
      </c>
      <c r="E21288">
        <v>1590</v>
      </c>
      <c r="F21288">
        <v>9</v>
      </c>
      <c r="G21288">
        <v>21201</v>
      </c>
      <c r="H21288">
        <v>744</v>
      </c>
      <c r="I21288" t="s">
        <v>2388</v>
      </c>
      <c r="J21288" t="s">
        <v>2380</v>
      </c>
      <c r="K21288" t="s">
        <v>8</v>
      </c>
      <c r="L21288">
        <v>2</v>
      </c>
    </row>
    <row r="21289" spans="2:12" x14ac:dyDescent="0.25">
      <c r="B21289" t="s">
        <v>23760</v>
      </c>
      <c r="C21289">
        <v>2017</v>
      </c>
      <c r="D21289">
        <v>1</v>
      </c>
      <c r="E21289">
        <v>1590</v>
      </c>
      <c r="F21289">
        <v>9</v>
      </c>
      <c r="G21289">
        <v>21201</v>
      </c>
      <c r="H21289">
        <v>744</v>
      </c>
      <c r="I21289" t="s">
        <v>2388</v>
      </c>
      <c r="J21289" t="s">
        <v>2381</v>
      </c>
      <c r="K21289" t="s">
        <v>8</v>
      </c>
      <c r="L21289">
        <v>7</v>
      </c>
    </row>
    <row r="21290" spans="2:12" x14ac:dyDescent="0.25">
      <c r="B21290" t="s">
        <v>23761</v>
      </c>
      <c r="C21290">
        <v>2017</v>
      </c>
      <c r="D21290">
        <v>1</v>
      </c>
      <c r="E21290">
        <v>1590</v>
      </c>
      <c r="F21290">
        <v>10</v>
      </c>
      <c r="G21290">
        <v>21201</v>
      </c>
      <c r="H21290">
        <v>744</v>
      </c>
      <c r="I21290" t="s">
        <v>2388</v>
      </c>
      <c r="J21290" t="s">
        <v>2378</v>
      </c>
      <c r="K21290" t="s">
        <v>8</v>
      </c>
      <c r="L21290">
        <v>5</v>
      </c>
    </row>
    <row r="21291" spans="2:12" x14ac:dyDescent="0.25">
      <c r="B21291" t="s">
        <v>23762</v>
      </c>
      <c r="C21291">
        <v>2017</v>
      </c>
      <c r="D21291">
        <v>1</v>
      </c>
      <c r="E21291">
        <v>1590</v>
      </c>
      <c r="F21291">
        <v>16</v>
      </c>
      <c r="G21291">
        <v>21201</v>
      </c>
      <c r="H21291">
        <v>744</v>
      </c>
      <c r="I21291" t="s">
        <v>2388</v>
      </c>
      <c r="J21291" t="s">
        <v>2382</v>
      </c>
      <c r="K21291" t="s">
        <v>8</v>
      </c>
      <c r="L21291">
        <v>7</v>
      </c>
    </row>
    <row r="21292" spans="2:12" x14ac:dyDescent="0.25">
      <c r="B21292" t="s">
        <v>23763</v>
      </c>
      <c r="C21292">
        <v>2017</v>
      </c>
      <c r="D21292">
        <v>1</v>
      </c>
      <c r="E21292">
        <v>1590</v>
      </c>
      <c r="F21292">
        <v>16</v>
      </c>
      <c r="G21292">
        <v>21201</v>
      </c>
      <c r="H21292">
        <v>744</v>
      </c>
      <c r="I21292" t="s">
        <v>2388</v>
      </c>
      <c r="J21292" t="s">
        <v>2382</v>
      </c>
      <c r="K21292" t="s">
        <v>16</v>
      </c>
      <c r="L21292">
        <v>1</v>
      </c>
    </row>
    <row r="21293" spans="2:12" x14ac:dyDescent="0.25">
      <c r="B21293" t="s">
        <v>23764</v>
      </c>
      <c r="C21293">
        <v>2017</v>
      </c>
      <c r="D21293">
        <v>1</v>
      </c>
      <c r="E21293">
        <v>1590</v>
      </c>
      <c r="F21293">
        <v>17</v>
      </c>
      <c r="G21293">
        <v>21201</v>
      </c>
      <c r="H21293">
        <v>744</v>
      </c>
      <c r="I21293" t="s">
        <v>2388</v>
      </c>
      <c r="J21293" t="s">
        <v>2380</v>
      </c>
      <c r="K21293" t="s">
        <v>8</v>
      </c>
      <c r="L21293">
        <v>4</v>
      </c>
    </row>
    <row r="21294" spans="2:12" x14ac:dyDescent="0.25">
      <c r="B21294" t="s">
        <v>23765</v>
      </c>
      <c r="C21294">
        <v>2017</v>
      </c>
      <c r="D21294">
        <v>1</v>
      </c>
      <c r="E21294">
        <v>1590</v>
      </c>
      <c r="F21294">
        <v>17</v>
      </c>
      <c r="G21294">
        <v>21201</v>
      </c>
      <c r="H21294">
        <v>744</v>
      </c>
      <c r="I21294" t="s">
        <v>2388</v>
      </c>
      <c r="J21294" t="s">
        <v>2380</v>
      </c>
      <c r="K21294" t="s">
        <v>16</v>
      </c>
      <c r="L21294">
        <v>1</v>
      </c>
    </row>
    <row r="21295" spans="2:12" x14ac:dyDescent="0.25">
      <c r="B21295" t="s">
        <v>23766</v>
      </c>
      <c r="C21295">
        <v>2017</v>
      </c>
      <c r="D21295">
        <v>1</v>
      </c>
      <c r="E21295">
        <v>1590</v>
      </c>
      <c r="F21295">
        <v>18</v>
      </c>
      <c r="G21295">
        <v>21201</v>
      </c>
      <c r="H21295">
        <v>744</v>
      </c>
      <c r="I21295" t="s">
        <v>2388</v>
      </c>
      <c r="J21295" t="s">
        <v>2378</v>
      </c>
      <c r="K21295" t="s">
        <v>8</v>
      </c>
      <c r="L21295">
        <v>48</v>
      </c>
    </row>
    <row r="21296" spans="2:12" x14ac:dyDescent="0.25">
      <c r="B21296" t="s">
        <v>23767</v>
      </c>
      <c r="C21296">
        <v>2017</v>
      </c>
      <c r="D21296">
        <v>1</v>
      </c>
      <c r="E21296">
        <v>1590</v>
      </c>
      <c r="F21296">
        <v>18</v>
      </c>
      <c r="G21296">
        <v>21201</v>
      </c>
      <c r="H21296">
        <v>744</v>
      </c>
      <c r="I21296" t="s">
        <v>2388</v>
      </c>
      <c r="J21296" t="s">
        <v>2378</v>
      </c>
      <c r="K21296" t="s">
        <v>16</v>
      </c>
      <c r="L21296">
        <v>3</v>
      </c>
    </row>
    <row r="21297" spans="2:12" x14ac:dyDescent="0.25">
      <c r="B21297" t="s">
        <v>23768</v>
      </c>
      <c r="C21297">
        <v>2017</v>
      </c>
      <c r="D21297">
        <v>1</v>
      </c>
      <c r="E21297">
        <v>1590</v>
      </c>
      <c r="F21297">
        <v>18</v>
      </c>
      <c r="G21297">
        <v>21201</v>
      </c>
      <c r="H21297">
        <v>744</v>
      </c>
      <c r="I21297" t="s">
        <v>2388</v>
      </c>
      <c r="J21297" t="s">
        <v>2380</v>
      </c>
      <c r="K21297" t="s">
        <v>8</v>
      </c>
      <c r="L21297">
        <v>8</v>
      </c>
    </row>
    <row r="21298" spans="2:12" x14ac:dyDescent="0.25">
      <c r="B21298" t="s">
        <v>23769</v>
      </c>
      <c r="C21298">
        <v>2017</v>
      </c>
      <c r="D21298">
        <v>1</v>
      </c>
      <c r="E21298">
        <v>1590</v>
      </c>
      <c r="F21298">
        <v>18</v>
      </c>
      <c r="G21298">
        <v>21201</v>
      </c>
      <c r="H21298">
        <v>744</v>
      </c>
      <c r="I21298" t="s">
        <v>2388</v>
      </c>
      <c r="J21298" t="s">
        <v>2380</v>
      </c>
      <c r="K21298" t="s">
        <v>16</v>
      </c>
      <c r="L21298">
        <v>8</v>
      </c>
    </row>
    <row r="21299" spans="2:12" x14ac:dyDescent="0.25">
      <c r="B21299" t="s">
        <v>23770</v>
      </c>
      <c r="C21299">
        <v>2017</v>
      </c>
      <c r="D21299">
        <v>1</v>
      </c>
      <c r="E21299">
        <v>1590</v>
      </c>
      <c r="F21299">
        <v>18</v>
      </c>
      <c r="G21299">
        <v>21201</v>
      </c>
      <c r="H21299">
        <v>744</v>
      </c>
      <c r="I21299" t="s">
        <v>2388</v>
      </c>
      <c r="J21299" t="s">
        <v>2381</v>
      </c>
      <c r="K21299" t="s">
        <v>8</v>
      </c>
      <c r="L21299">
        <v>54</v>
      </c>
    </row>
    <row r="21300" spans="2:12" x14ac:dyDescent="0.25">
      <c r="B21300" t="s">
        <v>23771</v>
      </c>
      <c r="C21300">
        <v>2017</v>
      </c>
      <c r="D21300">
        <v>1</v>
      </c>
      <c r="E21300">
        <v>1590</v>
      </c>
      <c r="F21300">
        <v>18</v>
      </c>
      <c r="G21300">
        <v>21201</v>
      </c>
      <c r="H21300">
        <v>744</v>
      </c>
      <c r="I21300" t="s">
        <v>2388</v>
      </c>
      <c r="J21300" t="s">
        <v>2381</v>
      </c>
      <c r="K21300" t="s">
        <v>16</v>
      </c>
      <c r="L21300">
        <v>14</v>
      </c>
    </row>
    <row r="21301" spans="2:12" x14ac:dyDescent="0.25">
      <c r="B21301" t="s">
        <v>23772</v>
      </c>
      <c r="C21301">
        <v>2017</v>
      </c>
      <c r="D21301">
        <v>1</v>
      </c>
      <c r="E21301">
        <v>1590</v>
      </c>
      <c r="F21301">
        <v>19</v>
      </c>
      <c r="G21301">
        <v>21201</v>
      </c>
      <c r="H21301">
        <v>744</v>
      </c>
      <c r="I21301" t="s">
        <v>2388</v>
      </c>
      <c r="J21301" t="s">
        <v>2379</v>
      </c>
      <c r="K21301" t="s">
        <v>8</v>
      </c>
      <c r="L21301">
        <v>7</v>
      </c>
    </row>
    <row r="21302" spans="2:12" x14ac:dyDescent="0.25">
      <c r="B21302" t="s">
        <v>23773</v>
      </c>
      <c r="C21302">
        <v>2017</v>
      </c>
      <c r="D21302">
        <v>1</v>
      </c>
      <c r="E21302">
        <v>1590</v>
      </c>
      <c r="F21302">
        <v>19</v>
      </c>
      <c r="G21302">
        <v>21201</v>
      </c>
      <c r="H21302">
        <v>744</v>
      </c>
      <c r="I21302" t="s">
        <v>2388</v>
      </c>
      <c r="J21302" t="s">
        <v>2379</v>
      </c>
      <c r="K21302" t="s">
        <v>16</v>
      </c>
      <c r="L21302">
        <v>2</v>
      </c>
    </row>
    <row r="21303" spans="2:12" x14ac:dyDescent="0.25">
      <c r="B21303" t="s">
        <v>23774</v>
      </c>
      <c r="C21303">
        <v>2017</v>
      </c>
      <c r="D21303">
        <v>1</v>
      </c>
      <c r="E21303">
        <v>1590</v>
      </c>
      <c r="F21303">
        <v>19</v>
      </c>
      <c r="G21303">
        <v>21201</v>
      </c>
      <c r="H21303">
        <v>744</v>
      </c>
      <c r="I21303" t="s">
        <v>2388</v>
      </c>
      <c r="J21303" t="s">
        <v>2380</v>
      </c>
      <c r="K21303" t="s">
        <v>16</v>
      </c>
      <c r="L21303">
        <v>2</v>
      </c>
    </row>
    <row r="21304" spans="2:12" x14ac:dyDescent="0.25">
      <c r="B21304" t="s">
        <v>23775</v>
      </c>
      <c r="C21304">
        <v>2017</v>
      </c>
      <c r="D21304">
        <v>1</v>
      </c>
      <c r="E21304">
        <v>1590</v>
      </c>
      <c r="F21304">
        <v>19</v>
      </c>
      <c r="G21304">
        <v>21201</v>
      </c>
      <c r="H21304">
        <v>744</v>
      </c>
      <c r="I21304" t="s">
        <v>2388</v>
      </c>
      <c r="J21304" t="s">
        <v>2382</v>
      </c>
      <c r="K21304" t="s">
        <v>8</v>
      </c>
      <c r="L21304">
        <v>3</v>
      </c>
    </row>
    <row r="21305" spans="2:12" x14ac:dyDescent="0.25">
      <c r="B21305" t="s">
        <v>23776</v>
      </c>
      <c r="C21305">
        <v>2017</v>
      </c>
      <c r="D21305">
        <v>1</v>
      </c>
      <c r="E21305">
        <v>1590</v>
      </c>
      <c r="F21305">
        <v>19</v>
      </c>
      <c r="G21305">
        <v>21201</v>
      </c>
      <c r="H21305">
        <v>744</v>
      </c>
      <c r="I21305" t="s">
        <v>2388</v>
      </c>
      <c r="J21305" t="s">
        <v>2382</v>
      </c>
      <c r="K21305" t="s">
        <v>16</v>
      </c>
      <c r="L21305">
        <v>1</v>
      </c>
    </row>
    <row r="21306" spans="2:12" x14ac:dyDescent="0.25">
      <c r="B21306" t="s">
        <v>23777</v>
      </c>
      <c r="C21306">
        <v>2017</v>
      </c>
      <c r="D21306">
        <v>1</v>
      </c>
      <c r="E21306">
        <v>1590</v>
      </c>
      <c r="F21306">
        <v>21</v>
      </c>
      <c r="G21306">
        <v>21201</v>
      </c>
      <c r="H21306">
        <v>744</v>
      </c>
      <c r="I21306" t="s">
        <v>2388</v>
      </c>
      <c r="J21306" t="s">
        <v>2378</v>
      </c>
      <c r="K21306" t="s">
        <v>8</v>
      </c>
      <c r="L21306">
        <v>1</v>
      </c>
    </row>
    <row r="21307" spans="2:12" x14ac:dyDescent="0.25">
      <c r="B21307" t="s">
        <v>23778</v>
      </c>
      <c r="C21307">
        <v>2017</v>
      </c>
      <c r="D21307">
        <v>1</v>
      </c>
      <c r="E21307">
        <v>1590</v>
      </c>
      <c r="F21307">
        <v>21</v>
      </c>
      <c r="G21307">
        <v>21201</v>
      </c>
      <c r="H21307">
        <v>744</v>
      </c>
      <c r="I21307" t="s">
        <v>2388</v>
      </c>
      <c r="J21307" t="s">
        <v>2379</v>
      </c>
      <c r="K21307" t="s">
        <v>8</v>
      </c>
      <c r="L21307">
        <v>1</v>
      </c>
    </row>
    <row r="21308" spans="2:12" x14ac:dyDescent="0.25">
      <c r="B21308" t="s">
        <v>23779</v>
      </c>
      <c r="C21308">
        <v>2017</v>
      </c>
      <c r="D21308">
        <v>1</v>
      </c>
      <c r="E21308">
        <v>1590</v>
      </c>
      <c r="F21308">
        <v>21</v>
      </c>
      <c r="G21308">
        <v>21201</v>
      </c>
      <c r="H21308">
        <v>744</v>
      </c>
      <c r="I21308" t="s">
        <v>2388</v>
      </c>
      <c r="J21308" t="s">
        <v>2379</v>
      </c>
      <c r="K21308" t="s">
        <v>16</v>
      </c>
      <c r="L21308">
        <v>1</v>
      </c>
    </row>
    <row r="21309" spans="2:12" x14ac:dyDescent="0.25">
      <c r="B21309" t="s">
        <v>23780</v>
      </c>
      <c r="C21309">
        <v>2017</v>
      </c>
      <c r="D21309">
        <v>1</v>
      </c>
      <c r="E21309">
        <v>1590</v>
      </c>
      <c r="F21309">
        <v>21</v>
      </c>
      <c r="G21309">
        <v>21201</v>
      </c>
      <c r="H21309">
        <v>744</v>
      </c>
      <c r="I21309" t="s">
        <v>2388</v>
      </c>
      <c r="J21309" t="s">
        <v>2380</v>
      </c>
      <c r="K21309" t="s">
        <v>16</v>
      </c>
      <c r="L21309">
        <v>1</v>
      </c>
    </row>
    <row r="21310" spans="2:12" x14ac:dyDescent="0.25">
      <c r="B21310" t="s">
        <v>23781</v>
      </c>
      <c r="C21310">
        <v>2017</v>
      </c>
      <c r="D21310">
        <v>1</v>
      </c>
      <c r="E21310">
        <v>1590</v>
      </c>
      <c r="F21310">
        <v>21</v>
      </c>
      <c r="G21310">
        <v>21201</v>
      </c>
      <c r="H21310">
        <v>744</v>
      </c>
      <c r="I21310" t="s">
        <v>2388</v>
      </c>
      <c r="J21310" t="s">
        <v>2382</v>
      </c>
      <c r="K21310" t="s">
        <v>8</v>
      </c>
      <c r="L21310">
        <v>1</v>
      </c>
    </row>
    <row r="21311" spans="2:12" x14ac:dyDescent="0.25">
      <c r="B21311" t="s">
        <v>23782</v>
      </c>
      <c r="C21311">
        <v>2017</v>
      </c>
      <c r="D21311">
        <v>1</v>
      </c>
      <c r="E21311">
        <v>1590</v>
      </c>
      <c r="F21311">
        <v>22</v>
      </c>
      <c r="G21311">
        <v>21201</v>
      </c>
      <c r="H21311">
        <v>744</v>
      </c>
      <c r="I21311" t="s">
        <v>2388</v>
      </c>
      <c r="J21311" t="s">
        <v>2378</v>
      </c>
      <c r="K21311" t="s">
        <v>8</v>
      </c>
      <c r="L21311">
        <v>33</v>
      </c>
    </row>
    <row r="21312" spans="2:12" x14ac:dyDescent="0.25">
      <c r="B21312" t="s">
        <v>23783</v>
      </c>
      <c r="C21312">
        <v>2017</v>
      </c>
      <c r="D21312">
        <v>1</v>
      </c>
      <c r="E21312">
        <v>1590</v>
      </c>
      <c r="F21312">
        <v>22</v>
      </c>
      <c r="G21312">
        <v>21201</v>
      </c>
      <c r="H21312">
        <v>744</v>
      </c>
      <c r="I21312" t="s">
        <v>2388</v>
      </c>
      <c r="J21312" t="s">
        <v>2378</v>
      </c>
      <c r="K21312" t="s">
        <v>16</v>
      </c>
      <c r="L21312">
        <v>3</v>
      </c>
    </row>
    <row r="21313" spans="2:12" x14ac:dyDescent="0.25">
      <c r="B21313" t="s">
        <v>23784</v>
      </c>
      <c r="C21313">
        <v>2017</v>
      </c>
      <c r="D21313">
        <v>1</v>
      </c>
      <c r="E21313">
        <v>1590</v>
      </c>
      <c r="F21313">
        <v>22</v>
      </c>
      <c r="G21313">
        <v>21201</v>
      </c>
      <c r="H21313">
        <v>744</v>
      </c>
      <c r="I21313" t="s">
        <v>2388</v>
      </c>
      <c r="J21313" t="s">
        <v>2379</v>
      </c>
      <c r="K21313" t="s">
        <v>8</v>
      </c>
      <c r="L21313">
        <v>1</v>
      </c>
    </row>
    <row r="21314" spans="2:12" x14ac:dyDescent="0.25">
      <c r="B21314" t="s">
        <v>23785</v>
      </c>
      <c r="C21314">
        <v>2017</v>
      </c>
      <c r="D21314">
        <v>1</v>
      </c>
      <c r="E21314">
        <v>1590</v>
      </c>
      <c r="F21314">
        <v>22</v>
      </c>
      <c r="G21314">
        <v>21201</v>
      </c>
      <c r="H21314">
        <v>744</v>
      </c>
      <c r="I21314" t="s">
        <v>2388</v>
      </c>
      <c r="J21314" t="s">
        <v>2379</v>
      </c>
      <c r="K21314" t="s">
        <v>16</v>
      </c>
      <c r="L21314">
        <v>3</v>
      </c>
    </row>
    <row r="21315" spans="2:12" x14ac:dyDescent="0.25">
      <c r="B21315" t="s">
        <v>23786</v>
      </c>
      <c r="C21315">
        <v>2017</v>
      </c>
      <c r="D21315">
        <v>1</v>
      </c>
      <c r="E21315">
        <v>1590</v>
      </c>
      <c r="F21315">
        <v>22</v>
      </c>
      <c r="G21315">
        <v>21201</v>
      </c>
      <c r="H21315">
        <v>744</v>
      </c>
      <c r="I21315" t="s">
        <v>2388</v>
      </c>
      <c r="J21315" t="s">
        <v>2380</v>
      </c>
      <c r="K21315" t="s">
        <v>8</v>
      </c>
      <c r="L21315">
        <v>3</v>
      </c>
    </row>
    <row r="21316" spans="2:12" x14ac:dyDescent="0.25">
      <c r="B21316" t="s">
        <v>23787</v>
      </c>
      <c r="C21316">
        <v>2017</v>
      </c>
      <c r="D21316">
        <v>1</v>
      </c>
      <c r="E21316">
        <v>1590</v>
      </c>
      <c r="F21316">
        <v>22</v>
      </c>
      <c r="G21316">
        <v>21201</v>
      </c>
      <c r="H21316">
        <v>744</v>
      </c>
      <c r="I21316" t="s">
        <v>2388</v>
      </c>
      <c r="J21316" t="s">
        <v>2380</v>
      </c>
      <c r="K21316" t="s">
        <v>16</v>
      </c>
      <c r="L21316">
        <v>4</v>
      </c>
    </row>
    <row r="21317" spans="2:12" x14ac:dyDescent="0.25">
      <c r="B21317" t="s">
        <v>23788</v>
      </c>
      <c r="C21317">
        <v>2017</v>
      </c>
      <c r="D21317">
        <v>1</v>
      </c>
      <c r="E21317">
        <v>1590</v>
      </c>
      <c r="F21317">
        <v>22</v>
      </c>
      <c r="G21317">
        <v>21201</v>
      </c>
      <c r="H21317">
        <v>744</v>
      </c>
      <c r="I21317" t="s">
        <v>2388</v>
      </c>
      <c r="J21317" t="s">
        <v>2381</v>
      </c>
      <c r="K21317" t="s">
        <v>8</v>
      </c>
      <c r="L21317">
        <v>51</v>
      </c>
    </row>
    <row r="21318" spans="2:12" x14ac:dyDescent="0.25">
      <c r="B21318" t="s">
        <v>23789</v>
      </c>
      <c r="C21318">
        <v>2017</v>
      </c>
      <c r="D21318">
        <v>1</v>
      </c>
      <c r="E21318">
        <v>1590</v>
      </c>
      <c r="F21318">
        <v>22</v>
      </c>
      <c r="G21318">
        <v>21201</v>
      </c>
      <c r="H21318">
        <v>744</v>
      </c>
      <c r="I21318" t="s">
        <v>2388</v>
      </c>
      <c r="J21318" t="s">
        <v>2381</v>
      </c>
      <c r="K21318" t="s">
        <v>16</v>
      </c>
      <c r="L21318">
        <v>12</v>
      </c>
    </row>
    <row r="21319" spans="2:12" x14ac:dyDescent="0.25">
      <c r="B21319" t="s">
        <v>23790</v>
      </c>
      <c r="C21319">
        <v>2017</v>
      </c>
      <c r="D21319">
        <v>1</v>
      </c>
      <c r="E21319">
        <v>1590</v>
      </c>
      <c r="F21319">
        <v>22</v>
      </c>
      <c r="G21319">
        <v>21201</v>
      </c>
      <c r="H21319">
        <v>744</v>
      </c>
      <c r="I21319" t="s">
        <v>2388</v>
      </c>
      <c r="J21319" t="s">
        <v>2382</v>
      </c>
      <c r="K21319" t="s">
        <v>8</v>
      </c>
      <c r="L21319">
        <v>3</v>
      </c>
    </row>
    <row r="21320" spans="2:12" x14ac:dyDescent="0.25">
      <c r="B21320" t="s">
        <v>23791</v>
      </c>
      <c r="C21320">
        <v>2017</v>
      </c>
      <c r="D21320">
        <v>1</v>
      </c>
      <c r="E21320">
        <v>1590</v>
      </c>
      <c r="F21320">
        <v>22</v>
      </c>
      <c r="G21320">
        <v>21201</v>
      </c>
      <c r="H21320">
        <v>744</v>
      </c>
      <c r="I21320" t="s">
        <v>2388</v>
      </c>
      <c r="J21320" t="s">
        <v>2383</v>
      </c>
      <c r="K21320" t="s">
        <v>8</v>
      </c>
      <c r="L21320">
        <v>10</v>
      </c>
    </row>
    <row r="21321" spans="2:12" x14ac:dyDescent="0.25">
      <c r="B21321" t="s">
        <v>23792</v>
      </c>
      <c r="C21321">
        <v>2017</v>
      </c>
      <c r="D21321">
        <v>1</v>
      </c>
      <c r="E21321">
        <v>1590</v>
      </c>
      <c r="F21321">
        <v>22</v>
      </c>
      <c r="G21321">
        <v>21201</v>
      </c>
      <c r="H21321">
        <v>744</v>
      </c>
      <c r="I21321" t="s">
        <v>2388</v>
      </c>
      <c r="J21321" t="s">
        <v>2383</v>
      </c>
      <c r="K21321" t="s">
        <v>16</v>
      </c>
      <c r="L21321">
        <v>13</v>
      </c>
    </row>
    <row r="21322" spans="2:12" x14ac:dyDescent="0.25">
      <c r="B21322" t="s">
        <v>23793</v>
      </c>
      <c r="C21322">
        <v>2017</v>
      </c>
      <c r="D21322">
        <v>1</v>
      </c>
      <c r="E21322">
        <v>1590</v>
      </c>
      <c r="F21322">
        <v>24</v>
      </c>
      <c r="G21322">
        <v>21201</v>
      </c>
      <c r="H21322">
        <v>744</v>
      </c>
      <c r="I21322" t="s">
        <v>2388</v>
      </c>
      <c r="J21322" t="s">
        <v>2378</v>
      </c>
      <c r="K21322" t="s">
        <v>8</v>
      </c>
      <c r="L21322">
        <v>2</v>
      </c>
    </row>
    <row r="21323" spans="2:12" x14ac:dyDescent="0.25">
      <c r="B21323" t="s">
        <v>23794</v>
      </c>
      <c r="C21323">
        <v>2017</v>
      </c>
      <c r="D21323">
        <v>1</v>
      </c>
      <c r="E21323">
        <v>1590</v>
      </c>
      <c r="F21323">
        <v>24</v>
      </c>
      <c r="G21323">
        <v>21201</v>
      </c>
      <c r="H21323">
        <v>744</v>
      </c>
      <c r="I21323" t="s">
        <v>2388</v>
      </c>
      <c r="J21323" t="s">
        <v>2381</v>
      </c>
      <c r="K21323" t="s">
        <v>8</v>
      </c>
      <c r="L21323">
        <v>1</v>
      </c>
    </row>
    <row r="21324" spans="2:12" x14ac:dyDescent="0.25">
      <c r="B21324" t="s">
        <v>23795</v>
      </c>
      <c r="C21324">
        <v>2017</v>
      </c>
      <c r="D21324">
        <v>1</v>
      </c>
      <c r="E21324">
        <v>1590</v>
      </c>
      <c r="F21324">
        <v>56</v>
      </c>
      <c r="G21324">
        <v>21201</v>
      </c>
      <c r="H21324">
        <v>744</v>
      </c>
      <c r="I21324" t="s">
        <v>2388</v>
      </c>
      <c r="J21324" t="s">
        <v>2378</v>
      </c>
      <c r="K21324" t="s">
        <v>8</v>
      </c>
      <c r="L21324">
        <v>35</v>
      </c>
    </row>
    <row r="21325" spans="2:12" x14ac:dyDescent="0.25">
      <c r="B21325" t="s">
        <v>23796</v>
      </c>
      <c r="C21325">
        <v>2017</v>
      </c>
      <c r="D21325">
        <v>1</v>
      </c>
      <c r="E21325">
        <v>1590</v>
      </c>
      <c r="F21325">
        <v>56</v>
      </c>
      <c r="G21325">
        <v>21201</v>
      </c>
      <c r="H21325">
        <v>744</v>
      </c>
      <c r="I21325" t="s">
        <v>2388</v>
      </c>
      <c r="J21325" t="s">
        <v>2378</v>
      </c>
      <c r="K21325" t="s">
        <v>16</v>
      </c>
      <c r="L21325">
        <v>6</v>
      </c>
    </row>
    <row r="21326" spans="2:12" x14ac:dyDescent="0.25">
      <c r="B21326" t="s">
        <v>23797</v>
      </c>
      <c r="C21326">
        <v>2017</v>
      </c>
      <c r="D21326">
        <v>1</v>
      </c>
      <c r="E21326">
        <v>1590</v>
      </c>
      <c r="F21326">
        <v>56</v>
      </c>
      <c r="G21326">
        <v>21201</v>
      </c>
      <c r="H21326">
        <v>744</v>
      </c>
      <c r="I21326" t="s">
        <v>2388</v>
      </c>
      <c r="J21326" t="s">
        <v>2379</v>
      </c>
      <c r="K21326" t="s">
        <v>8</v>
      </c>
      <c r="L21326">
        <v>21</v>
      </c>
    </row>
    <row r="21327" spans="2:12" x14ac:dyDescent="0.25">
      <c r="B21327" t="s">
        <v>23798</v>
      </c>
      <c r="C21327">
        <v>2017</v>
      </c>
      <c r="D21327">
        <v>1</v>
      </c>
      <c r="E21327">
        <v>1590</v>
      </c>
      <c r="F21327">
        <v>56</v>
      </c>
      <c r="G21327">
        <v>21201</v>
      </c>
      <c r="H21327">
        <v>744</v>
      </c>
      <c r="I21327" t="s">
        <v>2388</v>
      </c>
      <c r="J21327" t="s">
        <v>2379</v>
      </c>
      <c r="K21327" t="s">
        <v>16</v>
      </c>
      <c r="L21327">
        <v>8</v>
      </c>
    </row>
    <row r="21328" spans="2:12" x14ac:dyDescent="0.25">
      <c r="B21328" t="s">
        <v>23799</v>
      </c>
      <c r="C21328">
        <v>2017</v>
      </c>
      <c r="D21328">
        <v>1</v>
      </c>
      <c r="E21328">
        <v>1590</v>
      </c>
      <c r="F21328">
        <v>56</v>
      </c>
      <c r="G21328">
        <v>21201</v>
      </c>
      <c r="H21328">
        <v>744</v>
      </c>
      <c r="I21328" t="s">
        <v>2388</v>
      </c>
      <c r="J21328" t="s">
        <v>2380</v>
      </c>
      <c r="K21328" t="s">
        <v>8</v>
      </c>
      <c r="L21328">
        <v>11</v>
      </c>
    </row>
    <row r="21329" spans="2:12" x14ac:dyDescent="0.25">
      <c r="B21329" t="s">
        <v>23800</v>
      </c>
      <c r="C21329">
        <v>2017</v>
      </c>
      <c r="D21329">
        <v>1</v>
      </c>
      <c r="E21329">
        <v>1590</v>
      </c>
      <c r="F21329">
        <v>56</v>
      </c>
      <c r="G21329">
        <v>21201</v>
      </c>
      <c r="H21329">
        <v>744</v>
      </c>
      <c r="I21329" t="s">
        <v>2388</v>
      </c>
      <c r="J21329" t="s">
        <v>2380</v>
      </c>
      <c r="K21329" t="s">
        <v>16</v>
      </c>
      <c r="L21329">
        <v>7</v>
      </c>
    </row>
    <row r="21330" spans="2:12" x14ac:dyDescent="0.25">
      <c r="B21330" t="s">
        <v>23801</v>
      </c>
      <c r="C21330">
        <v>2017</v>
      </c>
      <c r="D21330">
        <v>1</v>
      </c>
      <c r="E21330">
        <v>1590</v>
      </c>
      <c r="F21330">
        <v>56</v>
      </c>
      <c r="G21330">
        <v>21201</v>
      </c>
      <c r="H21330">
        <v>744</v>
      </c>
      <c r="I21330" t="s">
        <v>2388</v>
      </c>
      <c r="J21330" t="s">
        <v>2381</v>
      </c>
      <c r="K21330" t="s">
        <v>8</v>
      </c>
      <c r="L21330">
        <v>75</v>
      </c>
    </row>
    <row r="21331" spans="2:12" x14ac:dyDescent="0.25">
      <c r="B21331" t="s">
        <v>23802</v>
      </c>
      <c r="C21331">
        <v>2017</v>
      </c>
      <c r="D21331">
        <v>1</v>
      </c>
      <c r="E21331">
        <v>1590</v>
      </c>
      <c r="F21331">
        <v>56</v>
      </c>
      <c r="G21331">
        <v>21201</v>
      </c>
      <c r="H21331">
        <v>744</v>
      </c>
      <c r="I21331" t="s">
        <v>2388</v>
      </c>
      <c r="J21331" t="s">
        <v>2381</v>
      </c>
      <c r="K21331" t="s">
        <v>16</v>
      </c>
      <c r="L21331">
        <v>29</v>
      </c>
    </row>
    <row r="21332" spans="2:12" x14ac:dyDescent="0.25">
      <c r="B21332" t="s">
        <v>23803</v>
      </c>
      <c r="C21332">
        <v>2017</v>
      </c>
      <c r="D21332">
        <v>1</v>
      </c>
      <c r="E21332">
        <v>1590</v>
      </c>
      <c r="F21332">
        <v>56</v>
      </c>
      <c r="G21332">
        <v>21201</v>
      </c>
      <c r="H21332">
        <v>744</v>
      </c>
      <c r="I21332" t="s">
        <v>2388</v>
      </c>
      <c r="J21332" t="s">
        <v>2382</v>
      </c>
      <c r="K21332" t="s">
        <v>8</v>
      </c>
      <c r="L21332">
        <v>23</v>
      </c>
    </row>
    <row r="21333" spans="2:12" x14ac:dyDescent="0.25">
      <c r="B21333" t="s">
        <v>23804</v>
      </c>
      <c r="C21333">
        <v>2017</v>
      </c>
      <c r="D21333">
        <v>1</v>
      </c>
      <c r="E21333">
        <v>1590</v>
      </c>
      <c r="F21333">
        <v>56</v>
      </c>
      <c r="G21333">
        <v>21201</v>
      </c>
      <c r="H21333">
        <v>744</v>
      </c>
      <c r="I21333" t="s">
        <v>2388</v>
      </c>
      <c r="J21333" t="s">
        <v>2383</v>
      </c>
      <c r="K21333" t="s">
        <v>8</v>
      </c>
      <c r="L21333">
        <v>25</v>
      </c>
    </row>
    <row r="21334" spans="2:12" x14ac:dyDescent="0.25">
      <c r="B21334" t="s">
        <v>23805</v>
      </c>
      <c r="C21334">
        <v>2017</v>
      </c>
      <c r="D21334">
        <v>1</v>
      </c>
      <c r="E21334">
        <v>1590</v>
      </c>
      <c r="F21334">
        <v>56</v>
      </c>
      <c r="G21334">
        <v>21201</v>
      </c>
      <c r="H21334">
        <v>744</v>
      </c>
      <c r="I21334" t="s">
        <v>2388</v>
      </c>
      <c r="J21334" t="s">
        <v>2383</v>
      </c>
      <c r="K21334" t="s">
        <v>16</v>
      </c>
      <c r="L21334">
        <v>25</v>
      </c>
    </row>
    <row r="21335" spans="2:12" x14ac:dyDescent="0.25">
      <c r="B21335" t="s">
        <v>23806</v>
      </c>
      <c r="C21335">
        <v>2017</v>
      </c>
      <c r="D21335">
        <v>1</v>
      </c>
      <c r="E21335">
        <v>1590</v>
      </c>
      <c r="F21335">
        <v>61</v>
      </c>
      <c r="G21335">
        <v>21201</v>
      </c>
      <c r="H21335">
        <v>744</v>
      </c>
      <c r="I21335" t="s">
        <v>2388</v>
      </c>
      <c r="J21335" t="s">
        <v>2378</v>
      </c>
      <c r="K21335" t="s">
        <v>8</v>
      </c>
      <c r="L21335">
        <v>1</v>
      </c>
    </row>
    <row r="21336" spans="2:12" x14ac:dyDescent="0.25">
      <c r="B21336" t="s">
        <v>23807</v>
      </c>
      <c r="C21336">
        <v>2017</v>
      </c>
      <c r="D21336">
        <v>1</v>
      </c>
      <c r="E21336">
        <v>1590</v>
      </c>
      <c r="F21336">
        <v>61</v>
      </c>
      <c r="G21336">
        <v>21201</v>
      </c>
      <c r="H21336">
        <v>744</v>
      </c>
      <c r="I21336" t="s">
        <v>2388</v>
      </c>
      <c r="J21336" t="s">
        <v>2379</v>
      </c>
      <c r="K21336" t="s">
        <v>8</v>
      </c>
      <c r="L21336">
        <v>1</v>
      </c>
    </row>
    <row r="21337" spans="2:12" x14ac:dyDescent="0.25">
      <c r="B21337" t="s">
        <v>23808</v>
      </c>
      <c r="C21337">
        <v>2017</v>
      </c>
      <c r="D21337">
        <v>1</v>
      </c>
      <c r="E21337">
        <v>1590</v>
      </c>
      <c r="F21337">
        <v>61</v>
      </c>
      <c r="G21337">
        <v>21201</v>
      </c>
      <c r="H21337">
        <v>744</v>
      </c>
      <c r="I21337" t="s">
        <v>2388</v>
      </c>
      <c r="J21337" t="s">
        <v>2379</v>
      </c>
      <c r="K21337" t="s">
        <v>16</v>
      </c>
      <c r="L21337">
        <v>2</v>
      </c>
    </row>
    <row r="21338" spans="2:12" x14ac:dyDescent="0.25">
      <c r="B21338" t="s">
        <v>23809</v>
      </c>
      <c r="C21338">
        <v>2017</v>
      </c>
      <c r="D21338">
        <v>1</v>
      </c>
      <c r="E21338">
        <v>1590</v>
      </c>
      <c r="F21338">
        <v>61</v>
      </c>
      <c r="G21338">
        <v>21201</v>
      </c>
      <c r="H21338">
        <v>744</v>
      </c>
      <c r="I21338" t="s">
        <v>2388</v>
      </c>
      <c r="J21338" t="s">
        <v>2380</v>
      </c>
      <c r="K21338" t="s">
        <v>16</v>
      </c>
      <c r="L21338">
        <v>3</v>
      </c>
    </row>
    <row r="21339" spans="2:12" x14ac:dyDescent="0.25">
      <c r="B21339" t="s">
        <v>23810</v>
      </c>
      <c r="C21339">
        <v>2017</v>
      </c>
      <c r="D21339">
        <v>1</v>
      </c>
      <c r="E21339">
        <v>1590</v>
      </c>
      <c r="F21339">
        <v>61</v>
      </c>
      <c r="G21339">
        <v>21201</v>
      </c>
      <c r="H21339">
        <v>744</v>
      </c>
      <c r="I21339" t="s">
        <v>2388</v>
      </c>
      <c r="J21339" t="s">
        <v>2382</v>
      </c>
      <c r="K21339" t="s">
        <v>8</v>
      </c>
      <c r="L21339">
        <v>13</v>
      </c>
    </row>
    <row r="21340" spans="2:12" x14ac:dyDescent="0.25">
      <c r="B21340" t="s">
        <v>23811</v>
      </c>
      <c r="C21340">
        <v>2017</v>
      </c>
      <c r="D21340">
        <v>1</v>
      </c>
      <c r="E21340">
        <v>1590</v>
      </c>
      <c r="F21340">
        <v>61</v>
      </c>
      <c r="G21340">
        <v>21201</v>
      </c>
      <c r="H21340">
        <v>744</v>
      </c>
      <c r="I21340" t="s">
        <v>2388</v>
      </c>
      <c r="J21340" t="s">
        <v>2382</v>
      </c>
      <c r="K21340" t="s">
        <v>16</v>
      </c>
      <c r="L21340">
        <v>10</v>
      </c>
    </row>
    <row r="21341" spans="2:12" x14ac:dyDescent="0.25">
      <c r="B21341" t="s">
        <v>23812</v>
      </c>
      <c r="C21341">
        <v>2017</v>
      </c>
      <c r="D21341">
        <v>1</v>
      </c>
      <c r="E21341">
        <v>1590</v>
      </c>
      <c r="F21341">
        <v>62</v>
      </c>
      <c r="G21341">
        <v>21201</v>
      </c>
      <c r="H21341">
        <v>744</v>
      </c>
      <c r="I21341" t="s">
        <v>2388</v>
      </c>
      <c r="J21341" t="s">
        <v>2378</v>
      </c>
      <c r="K21341" t="s">
        <v>8</v>
      </c>
      <c r="L21341">
        <v>1</v>
      </c>
    </row>
    <row r="21342" spans="2:12" x14ac:dyDescent="0.25">
      <c r="B21342" t="s">
        <v>23813</v>
      </c>
      <c r="C21342">
        <v>2017</v>
      </c>
      <c r="D21342">
        <v>1</v>
      </c>
      <c r="E21342">
        <v>1590</v>
      </c>
      <c r="F21342">
        <v>62</v>
      </c>
      <c r="G21342">
        <v>21201</v>
      </c>
      <c r="H21342">
        <v>744</v>
      </c>
      <c r="I21342" t="s">
        <v>2388</v>
      </c>
      <c r="J21342" t="s">
        <v>2380</v>
      </c>
      <c r="K21342" t="s">
        <v>16</v>
      </c>
      <c r="L21342">
        <v>1</v>
      </c>
    </row>
    <row r="21343" spans="2:12" x14ac:dyDescent="0.25">
      <c r="B21343" t="s">
        <v>23814</v>
      </c>
      <c r="C21343">
        <v>2017</v>
      </c>
      <c r="D21343">
        <v>1</v>
      </c>
      <c r="E21343">
        <v>1590</v>
      </c>
      <c r="F21343">
        <v>62</v>
      </c>
      <c r="G21343">
        <v>21201</v>
      </c>
      <c r="H21343">
        <v>744</v>
      </c>
      <c r="I21343" t="s">
        <v>2388</v>
      </c>
      <c r="J21343" t="s">
        <v>2383</v>
      </c>
      <c r="K21343" t="s">
        <v>8</v>
      </c>
      <c r="L21343">
        <v>1</v>
      </c>
    </row>
    <row r="21344" spans="2:12" x14ac:dyDescent="0.25">
      <c r="B21344" t="s">
        <v>23815</v>
      </c>
      <c r="C21344">
        <v>2017</v>
      </c>
      <c r="D21344">
        <v>1</v>
      </c>
      <c r="E21344">
        <v>1590</v>
      </c>
      <c r="F21344">
        <v>71</v>
      </c>
      <c r="G21344">
        <v>21201</v>
      </c>
      <c r="H21344">
        <v>744</v>
      </c>
      <c r="I21344" t="s">
        <v>2388</v>
      </c>
      <c r="J21344" t="s">
        <v>2378</v>
      </c>
      <c r="K21344" t="s">
        <v>8</v>
      </c>
      <c r="L21344">
        <v>2</v>
      </c>
    </row>
    <row r="21345" spans="2:12" x14ac:dyDescent="0.25">
      <c r="B21345" t="s">
        <v>23816</v>
      </c>
      <c r="C21345">
        <v>2017</v>
      </c>
      <c r="D21345">
        <v>1</v>
      </c>
      <c r="E21345">
        <v>1590</v>
      </c>
      <c r="F21345">
        <v>71</v>
      </c>
      <c r="G21345">
        <v>21201</v>
      </c>
      <c r="H21345">
        <v>744</v>
      </c>
      <c r="I21345" t="s">
        <v>2388</v>
      </c>
      <c r="J21345" t="s">
        <v>2381</v>
      </c>
      <c r="K21345" t="s">
        <v>8</v>
      </c>
      <c r="L21345">
        <v>1</v>
      </c>
    </row>
    <row r="21346" spans="2:12" x14ac:dyDescent="0.25">
      <c r="B21346" t="s">
        <v>23817</v>
      </c>
      <c r="C21346">
        <v>2017</v>
      </c>
      <c r="D21346">
        <v>1</v>
      </c>
      <c r="E21346">
        <v>1590</v>
      </c>
      <c r="F21346">
        <v>74</v>
      </c>
      <c r="G21346">
        <v>21201</v>
      </c>
      <c r="H21346">
        <v>744</v>
      </c>
      <c r="I21346" t="s">
        <v>2388</v>
      </c>
      <c r="J21346" t="s">
        <v>2378</v>
      </c>
      <c r="K21346" t="s">
        <v>8</v>
      </c>
      <c r="L21346">
        <v>3</v>
      </c>
    </row>
    <row r="21347" spans="2:12" x14ac:dyDescent="0.25">
      <c r="B21347" t="s">
        <v>23818</v>
      </c>
      <c r="C21347">
        <v>2017</v>
      </c>
      <c r="D21347">
        <v>1</v>
      </c>
      <c r="E21347">
        <v>1590</v>
      </c>
      <c r="F21347">
        <v>74</v>
      </c>
      <c r="G21347">
        <v>21201</v>
      </c>
      <c r="H21347">
        <v>744</v>
      </c>
      <c r="I21347" t="s">
        <v>2388</v>
      </c>
      <c r="J21347" t="s">
        <v>2381</v>
      </c>
      <c r="K21347" t="s">
        <v>8</v>
      </c>
      <c r="L21347">
        <v>7</v>
      </c>
    </row>
    <row r="21348" spans="2:12" x14ac:dyDescent="0.25">
      <c r="B21348" t="s">
        <v>23819</v>
      </c>
      <c r="C21348">
        <v>2017</v>
      </c>
      <c r="D21348">
        <v>1</v>
      </c>
      <c r="E21348">
        <v>1590</v>
      </c>
      <c r="F21348">
        <v>75</v>
      </c>
      <c r="G21348">
        <v>21201</v>
      </c>
      <c r="H21348">
        <v>744</v>
      </c>
      <c r="I21348" t="s">
        <v>2388</v>
      </c>
      <c r="J21348" t="s">
        <v>2378</v>
      </c>
      <c r="K21348" t="s">
        <v>8</v>
      </c>
      <c r="L21348">
        <v>5</v>
      </c>
    </row>
    <row r="21349" spans="2:12" x14ac:dyDescent="0.25">
      <c r="B21349" t="s">
        <v>23820</v>
      </c>
      <c r="C21349">
        <v>2017</v>
      </c>
      <c r="D21349">
        <v>1</v>
      </c>
      <c r="E21349">
        <v>1590</v>
      </c>
      <c r="F21349">
        <v>75</v>
      </c>
      <c r="G21349">
        <v>21201</v>
      </c>
      <c r="H21349">
        <v>744</v>
      </c>
      <c r="I21349" t="s">
        <v>2388</v>
      </c>
      <c r="J21349" t="s">
        <v>2378</v>
      </c>
      <c r="K21349" t="s">
        <v>16</v>
      </c>
      <c r="L21349">
        <v>1</v>
      </c>
    </row>
    <row r="21350" spans="2:12" x14ac:dyDescent="0.25">
      <c r="B21350" t="s">
        <v>23821</v>
      </c>
      <c r="C21350">
        <v>2017</v>
      </c>
      <c r="D21350">
        <v>1</v>
      </c>
      <c r="E21350">
        <v>1590</v>
      </c>
      <c r="F21350">
        <v>75</v>
      </c>
      <c r="G21350">
        <v>21201</v>
      </c>
      <c r="H21350">
        <v>744</v>
      </c>
      <c r="I21350" t="s">
        <v>2388</v>
      </c>
      <c r="J21350" t="s">
        <v>2379</v>
      </c>
      <c r="K21350" t="s">
        <v>8</v>
      </c>
      <c r="L21350">
        <v>4</v>
      </c>
    </row>
    <row r="21351" spans="2:12" x14ac:dyDescent="0.25">
      <c r="B21351" t="s">
        <v>23822</v>
      </c>
      <c r="C21351">
        <v>2017</v>
      </c>
      <c r="D21351">
        <v>1</v>
      </c>
      <c r="E21351">
        <v>1590</v>
      </c>
      <c r="F21351">
        <v>75</v>
      </c>
      <c r="G21351">
        <v>21201</v>
      </c>
      <c r="H21351">
        <v>744</v>
      </c>
      <c r="I21351" t="s">
        <v>2388</v>
      </c>
      <c r="J21351" t="s">
        <v>2379</v>
      </c>
      <c r="K21351" t="s">
        <v>16</v>
      </c>
      <c r="L21351">
        <v>1</v>
      </c>
    </row>
    <row r="21352" spans="2:12" x14ac:dyDescent="0.25">
      <c r="B21352" t="s">
        <v>23823</v>
      </c>
      <c r="C21352">
        <v>2017</v>
      </c>
      <c r="D21352">
        <v>1</v>
      </c>
      <c r="E21352">
        <v>1590</v>
      </c>
      <c r="F21352">
        <v>75</v>
      </c>
      <c r="G21352">
        <v>21201</v>
      </c>
      <c r="H21352">
        <v>744</v>
      </c>
      <c r="I21352" t="s">
        <v>2388</v>
      </c>
      <c r="J21352" t="s">
        <v>2380</v>
      </c>
      <c r="K21352" t="s">
        <v>8</v>
      </c>
      <c r="L21352">
        <v>3</v>
      </c>
    </row>
    <row r="21353" spans="2:12" x14ac:dyDescent="0.25">
      <c r="B21353" t="s">
        <v>23824</v>
      </c>
      <c r="C21353">
        <v>2017</v>
      </c>
      <c r="D21353">
        <v>1</v>
      </c>
      <c r="E21353">
        <v>1590</v>
      </c>
      <c r="F21353">
        <v>75</v>
      </c>
      <c r="G21353">
        <v>21201</v>
      </c>
      <c r="H21353">
        <v>744</v>
      </c>
      <c r="I21353" t="s">
        <v>2388</v>
      </c>
      <c r="J21353" t="s">
        <v>2380</v>
      </c>
      <c r="K21353" t="s">
        <v>16</v>
      </c>
      <c r="L21353">
        <v>2</v>
      </c>
    </row>
    <row r="21354" spans="2:12" x14ac:dyDescent="0.25">
      <c r="B21354" t="s">
        <v>23825</v>
      </c>
      <c r="C21354">
        <v>2017</v>
      </c>
      <c r="D21354">
        <v>1</v>
      </c>
      <c r="E21354">
        <v>1590</v>
      </c>
      <c r="F21354">
        <v>75</v>
      </c>
      <c r="G21354">
        <v>21201</v>
      </c>
      <c r="H21354">
        <v>744</v>
      </c>
      <c r="I21354" t="s">
        <v>2388</v>
      </c>
      <c r="J21354" t="s">
        <v>2381</v>
      </c>
      <c r="K21354" t="s">
        <v>8</v>
      </c>
      <c r="L21354">
        <v>12</v>
      </c>
    </row>
    <row r="21355" spans="2:12" x14ac:dyDescent="0.25">
      <c r="B21355" t="s">
        <v>23826</v>
      </c>
      <c r="C21355">
        <v>2017</v>
      </c>
      <c r="D21355">
        <v>1</v>
      </c>
      <c r="E21355">
        <v>1590</v>
      </c>
      <c r="F21355">
        <v>75</v>
      </c>
      <c r="G21355">
        <v>21201</v>
      </c>
      <c r="H21355">
        <v>744</v>
      </c>
      <c r="I21355" t="s">
        <v>2388</v>
      </c>
      <c r="J21355" t="s">
        <v>2381</v>
      </c>
      <c r="K21355" t="s">
        <v>16</v>
      </c>
      <c r="L21355">
        <v>8</v>
      </c>
    </row>
    <row r="21356" spans="2:12" x14ac:dyDescent="0.25">
      <c r="B21356" t="s">
        <v>23827</v>
      </c>
      <c r="C21356">
        <v>2017</v>
      </c>
      <c r="D21356">
        <v>1</v>
      </c>
      <c r="E21356">
        <v>1590</v>
      </c>
      <c r="F21356">
        <v>75</v>
      </c>
      <c r="G21356">
        <v>21201</v>
      </c>
      <c r="H21356">
        <v>744</v>
      </c>
      <c r="I21356" t="s">
        <v>2388</v>
      </c>
      <c r="J21356" t="s">
        <v>2382</v>
      </c>
      <c r="K21356" t="s">
        <v>16</v>
      </c>
      <c r="L21356">
        <v>4</v>
      </c>
    </row>
    <row r="21357" spans="2:12" x14ac:dyDescent="0.25">
      <c r="B21357" t="s">
        <v>23828</v>
      </c>
      <c r="C21357">
        <v>2017</v>
      </c>
      <c r="D21357">
        <v>1</v>
      </c>
      <c r="E21357">
        <v>1590</v>
      </c>
      <c r="F21357">
        <v>75</v>
      </c>
      <c r="G21357">
        <v>21201</v>
      </c>
      <c r="H21357">
        <v>744</v>
      </c>
      <c r="I21357" t="s">
        <v>2388</v>
      </c>
      <c r="J21357" t="s">
        <v>2383</v>
      </c>
      <c r="K21357" t="s">
        <v>8</v>
      </c>
      <c r="L21357">
        <v>11</v>
      </c>
    </row>
    <row r="21358" spans="2:12" x14ac:dyDescent="0.25">
      <c r="B21358" t="s">
        <v>23829</v>
      </c>
      <c r="C21358">
        <v>2017</v>
      </c>
      <c r="D21358">
        <v>1</v>
      </c>
      <c r="E21358">
        <v>1590</v>
      </c>
      <c r="F21358">
        <v>118</v>
      </c>
      <c r="G21358">
        <v>21201</v>
      </c>
      <c r="H21358">
        <v>744</v>
      </c>
      <c r="I21358" t="s">
        <v>2388</v>
      </c>
      <c r="J21358" t="s">
        <v>2379</v>
      </c>
      <c r="K21358" t="s">
        <v>8</v>
      </c>
      <c r="L21358">
        <v>6</v>
      </c>
    </row>
    <row r="21359" spans="2:12" x14ac:dyDescent="0.25">
      <c r="B21359" t="s">
        <v>23830</v>
      </c>
      <c r="C21359">
        <v>2017</v>
      </c>
      <c r="D21359">
        <v>1</v>
      </c>
      <c r="E21359">
        <v>1590</v>
      </c>
      <c r="F21359">
        <v>118</v>
      </c>
      <c r="G21359">
        <v>21201</v>
      </c>
      <c r="H21359">
        <v>744</v>
      </c>
      <c r="I21359" t="s">
        <v>2388</v>
      </c>
      <c r="J21359" t="s">
        <v>2379</v>
      </c>
      <c r="K21359" t="s">
        <v>16</v>
      </c>
      <c r="L21359">
        <v>4</v>
      </c>
    </row>
    <row r="21360" spans="2:12" x14ac:dyDescent="0.25">
      <c r="B21360" t="s">
        <v>23831</v>
      </c>
      <c r="C21360">
        <v>2017</v>
      </c>
      <c r="D21360">
        <v>1</v>
      </c>
      <c r="E21360">
        <v>1590</v>
      </c>
      <c r="F21360">
        <v>119</v>
      </c>
      <c r="G21360">
        <v>21201</v>
      </c>
      <c r="H21360">
        <v>744</v>
      </c>
      <c r="I21360" t="s">
        <v>2388</v>
      </c>
      <c r="J21360" t="s">
        <v>2379</v>
      </c>
      <c r="K21360" t="s">
        <v>8</v>
      </c>
      <c r="L21360">
        <v>3</v>
      </c>
    </row>
    <row r="21361" spans="2:12" x14ac:dyDescent="0.25">
      <c r="B21361" t="s">
        <v>23832</v>
      </c>
      <c r="C21361">
        <v>2017</v>
      </c>
      <c r="D21361">
        <v>1</v>
      </c>
      <c r="E21361">
        <v>1590</v>
      </c>
      <c r="F21361">
        <v>903</v>
      </c>
      <c r="G21361">
        <v>21201</v>
      </c>
      <c r="H21361">
        <v>744</v>
      </c>
      <c r="I21361" t="s">
        <v>2388</v>
      </c>
      <c r="J21361" t="s">
        <v>2383</v>
      </c>
      <c r="K21361" t="s">
        <v>8</v>
      </c>
      <c r="L21361">
        <v>10</v>
      </c>
    </row>
    <row r="21362" spans="2:12" x14ac:dyDescent="0.25">
      <c r="B21362" t="s">
        <v>23833</v>
      </c>
      <c r="C21362">
        <v>2017</v>
      </c>
      <c r="D21362">
        <v>1</v>
      </c>
      <c r="E21362">
        <v>1590</v>
      </c>
      <c r="F21362">
        <v>903</v>
      </c>
      <c r="G21362">
        <v>21201</v>
      </c>
      <c r="H21362">
        <v>744</v>
      </c>
      <c r="I21362" t="s">
        <v>2388</v>
      </c>
      <c r="J21362" t="s">
        <v>2383</v>
      </c>
      <c r="K21362" t="s">
        <v>16</v>
      </c>
      <c r="L21362">
        <v>13</v>
      </c>
    </row>
    <row r="21363" spans="2:12" x14ac:dyDescent="0.25">
      <c r="B21363" t="s">
        <v>23834</v>
      </c>
      <c r="C21363">
        <v>2017</v>
      </c>
      <c r="D21363">
        <v>1</v>
      </c>
      <c r="E21363">
        <v>1590</v>
      </c>
      <c r="F21363">
        <v>904</v>
      </c>
      <c r="G21363">
        <v>21201</v>
      </c>
      <c r="H21363">
        <v>744</v>
      </c>
      <c r="I21363" t="s">
        <v>2388</v>
      </c>
      <c r="J21363" t="s">
        <v>2378</v>
      </c>
      <c r="K21363" t="s">
        <v>8</v>
      </c>
      <c r="L21363">
        <v>28</v>
      </c>
    </row>
    <row r="21364" spans="2:12" x14ac:dyDescent="0.25">
      <c r="B21364" t="s">
        <v>23835</v>
      </c>
      <c r="C21364">
        <v>2017</v>
      </c>
      <c r="D21364">
        <v>1</v>
      </c>
      <c r="E21364">
        <v>1590</v>
      </c>
      <c r="F21364">
        <v>904</v>
      </c>
      <c r="G21364">
        <v>21201</v>
      </c>
      <c r="H21364">
        <v>744</v>
      </c>
      <c r="I21364" t="s">
        <v>2388</v>
      </c>
      <c r="J21364" t="s">
        <v>2378</v>
      </c>
      <c r="K21364" t="s">
        <v>16</v>
      </c>
      <c r="L21364">
        <v>3</v>
      </c>
    </row>
    <row r="21365" spans="2:12" x14ac:dyDescent="0.25">
      <c r="B21365" t="s">
        <v>23836</v>
      </c>
      <c r="C21365">
        <v>2017</v>
      </c>
      <c r="D21365">
        <v>1</v>
      </c>
      <c r="E21365">
        <v>1590</v>
      </c>
      <c r="F21365">
        <v>904</v>
      </c>
      <c r="G21365">
        <v>21201</v>
      </c>
      <c r="H21365">
        <v>744</v>
      </c>
      <c r="I21365" t="s">
        <v>2388</v>
      </c>
      <c r="J21365" t="s">
        <v>2381</v>
      </c>
      <c r="K21365" t="s">
        <v>8</v>
      </c>
      <c r="L21365">
        <v>47</v>
      </c>
    </row>
    <row r="21366" spans="2:12" x14ac:dyDescent="0.25">
      <c r="B21366" t="s">
        <v>23837</v>
      </c>
      <c r="C21366">
        <v>2017</v>
      </c>
      <c r="D21366">
        <v>1</v>
      </c>
      <c r="E21366">
        <v>1591</v>
      </c>
      <c r="F21366">
        <v>1</v>
      </c>
      <c r="G21366">
        <v>21201</v>
      </c>
      <c r="H21366">
        <v>744</v>
      </c>
      <c r="I21366" t="s">
        <v>2388</v>
      </c>
      <c r="J21366" t="s">
        <v>2382</v>
      </c>
      <c r="K21366" t="s">
        <v>8</v>
      </c>
      <c r="L21366">
        <v>28</v>
      </c>
    </row>
    <row r="21367" spans="2:12" x14ac:dyDescent="0.25">
      <c r="B21367" t="s">
        <v>23838</v>
      </c>
      <c r="C21367">
        <v>2017</v>
      </c>
      <c r="D21367">
        <v>1</v>
      </c>
      <c r="E21367">
        <v>1591</v>
      </c>
      <c r="F21367">
        <v>1</v>
      </c>
      <c r="G21367">
        <v>21201</v>
      </c>
      <c r="H21367">
        <v>744</v>
      </c>
      <c r="I21367" t="s">
        <v>2388</v>
      </c>
      <c r="J21367" t="s">
        <v>2382</v>
      </c>
      <c r="K21367" t="s">
        <v>16</v>
      </c>
      <c r="L21367">
        <v>28</v>
      </c>
    </row>
    <row r="21368" spans="2:12" x14ac:dyDescent="0.25">
      <c r="B21368" t="s">
        <v>23839</v>
      </c>
      <c r="C21368">
        <v>2017</v>
      </c>
      <c r="D21368">
        <v>1</v>
      </c>
      <c r="E21368">
        <v>1591</v>
      </c>
      <c r="F21368">
        <v>5</v>
      </c>
      <c r="G21368">
        <v>21201</v>
      </c>
      <c r="H21368">
        <v>744</v>
      </c>
      <c r="I21368" t="s">
        <v>2388</v>
      </c>
      <c r="J21368" t="s">
        <v>2379</v>
      </c>
      <c r="K21368" t="s">
        <v>8</v>
      </c>
      <c r="L21368">
        <v>1</v>
      </c>
    </row>
    <row r="21369" spans="2:12" x14ac:dyDescent="0.25">
      <c r="B21369" t="s">
        <v>23840</v>
      </c>
      <c r="C21369">
        <v>2017</v>
      </c>
      <c r="D21369">
        <v>1</v>
      </c>
      <c r="E21369">
        <v>1591</v>
      </c>
      <c r="F21369">
        <v>5</v>
      </c>
      <c r="G21369">
        <v>21201</v>
      </c>
      <c r="H21369">
        <v>744</v>
      </c>
      <c r="I21369" t="s">
        <v>2388</v>
      </c>
      <c r="J21369" t="s">
        <v>2379</v>
      </c>
      <c r="K21369" t="s">
        <v>16</v>
      </c>
      <c r="L21369">
        <v>2</v>
      </c>
    </row>
    <row r="21370" spans="2:12" x14ac:dyDescent="0.25">
      <c r="B21370" t="s">
        <v>23841</v>
      </c>
      <c r="C21370">
        <v>2017</v>
      </c>
      <c r="D21370">
        <v>1</v>
      </c>
      <c r="E21370">
        <v>1591</v>
      </c>
      <c r="F21370">
        <v>5</v>
      </c>
      <c r="G21370">
        <v>21201</v>
      </c>
      <c r="H21370">
        <v>744</v>
      </c>
      <c r="I21370" t="s">
        <v>2388</v>
      </c>
      <c r="J21370" t="s">
        <v>2382</v>
      </c>
      <c r="K21370" t="s">
        <v>8</v>
      </c>
      <c r="L21370">
        <v>1</v>
      </c>
    </row>
    <row r="21371" spans="2:12" x14ac:dyDescent="0.25">
      <c r="B21371" t="s">
        <v>23842</v>
      </c>
      <c r="C21371">
        <v>2017</v>
      </c>
      <c r="D21371">
        <v>1</v>
      </c>
      <c r="E21371">
        <v>1591</v>
      </c>
      <c r="F21371">
        <v>5</v>
      </c>
      <c r="G21371">
        <v>21201</v>
      </c>
      <c r="H21371">
        <v>744</v>
      </c>
      <c r="I21371" t="s">
        <v>2388</v>
      </c>
      <c r="J21371" t="s">
        <v>2382</v>
      </c>
      <c r="K21371" t="s">
        <v>16</v>
      </c>
      <c r="L21371">
        <v>3</v>
      </c>
    </row>
    <row r="21372" spans="2:12" x14ac:dyDescent="0.25">
      <c r="B21372" t="s">
        <v>23843</v>
      </c>
      <c r="C21372">
        <v>2017</v>
      </c>
      <c r="D21372">
        <v>1</v>
      </c>
      <c r="E21372">
        <v>1591</v>
      </c>
      <c r="F21372">
        <v>7</v>
      </c>
      <c r="G21372">
        <v>21201</v>
      </c>
      <c r="H21372">
        <v>744</v>
      </c>
      <c r="I21372" t="s">
        <v>2388</v>
      </c>
      <c r="J21372" t="s">
        <v>2382</v>
      </c>
      <c r="K21372" t="s">
        <v>8</v>
      </c>
      <c r="L21372">
        <v>14</v>
      </c>
    </row>
    <row r="21373" spans="2:12" x14ac:dyDescent="0.25">
      <c r="B21373" t="s">
        <v>23844</v>
      </c>
      <c r="C21373">
        <v>2017</v>
      </c>
      <c r="D21373">
        <v>1</v>
      </c>
      <c r="E21373">
        <v>1591</v>
      </c>
      <c r="F21373">
        <v>7</v>
      </c>
      <c r="G21373">
        <v>21201</v>
      </c>
      <c r="H21373">
        <v>744</v>
      </c>
      <c r="I21373" t="s">
        <v>2388</v>
      </c>
      <c r="J21373" t="s">
        <v>2382</v>
      </c>
      <c r="K21373" t="s">
        <v>16</v>
      </c>
      <c r="L21373">
        <v>17</v>
      </c>
    </row>
    <row r="21374" spans="2:12" x14ac:dyDescent="0.25">
      <c r="B21374" t="s">
        <v>23845</v>
      </c>
      <c r="C21374">
        <v>2017</v>
      </c>
      <c r="D21374">
        <v>1</v>
      </c>
      <c r="E21374">
        <v>1591</v>
      </c>
      <c r="F21374">
        <v>8</v>
      </c>
      <c r="G21374">
        <v>21201</v>
      </c>
      <c r="H21374">
        <v>744</v>
      </c>
      <c r="I21374" t="s">
        <v>2388</v>
      </c>
      <c r="J21374" t="s">
        <v>2379</v>
      </c>
      <c r="K21374" t="s">
        <v>16</v>
      </c>
      <c r="L21374">
        <v>2</v>
      </c>
    </row>
    <row r="21375" spans="2:12" x14ac:dyDescent="0.25">
      <c r="B21375" t="s">
        <v>23846</v>
      </c>
      <c r="C21375">
        <v>2017</v>
      </c>
      <c r="D21375">
        <v>1</v>
      </c>
      <c r="E21375">
        <v>1591</v>
      </c>
      <c r="F21375">
        <v>8</v>
      </c>
      <c r="G21375">
        <v>21201</v>
      </c>
      <c r="H21375">
        <v>744</v>
      </c>
      <c r="I21375" t="s">
        <v>2388</v>
      </c>
      <c r="J21375" t="s">
        <v>2380</v>
      </c>
      <c r="K21375" t="s">
        <v>8</v>
      </c>
      <c r="L21375">
        <v>1</v>
      </c>
    </row>
    <row r="21376" spans="2:12" x14ac:dyDescent="0.25">
      <c r="B21376" t="s">
        <v>23847</v>
      </c>
      <c r="C21376">
        <v>2017</v>
      </c>
      <c r="D21376">
        <v>1</v>
      </c>
      <c r="E21376">
        <v>1591</v>
      </c>
      <c r="F21376">
        <v>8</v>
      </c>
      <c r="G21376">
        <v>21201</v>
      </c>
      <c r="H21376">
        <v>744</v>
      </c>
      <c r="I21376" t="s">
        <v>2388</v>
      </c>
      <c r="J21376" t="s">
        <v>2380</v>
      </c>
      <c r="K21376" t="s">
        <v>16</v>
      </c>
      <c r="L21376">
        <v>2</v>
      </c>
    </row>
    <row r="21377" spans="2:12" x14ac:dyDescent="0.25">
      <c r="B21377" t="s">
        <v>23848</v>
      </c>
      <c r="C21377">
        <v>2017</v>
      </c>
      <c r="D21377">
        <v>1</v>
      </c>
      <c r="E21377">
        <v>1591</v>
      </c>
      <c r="F21377">
        <v>8</v>
      </c>
      <c r="G21377">
        <v>21201</v>
      </c>
      <c r="H21377">
        <v>744</v>
      </c>
      <c r="I21377" t="s">
        <v>2388</v>
      </c>
      <c r="J21377" t="s">
        <v>2382</v>
      </c>
      <c r="K21377" t="s">
        <v>8</v>
      </c>
      <c r="L21377">
        <v>3</v>
      </c>
    </row>
    <row r="21378" spans="2:12" x14ac:dyDescent="0.25">
      <c r="B21378" t="s">
        <v>23849</v>
      </c>
      <c r="C21378">
        <v>2017</v>
      </c>
      <c r="D21378">
        <v>1</v>
      </c>
      <c r="E21378">
        <v>1591</v>
      </c>
      <c r="F21378">
        <v>9</v>
      </c>
      <c r="G21378">
        <v>21201</v>
      </c>
      <c r="H21378">
        <v>744</v>
      </c>
      <c r="I21378" t="s">
        <v>2388</v>
      </c>
      <c r="J21378" t="s">
        <v>2378</v>
      </c>
      <c r="K21378" t="s">
        <v>8</v>
      </c>
      <c r="L21378">
        <v>5</v>
      </c>
    </row>
    <row r="21379" spans="2:12" x14ac:dyDescent="0.25">
      <c r="B21379" t="s">
        <v>23850</v>
      </c>
      <c r="C21379">
        <v>2017</v>
      </c>
      <c r="D21379">
        <v>1</v>
      </c>
      <c r="E21379">
        <v>1591</v>
      </c>
      <c r="F21379">
        <v>9</v>
      </c>
      <c r="G21379">
        <v>21201</v>
      </c>
      <c r="H21379">
        <v>744</v>
      </c>
      <c r="I21379" t="s">
        <v>2388</v>
      </c>
      <c r="J21379" t="s">
        <v>2380</v>
      </c>
      <c r="K21379" t="s">
        <v>8</v>
      </c>
      <c r="L21379">
        <v>1</v>
      </c>
    </row>
    <row r="21380" spans="2:12" x14ac:dyDescent="0.25">
      <c r="B21380" t="s">
        <v>23851</v>
      </c>
      <c r="C21380">
        <v>2017</v>
      </c>
      <c r="D21380">
        <v>1</v>
      </c>
      <c r="E21380">
        <v>1591</v>
      </c>
      <c r="F21380">
        <v>9</v>
      </c>
      <c r="G21380">
        <v>21201</v>
      </c>
      <c r="H21380">
        <v>744</v>
      </c>
      <c r="I21380" t="s">
        <v>2388</v>
      </c>
      <c r="J21380" t="s">
        <v>2381</v>
      </c>
      <c r="K21380" t="s">
        <v>8</v>
      </c>
      <c r="L21380">
        <v>3</v>
      </c>
    </row>
    <row r="21381" spans="2:12" x14ac:dyDescent="0.25">
      <c r="B21381" t="s">
        <v>23852</v>
      </c>
      <c r="C21381">
        <v>2017</v>
      </c>
      <c r="D21381">
        <v>1</v>
      </c>
      <c r="E21381">
        <v>1591</v>
      </c>
      <c r="F21381">
        <v>10</v>
      </c>
      <c r="G21381">
        <v>21201</v>
      </c>
      <c r="H21381">
        <v>744</v>
      </c>
      <c r="I21381" t="s">
        <v>2388</v>
      </c>
      <c r="J21381" t="s">
        <v>2378</v>
      </c>
      <c r="K21381" t="s">
        <v>8</v>
      </c>
      <c r="L21381">
        <v>1</v>
      </c>
    </row>
    <row r="21382" spans="2:12" x14ac:dyDescent="0.25">
      <c r="B21382" t="s">
        <v>23853</v>
      </c>
      <c r="C21382">
        <v>2017</v>
      </c>
      <c r="D21382">
        <v>1</v>
      </c>
      <c r="E21382">
        <v>1591</v>
      </c>
      <c r="F21382">
        <v>10</v>
      </c>
      <c r="G21382">
        <v>21201</v>
      </c>
      <c r="H21382">
        <v>744</v>
      </c>
      <c r="I21382" t="s">
        <v>2388</v>
      </c>
      <c r="J21382" t="s">
        <v>2381</v>
      </c>
      <c r="K21382" t="s">
        <v>8</v>
      </c>
      <c r="L21382">
        <v>4</v>
      </c>
    </row>
    <row r="21383" spans="2:12" x14ac:dyDescent="0.25">
      <c r="B21383" t="s">
        <v>23854</v>
      </c>
      <c r="C21383">
        <v>2017</v>
      </c>
      <c r="D21383">
        <v>1</v>
      </c>
      <c r="E21383">
        <v>1591</v>
      </c>
      <c r="F21383">
        <v>15</v>
      </c>
      <c r="G21383">
        <v>21201</v>
      </c>
      <c r="H21383">
        <v>744</v>
      </c>
      <c r="I21383" t="s">
        <v>2388</v>
      </c>
      <c r="J21383" t="s">
        <v>2378</v>
      </c>
      <c r="K21383" t="s">
        <v>8</v>
      </c>
      <c r="L21383">
        <v>1</v>
      </c>
    </row>
    <row r="21384" spans="2:12" x14ac:dyDescent="0.25">
      <c r="B21384" t="s">
        <v>23855</v>
      </c>
      <c r="C21384">
        <v>2017</v>
      </c>
      <c r="D21384">
        <v>1</v>
      </c>
      <c r="E21384">
        <v>1591</v>
      </c>
      <c r="F21384">
        <v>15</v>
      </c>
      <c r="G21384">
        <v>21201</v>
      </c>
      <c r="H21384">
        <v>744</v>
      </c>
      <c r="I21384" t="s">
        <v>2388</v>
      </c>
      <c r="J21384" t="s">
        <v>2381</v>
      </c>
      <c r="K21384" t="s">
        <v>8</v>
      </c>
      <c r="L21384">
        <v>2</v>
      </c>
    </row>
    <row r="21385" spans="2:12" x14ac:dyDescent="0.25">
      <c r="B21385" t="s">
        <v>23856</v>
      </c>
      <c r="C21385">
        <v>2017</v>
      </c>
      <c r="D21385">
        <v>1</v>
      </c>
      <c r="E21385">
        <v>1591</v>
      </c>
      <c r="F21385">
        <v>17</v>
      </c>
      <c r="G21385">
        <v>21201</v>
      </c>
      <c r="H21385">
        <v>744</v>
      </c>
      <c r="I21385" t="s">
        <v>2388</v>
      </c>
      <c r="J21385" t="s">
        <v>2380</v>
      </c>
      <c r="K21385" t="s">
        <v>8</v>
      </c>
      <c r="L21385">
        <v>2</v>
      </c>
    </row>
    <row r="21386" spans="2:12" x14ac:dyDescent="0.25">
      <c r="B21386" t="s">
        <v>23857</v>
      </c>
      <c r="C21386">
        <v>2017</v>
      </c>
      <c r="D21386">
        <v>1</v>
      </c>
      <c r="E21386">
        <v>1591</v>
      </c>
      <c r="F21386">
        <v>17</v>
      </c>
      <c r="G21386">
        <v>21201</v>
      </c>
      <c r="H21386">
        <v>744</v>
      </c>
      <c r="I21386" t="s">
        <v>2388</v>
      </c>
      <c r="J21386" t="s">
        <v>2380</v>
      </c>
      <c r="K21386" t="s">
        <v>16</v>
      </c>
      <c r="L21386">
        <v>2</v>
      </c>
    </row>
    <row r="21387" spans="2:12" x14ac:dyDescent="0.25">
      <c r="B21387" t="s">
        <v>23858</v>
      </c>
      <c r="C21387">
        <v>2017</v>
      </c>
      <c r="D21387">
        <v>1</v>
      </c>
      <c r="E21387">
        <v>1591</v>
      </c>
      <c r="F21387">
        <v>18</v>
      </c>
      <c r="G21387">
        <v>21201</v>
      </c>
      <c r="H21387">
        <v>744</v>
      </c>
      <c r="I21387" t="s">
        <v>2388</v>
      </c>
      <c r="J21387" t="s">
        <v>2378</v>
      </c>
      <c r="K21387" t="s">
        <v>8</v>
      </c>
      <c r="L21387">
        <v>12</v>
      </c>
    </row>
    <row r="21388" spans="2:12" x14ac:dyDescent="0.25">
      <c r="B21388" t="s">
        <v>23859</v>
      </c>
      <c r="C21388">
        <v>2017</v>
      </c>
      <c r="D21388">
        <v>1</v>
      </c>
      <c r="E21388">
        <v>1591</v>
      </c>
      <c r="F21388">
        <v>18</v>
      </c>
      <c r="G21388">
        <v>21201</v>
      </c>
      <c r="H21388">
        <v>744</v>
      </c>
      <c r="I21388" t="s">
        <v>2388</v>
      </c>
      <c r="J21388" t="s">
        <v>2380</v>
      </c>
      <c r="K21388" t="s">
        <v>8</v>
      </c>
      <c r="L21388">
        <v>2</v>
      </c>
    </row>
    <row r="21389" spans="2:12" x14ac:dyDescent="0.25">
      <c r="B21389" t="s">
        <v>23860</v>
      </c>
      <c r="C21389">
        <v>2017</v>
      </c>
      <c r="D21389">
        <v>1</v>
      </c>
      <c r="E21389">
        <v>1591</v>
      </c>
      <c r="F21389">
        <v>18</v>
      </c>
      <c r="G21389">
        <v>21201</v>
      </c>
      <c r="H21389">
        <v>744</v>
      </c>
      <c r="I21389" t="s">
        <v>2388</v>
      </c>
      <c r="J21389" t="s">
        <v>2381</v>
      </c>
      <c r="K21389" t="s">
        <v>16</v>
      </c>
      <c r="L21389">
        <v>2</v>
      </c>
    </row>
    <row r="21390" spans="2:12" x14ac:dyDescent="0.25">
      <c r="B21390" t="s">
        <v>23861</v>
      </c>
      <c r="C21390">
        <v>2017</v>
      </c>
      <c r="D21390">
        <v>1</v>
      </c>
      <c r="E21390">
        <v>1591</v>
      </c>
      <c r="F21390">
        <v>19</v>
      </c>
      <c r="G21390">
        <v>21201</v>
      </c>
      <c r="H21390">
        <v>744</v>
      </c>
      <c r="I21390" t="s">
        <v>2388</v>
      </c>
      <c r="J21390" t="s">
        <v>2379</v>
      </c>
      <c r="K21390" t="s">
        <v>8</v>
      </c>
      <c r="L21390">
        <v>2</v>
      </c>
    </row>
    <row r="21391" spans="2:12" x14ac:dyDescent="0.25">
      <c r="B21391" t="s">
        <v>23862</v>
      </c>
      <c r="C21391">
        <v>2017</v>
      </c>
      <c r="D21391">
        <v>1</v>
      </c>
      <c r="E21391">
        <v>1591</v>
      </c>
      <c r="F21391">
        <v>19</v>
      </c>
      <c r="G21391">
        <v>21201</v>
      </c>
      <c r="H21391">
        <v>744</v>
      </c>
      <c r="I21391" t="s">
        <v>2388</v>
      </c>
      <c r="J21391" t="s">
        <v>2379</v>
      </c>
      <c r="K21391" t="s">
        <v>16</v>
      </c>
      <c r="L21391">
        <v>2</v>
      </c>
    </row>
    <row r="21392" spans="2:12" x14ac:dyDescent="0.25">
      <c r="B21392" t="s">
        <v>23863</v>
      </c>
      <c r="C21392">
        <v>2017</v>
      </c>
      <c r="D21392">
        <v>1</v>
      </c>
      <c r="E21392">
        <v>1591</v>
      </c>
      <c r="F21392">
        <v>19</v>
      </c>
      <c r="G21392">
        <v>21201</v>
      </c>
      <c r="H21392">
        <v>744</v>
      </c>
      <c r="I21392" t="s">
        <v>2388</v>
      </c>
      <c r="J21392" t="s">
        <v>2380</v>
      </c>
      <c r="K21392" t="s">
        <v>8</v>
      </c>
      <c r="L21392">
        <v>2</v>
      </c>
    </row>
    <row r="21393" spans="2:12" x14ac:dyDescent="0.25">
      <c r="B21393" t="s">
        <v>23864</v>
      </c>
      <c r="C21393">
        <v>2017</v>
      </c>
      <c r="D21393">
        <v>1</v>
      </c>
      <c r="E21393">
        <v>1591</v>
      </c>
      <c r="F21393">
        <v>19</v>
      </c>
      <c r="G21393">
        <v>21201</v>
      </c>
      <c r="H21393">
        <v>744</v>
      </c>
      <c r="I21393" t="s">
        <v>2388</v>
      </c>
      <c r="J21393" t="s">
        <v>2380</v>
      </c>
      <c r="K21393" t="s">
        <v>16</v>
      </c>
      <c r="L21393">
        <v>2</v>
      </c>
    </row>
    <row r="21394" spans="2:12" x14ac:dyDescent="0.25">
      <c r="B21394" t="s">
        <v>23865</v>
      </c>
      <c r="C21394">
        <v>2017</v>
      </c>
      <c r="D21394">
        <v>1</v>
      </c>
      <c r="E21394">
        <v>1591</v>
      </c>
      <c r="F21394">
        <v>19</v>
      </c>
      <c r="G21394">
        <v>21201</v>
      </c>
      <c r="H21394">
        <v>744</v>
      </c>
      <c r="I21394" t="s">
        <v>2388</v>
      </c>
      <c r="J21394" t="s">
        <v>2382</v>
      </c>
      <c r="K21394" t="s">
        <v>8</v>
      </c>
      <c r="L21394">
        <v>7</v>
      </c>
    </row>
    <row r="21395" spans="2:12" x14ac:dyDescent="0.25">
      <c r="B21395" t="s">
        <v>23866</v>
      </c>
      <c r="C21395">
        <v>2017</v>
      </c>
      <c r="D21395">
        <v>1</v>
      </c>
      <c r="E21395">
        <v>1591</v>
      </c>
      <c r="F21395">
        <v>19</v>
      </c>
      <c r="G21395">
        <v>21201</v>
      </c>
      <c r="H21395">
        <v>744</v>
      </c>
      <c r="I21395" t="s">
        <v>2388</v>
      </c>
      <c r="J21395" t="s">
        <v>2382</v>
      </c>
      <c r="K21395" t="s">
        <v>16</v>
      </c>
      <c r="L21395">
        <v>2</v>
      </c>
    </row>
    <row r="21396" spans="2:12" x14ac:dyDescent="0.25">
      <c r="B21396" t="s">
        <v>23867</v>
      </c>
      <c r="C21396">
        <v>2017</v>
      </c>
      <c r="D21396">
        <v>1</v>
      </c>
      <c r="E21396">
        <v>1591</v>
      </c>
      <c r="F21396">
        <v>22</v>
      </c>
      <c r="G21396">
        <v>21201</v>
      </c>
      <c r="H21396">
        <v>744</v>
      </c>
      <c r="I21396" t="s">
        <v>2388</v>
      </c>
      <c r="J21396" t="s">
        <v>2378</v>
      </c>
      <c r="K21396" t="s">
        <v>8</v>
      </c>
      <c r="L21396">
        <v>14</v>
      </c>
    </row>
    <row r="21397" spans="2:12" x14ac:dyDescent="0.25">
      <c r="B21397" t="s">
        <v>23868</v>
      </c>
      <c r="C21397">
        <v>2017</v>
      </c>
      <c r="D21397">
        <v>1</v>
      </c>
      <c r="E21397">
        <v>1591</v>
      </c>
      <c r="F21397">
        <v>22</v>
      </c>
      <c r="G21397">
        <v>21201</v>
      </c>
      <c r="H21397">
        <v>744</v>
      </c>
      <c r="I21397" t="s">
        <v>2388</v>
      </c>
      <c r="J21397" t="s">
        <v>2378</v>
      </c>
      <c r="K21397" t="s">
        <v>16</v>
      </c>
      <c r="L21397">
        <v>1</v>
      </c>
    </row>
    <row r="21398" spans="2:12" x14ac:dyDescent="0.25">
      <c r="B21398" t="s">
        <v>23869</v>
      </c>
      <c r="C21398">
        <v>2017</v>
      </c>
      <c r="D21398">
        <v>1</v>
      </c>
      <c r="E21398">
        <v>1591</v>
      </c>
      <c r="F21398">
        <v>22</v>
      </c>
      <c r="G21398">
        <v>21201</v>
      </c>
      <c r="H21398">
        <v>744</v>
      </c>
      <c r="I21398" t="s">
        <v>2388</v>
      </c>
      <c r="J21398" t="s">
        <v>2379</v>
      </c>
      <c r="K21398" t="s">
        <v>8</v>
      </c>
      <c r="L21398">
        <v>6</v>
      </c>
    </row>
    <row r="21399" spans="2:12" x14ac:dyDescent="0.25">
      <c r="B21399" t="s">
        <v>23870</v>
      </c>
      <c r="C21399">
        <v>2017</v>
      </c>
      <c r="D21399">
        <v>1</v>
      </c>
      <c r="E21399">
        <v>1591</v>
      </c>
      <c r="F21399">
        <v>22</v>
      </c>
      <c r="G21399">
        <v>21201</v>
      </c>
      <c r="H21399">
        <v>744</v>
      </c>
      <c r="I21399" t="s">
        <v>2388</v>
      </c>
      <c r="J21399" t="s">
        <v>2379</v>
      </c>
      <c r="K21399" t="s">
        <v>16</v>
      </c>
      <c r="L21399">
        <v>6</v>
      </c>
    </row>
    <row r="21400" spans="2:12" x14ac:dyDescent="0.25">
      <c r="B21400" t="s">
        <v>23871</v>
      </c>
      <c r="C21400">
        <v>2017</v>
      </c>
      <c r="D21400">
        <v>1</v>
      </c>
      <c r="E21400">
        <v>1591</v>
      </c>
      <c r="F21400">
        <v>22</v>
      </c>
      <c r="G21400">
        <v>21201</v>
      </c>
      <c r="H21400">
        <v>744</v>
      </c>
      <c r="I21400" t="s">
        <v>2388</v>
      </c>
      <c r="J21400" t="s">
        <v>2380</v>
      </c>
      <c r="K21400" t="s">
        <v>16</v>
      </c>
      <c r="L21400">
        <v>2</v>
      </c>
    </row>
    <row r="21401" spans="2:12" x14ac:dyDescent="0.25">
      <c r="B21401" t="s">
        <v>23872</v>
      </c>
      <c r="C21401">
        <v>2017</v>
      </c>
      <c r="D21401">
        <v>1</v>
      </c>
      <c r="E21401">
        <v>1591</v>
      </c>
      <c r="F21401">
        <v>22</v>
      </c>
      <c r="G21401">
        <v>21201</v>
      </c>
      <c r="H21401">
        <v>744</v>
      </c>
      <c r="I21401" t="s">
        <v>2388</v>
      </c>
      <c r="J21401" t="s">
        <v>2381</v>
      </c>
      <c r="K21401" t="s">
        <v>8</v>
      </c>
      <c r="L21401">
        <v>26</v>
      </c>
    </row>
    <row r="21402" spans="2:12" x14ac:dyDescent="0.25">
      <c r="B21402" t="s">
        <v>23873</v>
      </c>
      <c r="C21402">
        <v>2017</v>
      </c>
      <c r="D21402">
        <v>1</v>
      </c>
      <c r="E21402">
        <v>1591</v>
      </c>
      <c r="F21402">
        <v>22</v>
      </c>
      <c r="G21402">
        <v>21201</v>
      </c>
      <c r="H21402">
        <v>744</v>
      </c>
      <c r="I21402" t="s">
        <v>2388</v>
      </c>
      <c r="J21402" t="s">
        <v>2382</v>
      </c>
      <c r="K21402" t="s">
        <v>8</v>
      </c>
      <c r="L21402">
        <v>16</v>
      </c>
    </row>
    <row r="21403" spans="2:12" x14ac:dyDescent="0.25">
      <c r="B21403" t="s">
        <v>23874</v>
      </c>
      <c r="C21403">
        <v>2017</v>
      </c>
      <c r="D21403">
        <v>1</v>
      </c>
      <c r="E21403">
        <v>1591</v>
      </c>
      <c r="F21403">
        <v>22</v>
      </c>
      <c r="G21403">
        <v>21201</v>
      </c>
      <c r="H21403">
        <v>744</v>
      </c>
      <c r="I21403" t="s">
        <v>2388</v>
      </c>
      <c r="J21403" t="s">
        <v>2382</v>
      </c>
      <c r="K21403" t="s">
        <v>16</v>
      </c>
      <c r="L21403">
        <v>16</v>
      </c>
    </row>
    <row r="21404" spans="2:12" x14ac:dyDescent="0.25">
      <c r="B21404" t="s">
        <v>23875</v>
      </c>
      <c r="C21404">
        <v>2017</v>
      </c>
      <c r="D21404">
        <v>1</v>
      </c>
      <c r="E21404">
        <v>1591</v>
      </c>
      <c r="F21404">
        <v>22</v>
      </c>
      <c r="G21404">
        <v>21201</v>
      </c>
      <c r="H21404">
        <v>744</v>
      </c>
      <c r="I21404" t="s">
        <v>2388</v>
      </c>
      <c r="J21404" t="s">
        <v>2383</v>
      </c>
      <c r="K21404" t="s">
        <v>8</v>
      </c>
      <c r="L21404">
        <v>14</v>
      </c>
    </row>
    <row r="21405" spans="2:12" x14ac:dyDescent="0.25">
      <c r="B21405" t="s">
        <v>23876</v>
      </c>
      <c r="C21405">
        <v>2017</v>
      </c>
      <c r="D21405">
        <v>1</v>
      </c>
      <c r="E21405">
        <v>1591</v>
      </c>
      <c r="F21405">
        <v>22</v>
      </c>
      <c r="G21405">
        <v>21201</v>
      </c>
      <c r="H21405">
        <v>744</v>
      </c>
      <c r="I21405" t="s">
        <v>2388</v>
      </c>
      <c r="J21405" t="s">
        <v>2383</v>
      </c>
      <c r="K21405" t="s">
        <v>16</v>
      </c>
      <c r="L21405">
        <v>5</v>
      </c>
    </row>
    <row r="21406" spans="2:12" x14ac:dyDescent="0.25">
      <c r="B21406" t="s">
        <v>23877</v>
      </c>
      <c r="C21406">
        <v>2017</v>
      </c>
      <c r="D21406">
        <v>1</v>
      </c>
      <c r="E21406">
        <v>1591</v>
      </c>
      <c r="F21406">
        <v>24</v>
      </c>
      <c r="G21406">
        <v>21201</v>
      </c>
      <c r="H21406">
        <v>744</v>
      </c>
      <c r="I21406" t="s">
        <v>2388</v>
      </c>
      <c r="J21406" t="s">
        <v>2378</v>
      </c>
      <c r="K21406" t="s">
        <v>8</v>
      </c>
      <c r="L21406">
        <v>1</v>
      </c>
    </row>
    <row r="21407" spans="2:12" x14ac:dyDescent="0.25">
      <c r="B21407" t="s">
        <v>23878</v>
      </c>
      <c r="C21407">
        <v>2017</v>
      </c>
      <c r="D21407">
        <v>1</v>
      </c>
      <c r="E21407">
        <v>1591</v>
      </c>
      <c r="F21407">
        <v>24</v>
      </c>
      <c r="G21407">
        <v>21201</v>
      </c>
      <c r="H21407">
        <v>744</v>
      </c>
      <c r="I21407" t="s">
        <v>2388</v>
      </c>
      <c r="J21407" t="s">
        <v>2380</v>
      </c>
      <c r="K21407" t="s">
        <v>8</v>
      </c>
      <c r="L21407">
        <v>1</v>
      </c>
    </row>
    <row r="21408" spans="2:12" x14ac:dyDescent="0.25">
      <c r="B21408" t="s">
        <v>23879</v>
      </c>
      <c r="C21408">
        <v>2017</v>
      </c>
      <c r="D21408">
        <v>1</v>
      </c>
      <c r="E21408">
        <v>1591</v>
      </c>
      <c r="F21408">
        <v>24</v>
      </c>
      <c r="G21408">
        <v>21201</v>
      </c>
      <c r="H21408">
        <v>744</v>
      </c>
      <c r="I21408" t="s">
        <v>2388</v>
      </c>
      <c r="J21408" t="s">
        <v>2381</v>
      </c>
      <c r="K21408" t="s">
        <v>8</v>
      </c>
      <c r="L21408">
        <v>2</v>
      </c>
    </row>
    <row r="21409" spans="2:12" x14ac:dyDescent="0.25">
      <c r="B21409" t="s">
        <v>23880</v>
      </c>
      <c r="C21409">
        <v>2017</v>
      </c>
      <c r="D21409">
        <v>1</v>
      </c>
      <c r="E21409">
        <v>1591</v>
      </c>
      <c r="F21409">
        <v>56</v>
      </c>
      <c r="G21409">
        <v>21201</v>
      </c>
      <c r="H21409">
        <v>744</v>
      </c>
      <c r="I21409" t="s">
        <v>2388</v>
      </c>
      <c r="J21409" t="s">
        <v>2378</v>
      </c>
      <c r="K21409" t="s">
        <v>8</v>
      </c>
      <c r="L21409">
        <v>11</v>
      </c>
    </row>
    <row r="21410" spans="2:12" x14ac:dyDescent="0.25">
      <c r="B21410" t="s">
        <v>23881</v>
      </c>
      <c r="C21410">
        <v>2017</v>
      </c>
      <c r="D21410">
        <v>1</v>
      </c>
      <c r="E21410">
        <v>1591</v>
      </c>
      <c r="F21410">
        <v>56</v>
      </c>
      <c r="G21410">
        <v>21201</v>
      </c>
      <c r="H21410">
        <v>744</v>
      </c>
      <c r="I21410" t="s">
        <v>2388</v>
      </c>
      <c r="J21410" t="s">
        <v>2378</v>
      </c>
      <c r="K21410" t="s">
        <v>16</v>
      </c>
      <c r="L21410">
        <v>1</v>
      </c>
    </row>
    <row r="21411" spans="2:12" x14ac:dyDescent="0.25">
      <c r="B21411" t="s">
        <v>23882</v>
      </c>
      <c r="C21411">
        <v>2017</v>
      </c>
      <c r="D21411">
        <v>1</v>
      </c>
      <c r="E21411">
        <v>1591</v>
      </c>
      <c r="F21411">
        <v>56</v>
      </c>
      <c r="G21411">
        <v>21201</v>
      </c>
      <c r="H21411">
        <v>744</v>
      </c>
      <c r="I21411" t="s">
        <v>2388</v>
      </c>
      <c r="J21411" t="s">
        <v>2379</v>
      </c>
      <c r="K21411" t="s">
        <v>8</v>
      </c>
      <c r="L21411">
        <v>6</v>
      </c>
    </row>
    <row r="21412" spans="2:12" x14ac:dyDescent="0.25">
      <c r="B21412" t="s">
        <v>23883</v>
      </c>
      <c r="C21412">
        <v>2017</v>
      </c>
      <c r="D21412">
        <v>1</v>
      </c>
      <c r="E21412">
        <v>1591</v>
      </c>
      <c r="F21412">
        <v>56</v>
      </c>
      <c r="G21412">
        <v>21201</v>
      </c>
      <c r="H21412">
        <v>744</v>
      </c>
      <c r="I21412" t="s">
        <v>2388</v>
      </c>
      <c r="J21412" t="s">
        <v>2379</v>
      </c>
      <c r="K21412" t="s">
        <v>16</v>
      </c>
      <c r="L21412">
        <v>8</v>
      </c>
    </row>
    <row r="21413" spans="2:12" x14ac:dyDescent="0.25">
      <c r="B21413" t="s">
        <v>23884</v>
      </c>
      <c r="C21413">
        <v>2017</v>
      </c>
      <c r="D21413">
        <v>1</v>
      </c>
      <c r="E21413">
        <v>1591</v>
      </c>
      <c r="F21413">
        <v>56</v>
      </c>
      <c r="G21413">
        <v>21201</v>
      </c>
      <c r="H21413">
        <v>744</v>
      </c>
      <c r="I21413" t="s">
        <v>2388</v>
      </c>
      <c r="J21413" t="s">
        <v>2380</v>
      </c>
      <c r="K21413" t="s">
        <v>16</v>
      </c>
      <c r="L21413">
        <v>4</v>
      </c>
    </row>
    <row r="21414" spans="2:12" x14ac:dyDescent="0.25">
      <c r="B21414" t="s">
        <v>23885</v>
      </c>
      <c r="C21414">
        <v>2017</v>
      </c>
      <c r="D21414">
        <v>1</v>
      </c>
      <c r="E21414">
        <v>1591</v>
      </c>
      <c r="F21414">
        <v>56</v>
      </c>
      <c r="G21414">
        <v>21201</v>
      </c>
      <c r="H21414">
        <v>744</v>
      </c>
      <c r="I21414" t="s">
        <v>2388</v>
      </c>
      <c r="J21414" t="s">
        <v>2381</v>
      </c>
      <c r="K21414" t="s">
        <v>8</v>
      </c>
      <c r="L21414">
        <v>25</v>
      </c>
    </row>
    <row r="21415" spans="2:12" x14ac:dyDescent="0.25">
      <c r="B21415" t="s">
        <v>23886</v>
      </c>
      <c r="C21415">
        <v>2017</v>
      </c>
      <c r="D21415">
        <v>1</v>
      </c>
      <c r="E21415">
        <v>1591</v>
      </c>
      <c r="F21415">
        <v>56</v>
      </c>
      <c r="G21415">
        <v>21201</v>
      </c>
      <c r="H21415">
        <v>744</v>
      </c>
      <c r="I21415" t="s">
        <v>2388</v>
      </c>
      <c r="J21415" t="s">
        <v>2382</v>
      </c>
      <c r="K21415" t="s">
        <v>8</v>
      </c>
      <c r="L21415">
        <v>15</v>
      </c>
    </row>
    <row r="21416" spans="2:12" x14ac:dyDescent="0.25">
      <c r="B21416" t="s">
        <v>23887</v>
      </c>
      <c r="C21416">
        <v>2017</v>
      </c>
      <c r="D21416">
        <v>1</v>
      </c>
      <c r="E21416">
        <v>1591</v>
      </c>
      <c r="F21416">
        <v>56</v>
      </c>
      <c r="G21416">
        <v>21201</v>
      </c>
      <c r="H21416">
        <v>744</v>
      </c>
      <c r="I21416" t="s">
        <v>2388</v>
      </c>
      <c r="J21416" t="s">
        <v>2382</v>
      </c>
      <c r="K21416" t="s">
        <v>16</v>
      </c>
      <c r="L21416">
        <v>15</v>
      </c>
    </row>
    <row r="21417" spans="2:12" x14ac:dyDescent="0.25">
      <c r="B21417" t="s">
        <v>23888</v>
      </c>
      <c r="C21417">
        <v>2017</v>
      </c>
      <c r="D21417">
        <v>1</v>
      </c>
      <c r="E21417">
        <v>1591</v>
      </c>
      <c r="F21417">
        <v>56</v>
      </c>
      <c r="G21417">
        <v>21201</v>
      </c>
      <c r="H21417">
        <v>744</v>
      </c>
      <c r="I21417" t="s">
        <v>2388</v>
      </c>
      <c r="J21417" t="s">
        <v>2383</v>
      </c>
      <c r="K21417" t="s">
        <v>16</v>
      </c>
      <c r="L21417">
        <v>7</v>
      </c>
    </row>
    <row r="21418" spans="2:12" x14ac:dyDescent="0.25">
      <c r="B21418" t="s">
        <v>23889</v>
      </c>
      <c r="C21418">
        <v>2017</v>
      </c>
      <c r="D21418">
        <v>1</v>
      </c>
      <c r="E21418">
        <v>1591</v>
      </c>
      <c r="F21418">
        <v>61</v>
      </c>
      <c r="G21418">
        <v>21201</v>
      </c>
      <c r="H21418">
        <v>744</v>
      </c>
      <c r="I21418" t="s">
        <v>2388</v>
      </c>
      <c r="J21418" t="s">
        <v>2378</v>
      </c>
      <c r="K21418" t="s">
        <v>8</v>
      </c>
      <c r="L21418">
        <v>2</v>
      </c>
    </row>
    <row r="21419" spans="2:12" x14ac:dyDescent="0.25">
      <c r="B21419" t="s">
        <v>23890</v>
      </c>
      <c r="C21419">
        <v>2017</v>
      </c>
      <c r="D21419">
        <v>1</v>
      </c>
      <c r="E21419">
        <v>1591</v>
      </c>
      <c r="F21419">
        <v>61</v>
      </c>
      <c r="G21419">
        <v>21201</v>
      </c>
      <c r="H21419">
        <v>744</v>
      </c>
      <c r="I21419" t="s">
        <v>2388</v>
      </c>
      <c r="J21419" t="s">
        <v>2379</v>
      </c>
      <c r="K21419" t="s">
        <v>16</v>
      </c>
      <c r="L21419">
        <v>3</v>
      </c>
    </row>
    <row r="21420" spans="2:12" x14ac:dyDescent="0.25">
      <c r="B21420" t="s">
        <v>23891</v>
      </c>
      <c r="C21420">
        <v>2017</v>
      </c>
      <c r="D21420">
        <v>1</v>
      </c>
      <c r="E21420">
        <v>1591</v>
      </c>
      <c r="F21420">
        <v>61</v>
      </c>
      <c r="G21420">
        <v>21201</v>
      </c>
      <c r="H21420">
        <v>744</v>
      </c>
      <c r="I21420" t="s">
        <v>2388</v>
      </c>
      <c r="J21420" t="s">
        <v>2381</v>
      </c>
      <c r="K21420" t="s">
        <v>8</v>
      </c>
      <c r="L21420">
        <v>1</v>
      </c>
    </row>
    <row r="21421" spans="2:12" x14ac:dyDescent="0.25">
      <c r="B21421" t="s">
        <v>23892</v>
      </c>
      <c r="C21421">
        <v>2017</v>
      </c>
      <c r="D21421">
        <v>1</v>
      </c>
      <c r="E21421">
        <v>1591</v>
      </c>
      <c r="F21421">
        <v>61</v>
      </c>
      <c r="G21421">
        <v>21201</v>
      </c>
      <c r="H21421">
        <v>744</v>
      </c>
      <c r="I21421" t="s">
        <v>2388</v>
      </c>
      <c r="J21421" t="s">
        <v>2382</v>
      </c>
      <c r="K21421" t="s">
        <v>8</v>
      </c>
      <c r="L21421">
        <v>2</v>
      </c>
    </row>
    <row r="21422" spans="2:12" x14ac:dyDescent="0.25">
      <c r="B21422" t="s">
        <v>23893</v>
      </c>
      <c r="C21422">
        <v>2017</v>
      </c>
      <c r="D21422">
        <v>1</v>
      </c>
      <c r="E21422">
        <v>1591</v>
      </c>
      <c r="F21422">
        <v>62</v>
      </c>
      <c r="G21422">
        <v>21201</v>
      </c>
      <c r="H21422">
        <v>744</v>
      </c>
      <c r="I21422" t="s">
        <v>2388</v>
      </c>
      <c r="J21422" t="s">
        <v>2379</v>
      </c>
      <c r="K21422" t="s">
        <v>8</v>
      </c>
      <c r="L21422">
        <v>2</v>
      </c>
    </row>
    <row r="21423" spans="2:12" x14ac:dyDescent="0.25">
      <c r="B21423" t="s">
        <v>23894</v>
      </c>
      <c r="C21423">
        <v>2017</v>
      </c>
      <c r="D21423">
        <v>1</v>
      </c>
      <c r="E21423">
        <v>1591</v>
      </c>
      <c r="F21423">
        <v>62</v>
      </c>
      <c r="G21423">
        <v>21201</v>
      </c>
      <c r="H21423">
        <v>744</v>
      </c>
      <c r="I21423" t="s">
        <v>2388</v>
      </c>
      <c r="J21423" t="s">
        <v>2380</v>
      </c>
      <c r="K21423" t="s">
        <v>8</v>
      </c>
      <c r="L21423">
        <v>1</v>
      </c>
    </row>
    <row r="21424" spans="2:12" x14ac:dyDescent="0.25">
      <c r="B21424" t="s">
        <v>23895</v>
      </c>
      <c r="C21424">
        <v>2017</v>
      </c>
      <c r="D21424">
        <v>1</v>
      </c>
      <c r="E21424">
        <v>1591</v>
      </c>
      <c r="F21424">
        <v>62</v>
      </c>
      <c r="G21424">
        <v>21201</v>
      </c>
      <c r="H21424">
        <v>744</v>
      </c>
      <c r="I21424" t="s">
        <v>2388</v>
      </c>
      <c r="J21424" t="s">
        <v>2380</v>
      </c>
      <c r="K21424" t="s">
        <v>16</v>
      </c>
      <c r="L21424">
        <v>1</v>
      </c>
    </row>
    <row r="21425" spans="2:12" x14ac:dyDescent="0.25">
      <c r="B21425" t="s">
        <v>23896</v>
      </c>
      <c r="C21425">
        <v>2017</v>
      </c>
      <c r="D21425">
        <v>1</v>
      </c>
      <c r="E21425">
        <v>1591</v>
      </c>
      <c r="F21425">
        <v>62</v>
      </c>
      <c r="G21425">
        <v>21201</v>
      </c>
      <c r="H21425">
        <v>744</v>
      </c>
      <c r="I21425" t="s">
        <v>2388</v>
      </c>
      <c r="J21425" t="s">
        <v>2381</v>
      </c>
      <c r="K21425" t="s">
        <v>8</v>
      </c>
      <c r="L21425">
        <v>1</v>
      </c>
    </row>
    <row r="21426" spans="2:12" x14ac:dyDescent="0.25">
      <c r="B21426" t="s">
        <v>23897</v>
      </c>
      <c r="C21426">
        <v>2017</v>
      </c>
      <c r="D21426">
        <v>1</v>
      </c>
      <c r="E21426">
        <v>1591</v>
      </c>
      <c r="F21426">
        <v>71</v>
      </c>
      <c r="G21426">
        <v>21201</v>
      </c>
      <c r="H21426">
        <v>744</v>
      </c>
      <c r="I21426" t="s">
        <v>2388</v>
      </c>
      <c r="J21426" t="s">
        <v>2382</v>
      </c>
      <c r="K21426" t="s">
        <v>8</v>
      </c>
      <c r="L21426">
        <v>2</v>
      </c>
    </row>
    <row r="21427" spans="2:12" x14ac:dyDescent="0.25">
      <c r="B21427" t="s">
        <v>23898</v>
      </c>
      <c r="C21427">
        <v>2017</v>
      </c>
      <c r="D21427">
        <v>1</v>
      </c>
      <c r="E21427">
        <v>1591</v>
      </c>
      <c r="F21427">
        <v>71</v>
      </c>
      <c r="G21427">
        <v>21201</v>
      </c>
      <c r="H21427">
        <v>744</v>
      </c>
      <c r="I21427" t="s">
        <v>2388</v>
      </c>
      <c r="J21427" t="s">
        <v>2382</v>
      </c>
      <c r="K21427" t="s">
        <v>16</v>
      </c>
      <c r="L21427">
        <v>4</v>
      </c>
    </row>
    <row r="21428" spans="2:12" x14ac:dyDescent="0.25">
      <c r="B21428" t="s">
        <v>23899</v>
      </c>
      <c r="C21428">
        <v>2017</v>
      </c>
      <c r="D21428">
        <v>1</v>
      </c>
      <c r="E21428">
        <v>1591</v>
      </c>
      <c r="F21428">
        <v>74</v>
      </c>
      <c r="G21428">
        <v>21201</v>
      </c>
      <c r="H21428">
        <v>744</v>
      </c>
      <c r="I21428" t="s">
        <v>2388</v>
      </c>
      <c r="J21428" t="s">
        <v>2381</v>
      </c>
      <c r="K21428" t="s">
        <v>8</v>
      </c>
      <c r="L21428">
        <v>3</v>
      </c>
    </row>
    <row r="21429" spans="2:12" x14ac:dyDescent="0.25">
      <c r="B21429" t="s">
        <v>23900</v>
      </c>
      <c r="C21429">
        <v>2017</v>
      </c>
      <c r="D21429">
        <v>1</v>
      </c>
      <c r="E21429">
        <v>1591</v>
      </c>
      <c r="F21429">
        <v>75</v>
      </c>
      <c r="G21429">
        <v>21201</v>
      </c>
      <c r="H21429">
        <v>744</v>
      </c>
      <c r="I21429" t="s">
        <v>2388</v>
      </c>
      <c r="J21429" t="s">
        <v>2378</v>
      </c>
      <c r="K21429" t="s">
        <v>8</v>
      </c>
      <c r="L21429">
        <v>1</v>
      </c>
    </row>
    <row r="21430" spans="2:12" x14ac:dyDescent="0.25">
      <c r="B21430" t="s">
        <v>23901</v>
      </c>
      <c r="C21430">
        <v>2017</v>
      </c>
      <c r="D21430">
        <v>1</v>
      </c>
      <c r="E21430">
        <v>1591</v>
      </c>
      <c r="F21430">
        <v>75</v>
      </c>
      <c r="G21430">
        <v>21201</v>
      </c>
      <c r="H21430">
        <v>744</v>
      </c>
      <c r="I21430" t="s">
        <v>2388</v>
      </c>
      <c r="J21430" t="s">
        <v>2381</v>
      </c>
      <c r="K21430" t="s">
        <v>8</v>
      </c>
      <c r="L21430">
        <v>2</v>
      </c>
    </row>
    <row r="21431" spans="2:12" x14ac:dyDescent="0.25">
      <c r="B21431" t="s">
        <v>23902</v>
      </c>
      <c r="C21431">
        <v>2017</v>
      </c>
      <c r="D21431">
        <v>1</v>
      </c>
      <c r="E21431">
        <v>1591</v>
      </c>
      <c r="F21431">
        <v>75</v>
      </c>
      <c r="G21431">
        <v>21201</v>
      </c>
      <c r="H21431">
        <v>744</v>
      </c>
      <c r="I21431" t="s">
        <v>2388</v>
      </c>
      <c r="J21431" t="s">
        <v>2382</v>
      </c>
      <c r="K21431" t="s">
        <v>8</v>
      </c>
      <c r="L21431">
        <v>1</v>
      </c>
    </row>
    <row r="21432" spans="2:12" x14ac:dyDescent="0.25">
      <c r="B21432" t="s">
        <v>23903</v>
      </c>
      <c r="C21432">
        <v>2017</v>
      </c>
      <c r="D21432">
        <v>1</v>
      </c>
      <c r="E21432">
        <v>1591</v>
      </c>
      <c r="F21432">
        <v>75</v>
      </c>
      <c r="G21432">
        <v>21201</v>
      </c>
      <c r="H21432">
        <v>744</v>
      </c>
      <c r="I21432" t="s">
        <v>2388</v>
      </c>
      <c r="J21432" t="s">
        <v>2383</v>
      </c>
      <c r="K21432" t="s">
        <v>8</v>
      </c>
      <c r="L21432">
        <v>2</v>
      </c>
    </row>
    <row r="21433" spans="2:12" x14ac:dyDescent="0.25">
      <c r="B21433" t="s">
        <v>23904</v>
      </c>
      <c r="C21433">
        <v>2017</v>
      </c>
      <c r="D21433">
        <v>1</v>
      </c>
      <c r="E21433">
        <v>1591</v>
      </c>
      <c r="F21433">
        <v>75</v>
      </c>
      <c r="G21433">
        <v>21201</v>
      </c>
      <c r="H21433">
        <v>744</v>
      </c>
      <c r="I21433" t="s">
        <v>2388</v>
      </c>
      <c r="J21433" t="s">
        <v>2383</v>
      </c>
      <c r="K21433" t="s">
        <v>16</v>
      </c>
      <c r="L21433">
        <v>2</v>
      </c>
    </row>
    <row r="21434" spans="2:12" x14ac:dyDescent="0.25">
      <c r="B21434" t="s">
        <v>23905</v>
      </c>
      <c r="C21434">
        <v>2017</v>
      </c>
      <c r="D21434">
        <v>1</v>
      </c>
      <c r="E21434">
        <v>1591</v>
      </c>
      <c r="F21434">
        <v>118</v>
      </c>
      <c r="G21434">
        <v>21201</v>
      </c>
      <c r="H21434">
        <v>744</v>
      </c>
      <c r="I21434" t="s">
        <v>2388</v>
      </c>
      <c r="J21434" t="s">
        <v>2379</v>
      </c>
      <c r="K21434" t="s">
        <v>8</v>
      </c>
      <c r="L21434">
        <v>2</v>
      </c>
    </row>
    <row r="21435" spans="2:12" x14ac:dyDescent="0.25">
      <c r="B21435" t="s">
        <v>23906</v>
      </c>
      <c r="C21435">
        <v>2017</v>
      </c>
      <c r="D21435">
        <v>1</v>
      </c>
      <c r="E21435">
        <v>1591</v>
      </c>
      <c r="F21435">
        <v>118</v>
      </c>
      <c r="G21435">
        <v>21201</v>
      </c>
      <c r="H21435">
        <v>744</v>
      </c>
      <c r="I21435" t="s">
        <v>2388</v>
      </c>
      <c r="J21435" t="s">
        <v>2379</v>
      </c>
      <c r="K21435" t="s">
        <v>16</v>
      </c>
      <c r="L21435">
        <v>1</v>
      </c>
    </row>
    <row r="21436" spans="2:12" x14ac:dyDescent="0.25">
      <c r="B21436" t="s">
        <v>23907</v>
      </c>
      <c r="C21436">
        <v>2017</v>
      </c>
      <c r="D21436">
        <v>1</v>
      </c>
      <c r="E21436">
        <v>1591</v>
      </c>
      <c r="F21436">
        <v>119</v>
      </c>
      <c r="G21436">
        <v>21201</v>
      </c>
      <c r="H21436">
        <v>744</v>
      </c>
      <c r="I21436" t="s">
        <v>2388</v>
      </c>
      <c r="J21436" t="s">
        <v>2379</v>
      </c>
      <c r="K21436" t="s">
        <v>16</v>
      </c>
      <c r="L21436">
        <v>1</v>
      </c>
    </row>
    <row r="21437" spans="2:12" x14ac:dyDescent="0.25">
      <c r="B21437" t="s">
        <v>23908</v>
      </c>
      <c r="C21437">
        <v>2017</v>
      </c>
      <c r="D21437">
        <v>1</v>
      </c>
      <c r="E21437">
        <v>1592</v>
      </c>
      <c r="F21437">
        <v>1</v>
      </c>
      <c r="G21437">
        <v>21201</v>
      </c>
      <c r="H21437">
        <v>744</v>
      </c>
      <c r="I21437" t="s">
        <v>2388</v>
      </c>
      <c r="J21437" t="s">
        <v>2382</v>
      </c>
      <c r="K21437" t="s">
        <v>8</v>
      </c>
      <c r="L21437">
        <v>21</v>
      </c>
    </row>
    <row r="21438" spans="2:12" x14ac:dyDescent="0.25">
      <c r="B21438" t="s">
        <v>23909</v>
      </c>
      <c r="C21438">
        <v>2017</v>
      </c>
      <c r="D21438">
        <v>1</v>
      </c>
      <c r="E21438">
        <v>1592</v>
      </c>
      <c r="F21438">
        <v>1</v>
      </c>
      <c r="G21438">
        <v>21201</v>
      </c>
      <c r="H21438">
        <v>744</v>
      </c>
      <c r="I21438" t="s">
        <v>2388</v>
      </c>
      <c r="J21438" t="s">
        <v>2382</v>
      </c>
      <c r="K21438" t="s">
        <v>16</v>
      </c>
      <c r="L21438">
        <v>18</v>
      </c>
    </row>
    <row r="21439" spans="2:12" x14ac:dyDescent="0.25">
      <c r="B21439" t="s">
        <v>23910</v>
      </c>
      <c r="C21439">
        <v>2017</v>
      </c>
      <c r="D21439">
        <v>1</v>
      </c>
      <c r="E21439">
        <v>1592</v>
      </c>
      <c r="F21439">
        <v>5</v>
      </c>
      <c r="G21439">
        <v>21201</v>
      </c>
      <c r="H21439">
        <v>744</v>
      </c>
      <c r="I21439" t="s">
        <v>2388</v>
      </c>
      <c r="J21439" t="s">
        <v>2379</v>
      </c>
      <c r="K21439" t="s">
        <v>16</v>
      </c>
      <c r="L21439">
        <v>1</v>
      </c>
    </row>
    <row r="21440" spans="2:12" x14ac:dyDescent="0.25">
      <c r="B21440" t="s">
        <v>23911</v>
      </c>
      <c r="C21440">
        <v>2017</v>
      </c>
      <c r="D21440">
        <v>1</v>
      </c>
      <c r="E21440">
        <v>1592</v>
      </c>
      <c r="F21440">
        <v>5</v>
      </c>
      <c r="G21440">
        <v>21201</v>
      </c>
      <c r="H21440">
        <v>744</v>
      </c>
      <c r="I21440" t="s">
        <v>2388</v>
      </c>
      <c r="J21440" t="s">
        <v>2382</v>
      </c>
      <c r="K21440" t="s">
        <v>8</v>
      </c>
      <c r="L21440">
        <v>1</v>
      </c>
    </row>
    <row r="21441" spans="2:12" x14ac:dyDescent="0.25">
      <c r="B21441" t="s">
        <v>23912</v>
      </c>
      <c r="C21441">
        <v>2017</v>
      </c>
      <c r="D21441">
        <v>1</v>
      </c>
      <c r="E21441">
        <v>1592</v>
      </c>
      <c r="F21441">
        <v>5</v>
      </c>
      <c r="G21441">
        <v>21201</v>
      </c>
      <c r="H21441">
        <v>744</v>
      </c>
      <c r="I21441" t="s">
        <v>2388</v>
      </c>
      <c r="J21441" t="s">
        <v>2382</v>
      </c>
      <c r="K21441" t="s">
        <v>16</v>
      </c>
      <c r="L21441">
        <v>2</v>
      </c>
    </row>
    <row r="21442" spans="2:12" x14ac:dyDescent="0.25">
      <c r="B21442" t="s">
        <v>23913</v>
      </c>
      <c r="C21442">
        <v>2017</v>
      </c>
      <c r="D21442">
        <v>1</v>
      </c>
      <c r="E21442">
        <v>1592</v>
      </c>
      <c r="F21442">
        <v>7</v>
      </c>
      <c r="G21442">
        <v>21201</v>
      </c>
      <c r="H21442">
        <v>744</v>
      </c>
      <c r="I21442" t="s">
        <v>2388</v>
      </c>
      <c r="J21442" t="s">
        <v>2382</v>
      </c>
      <c r="K21442" t="s">
        <v>8</v>
      </c>
      <c r="L21442">
        <v>7</v>
      </c>
    </row>
    <row r="21443" spans="2:12" x14ac:dyDescent="0.25">
      <c r="B21443" t="s">
        <v>23914</v>
      </c>
      <c r="C21443">
        <v>2017</v>
      </c>
      <c r="D21443">
        <v>1</v>
      </c>
      <c r="E21443">
        <v>1592</v>
      </c>
      <c r="F21443">
        <v>7</v>
      </c>
      <c r="G21443">
        <v>21201</v>
      </c>
      <c r="H21443">
        <v>744</v>
      </c>
      <c r="I21443" t="s">
        <v>2388</v>
      </c>
      <c r="J21443" t="s">
        <v>2382</v>
      </c>
      <c r="K21443" t="s">
        <v>16</v>
      </c>
      <c r="L21443">
        <v>10</v>
      </c>
    </row>
    <row r="21444" spans="2:12" x14ac:dyDescent="0.25">
      <c r="B21444" t="s">
        <v>23915</v>
      </c>
      <c r="C21444">
        <v>2017</v>
      </c>
      <c r="D21444">
        <v>1</v>
      </c>
      <c r="E21444">
        <v>1592</v>
      </c>
      <c r="F21444">
        <v>8</v>
      </c>
      <c r="G21444">
        <v>21201</v>
      </c>
      <c r="H21444">
        <v>744</v>
      </c>
      <c r="I21444" t="s">
        <v>2388</v>
      </c>
      <c r="J21444" t="s">
        <v>2379</v>
      </c>
      <c r="K21444" t="s">
        <v>8</v>
      </c>
      <c r="L21444">
        <v>8</v>
      </c>
    </row>
    <row r="21445" spans="2:12" x14ac:dyDescent="0.25">
      <c r="B21445" t="s">
        <v>23916</v>
      </c>
      <c r="C21445">
        <v>2017</v>
      </c>
      <c r="D21445">
        <v>1</v>
      </c>
      <c r="E21445">
        <v>1592</v>
      </c>
      <c r="F21445">
        <v>8</v>
      </c>
      <c r="G21445">
        <v>21201</v>
      </c>
      <c r="H21445">
        <v>744</v>
      </c>
      <c r="I21445" t="s">
        <v>2388</v>
      </c>
      <c r="J21445" t="s">
        <v>2379</v>
      </c>
      <c r="K21445" t="s">
        <v>16</v>
      </c>
      <c r="L21445">
        <v>5</v>
      </c>
    </row>
    <row r="21446" spans="2:12" x14ac:dyDescent="0.25">
      <c r="B21446" t="s">
        <v>23917</v>
      </c>
      <c r="C21446">
        <v>2017</v>
      </c>
      <c r="D21446">
        <v>1</v>
      </c>
      <c r="E21446">
        <v>1592</v>
      </c>
      <c r="F21446">
        <v>8</v>
      </c>
      <c r="G21446">
        <v>21201</v>
      </c>
      <c r="H21446">
        <v>744</v>
      </c>
      <c r="I21446" t="s">
        <v>2388</v>
      </c>
      <c r="J21446" t="s">
        <v>2380</v>
      </c>
      <c r="K21446" t="s">
        <v>8</v>
      </c>
      <c r="L21446">
        <v>1</v>
      </c>
    </row>
    <row r="21447" spans="2:12" x14ac:dyDescent="0.25">
      <c r="B21447" t="s">
        <v>23918</v>
      </c>
      <c r="C21447">
        <v>2017</v>
      </c>
      <c r="D21447">
        <v>1</v>
      </c>
      <c r="E21447">
        <v>1592</v>
      </c>
      <c r="F21447">
        <v>8</v>
      </c>
      <c r="G21447">
        <v>21201</v>
      </c>
      <c r="H21447">
        <v>744</v>
      </c>
      <c r="I21447" t="s">
        <v>2388</v>
      </c>
      <c r="J21447" t="s">
        <v>2382</v>
      </c>
      <c r="K21447" t="s">
        <v>8</v>
      </c>
      <c r="L21447">
        <v>2</v>
      </c>
    </row>
    <row r="21448" spans="2:12" x14ac:dyDescent="0.25">
      <c r="B21448" t="s">
        <v>23919</v>
      </c>
      <c r="C21448">
        <v>2017</v>
      </c>
      <c r="D21448">
        <v>1</v>
      </c>
      <c r="E21448">
        <v>1592</v>
      </c>
      <c r="F21448">
        <v>8</v>
      </c>
      <c r="G21448">
        <v>21201</v>
      </c>
      <c r="H21448">
        <v>744</v>
      </c>
      <c r="I21448" t="s">
        <v>2388</v>
      </c>
      <c r="J21448" t="s">
        <v>2382</v>
      </c>
      <c r="K21448" t="s">
        <v>16</v>
      </c>
      <c r="L21448">
        <v>3</v>
      </c>
    </row>
    <row r="21449" spans="2:12" x14ac:dyDescent="0.25">
      <c r="B21449" t="s">
        <v>23920</v>
      </c>
      <c r="C21449">
        <v>2017</v>
      </c>
      <c r="D21449">
        <v>1</v>
      </c>
      <c r="E21449">
        <v>1592</v>
      </c>
      <c r="F21449">
        <v>9</v>
      </c>
      <c r="G21449">
        <v>21201</v>
      </c>
      <c r="H21449">
        <v>744</v>
      </c>
      <c r="I21449" t="s">
        <v>2388</v>
      </c>
      <c r="J21449" t="s">
        <v>2378</v>
      </c>
      <c r="K21449" t="s">
        <v>8</v>
      </c>
      <c r="L21449">
        <v>4</v>
      </c>
    </row>
    <row r="21450" spans="2:12" x14ac:dyDescent="0.25">
      <c r="B21450" t="s">
        <v>23921</v>
      </c>
      <c r="C21450">
        <v>2017</v>
      </c>
      <c r="D21450">
        <v>1</v>
      </c>
      <c r="E21450">
        <v>1592</v>
      </c>
      <c r="F21450">
        <v>9</v>
      </c>
      <c r="G21450">
        <v>21201</v>
      </c>
      <c r="H21450">
        <v>744</v>
      </c>
      <c r="I21450" t="s">
        <v>2388</v>
      </c>
      <c r="J21450" t="s">
        <v>2381</v>
      </c>
      <c r="K21450" t="s">
        <v>8</v>
      </c>
      <c r="L21450">
        <v>6</v>
      </c>
    </row>
    <row r="21451" spans="2:12" x14ac:dyDescent="0.25">
      <c r="B21451" t="s">
        <v>23922</v>
      </c>
      <c r="C21451">
        <v>2017</v>
      </c>
      <c r="D21451">
        <v>1</v>
      </c>
      <c r="E21451">
        <v>1592</v>
      </c>
      <c r="F21451">
        <v>15</v>
      </c>
      <c r="G21451">
        <v>21201</v>
      </c>
      <c r="H21451">
        <v>744</v>
      </c>
      <c r="I21451" t="s">
        <v>2388</v>
      </c>
      <c r="J21451" t="s">
        <v>2378</v>
      </c>
      <c r="K21451" t="s">
        <v>8</v>
      </c>
      <c r="L21451">
        <v>1</v>
      </c>
    </row>
    <row r="21452" spans="2:12" x14ac:dyDescent="0.25">
      <c r="B21452" t="s">
        <v>23923</v>
      </c>
      <c r="C21452">
        <v>2017</v>
      </c>
      <c r="D21452">
        <v>1</v>
      </c>
      <c r="E21452">
        <v>1592</v>
      </c>
      <c r="F21452">
        <v>17</v>
      </c>
      <c r="G21452">
        <v>21201</v>
      </c>
      <c r="H21452">
        <v>744</v>
      </c>
      <c r="I21452" t="s">
        <v>2388</v>
      </c>
      <c r="J21452" t="s">
        <v>2380</v>
      </c>
      <c r="K21452" t="s">
        <v>8</v>
      </c>
      <c r="L21452">
        <v>3</v>
      </c>
    </row>
    <row r="21453" spans="2:12" x14ac:dyDescent="0.25">
      <c r="B21453" t="s">
        <v>23924</v>
      </c>
      <c r="C21453">
        <v>2017</v>
      </c>
      <c r="D21453">
        <v>1</v>
      </c>
      <c r="E21453">
        <v>1592</v>
      </c>
      <c r="F21453">
        <v>18</v>
      </c>
      <c r="G21453">
        <v>21201</v>
      </c>
      <c r="H21453">
        <v>744</v>
      </c>
      <c r="I21453" t="s">
        <v>2388</v>
      </c>
      <c r="J21453" t="s">
        <v>2378</v>
      </c>
      <c r="K21453" t="s">
        <v>8</v>
      </c>
      <c r="L21453">
        <v>11</v>
      </c>
    </row>
    <row r="21454" spans="2:12" x14ac:dyDescent="0.25">
      <c r="B21454" t="s">
        <v>23925</v>
      </c>
      <c r="C21454">
        <v>2017</v>
      </c>
      <c r="D21454">
        <v>1</v>
      </c>
      <c r="E21454">
        <v>1592</v>
      </c>
      <c r="F21454">
        <v>18</v>
      </c>
      <c r="G21454">
        <v>21201</v>
      </c>
      <c r="H21454">
        <v>744</v>
      </c>
      <c r="I21454" t="s">
        <v>2388</v>
      </c>
      <c r="J21454" t="s">
        <v>2380</v>
      </c>
      <c r="K21454" t="s">
        <v>8</v>
      </c>
      <c r="L21454">
        <v>3</v>
      </c>
    </row>
    <row r="21455" spans="2:12" x14ac:dyDescent="0.25">
      <c r="B21455" t="s">
        <v>23926</v>
      </c>
      <c r="C21455">
        <v>2017</v>
      </c>
      <c r="D21455">
        <v>1</v>
      </c>
      <c r="E21455">
        <v>1592</v>
      </c>
      <c r="F21455">
        <v>18</v>
      </c>
      <c r="G21455">
        <v>21201</v>
      </c>
      <c r="H21455">
        <v>744</v>
      </c>
      <c r="I21455" t="s">
        <v>2388</v>
      </c>
      <c r="J21455" t="s">
        <v>2380</v>
      </c>
      <c r="K21455" t="s">
        <v>16</v>
      </c>
      <c r="L21455">
        <v>2</v>
      </c>
    </row>
    <row r="21456" spans="2:12" x14ac:dyDescent="0.25">
      <c r="B21456" t="s">
        <v>23927</v>
      </c>
      <c r="C21456">
        <v>2017</v>
      </c>
      <c r="D21456">
        <v>1</v>
      </c>
      <c r="E21456">
        <v>1592</v>
      </c>
      <c r="F21456">
        <v>18</v>
      </c>
      <c r="G21456">
        <v>21201</v>
      </c>
      <c r="H21456">
        <v>744</v>
      </c>
      <c r="I21456" t="s">
        <v>2388</v>
      </c>
      <c r="J21456" t="s">
        <v>2381</v>
      </c>
      <c r="K21456" t="s">
        <v>8</v>
      </c>
      <c r="L21456">
        <v>21</v>
      </c>
    </row>
    <row r="21457" spans="2:12" x14ac:dyDescent="0.25">
      <c r="B21457" t="s">
        <v>23928</v>
      </c>
      <c r="C21457">
        <v>2017</v>
      </c>
      <c r="D21457">
        <v>1</v>
      </c>
      <c r="E21457">
        <v>1592</v>
      </c>
      <c r="F21457">
        <v>18</v>
      </c>
      <c r="G21457">
        <v>21201</v>
      </c>
      <c r="H21457">
        <v>744</v>
      </c>
      <c r="I21457" t="s">
        <v>2388</v>
      </c>
      <c r="J21457" t="s">
        <v>2381</v>
      </c>
      <c r="K21457" t="s">
        <v>16</v>
      </c>
      <c r="L21457">
        <v>3</v>
      </c>
    </row>
    <row r="21458" spans="2:12" x14ac:dyDescent="0.25">
      <c r="B21458" t="s">
        <v>23929</v>
      </c>
      <c r="C21458">
        <v>2017</v>
      </c>
      <c r="D21458">
        <v>1</v>
      </c>
      <c r="E21458">
        <v>1592</v>
      </c>
      <c r="F21458">
        <v>19</v>
      </c>
      <c r="G21458">
        <v>21201</v>
      </c>
      <c r="H21458">
        <v>744</v>
      </c>
      <c r="I21458" t="s">
        <v>2388</v>
      </c>
      <c r="J21458" t="s">
        <v>2379</v>
      </c>
      <c r="K21458" t="s">
        <v>8</v>
      </c>
      <c r="L21458">
        <v>8</v>
      </c>
    </row>
    <row r="21459" spans="2:12" x14ac:dyDescent="0.25">
      <c r="B21459" t="s">
        <v>23930</v>
      </c>
      <c r="C21459">
        <v>2017</v>
      </c>
      <c r="D21459">
        <v>1</v>
      </c>
      <c r="E21459">
        <v>1592</v>
      </c>
      <c r="F21459">
        <v>19</v>
      </c>
      <c r="G21459">
        <v>21201</v>
      </c>
      <c r="H21459">
        <v>744</v>
      </c>
      <c r="I21459" t="s">
        <v>2388</v>
      </c>
      <c r="J21459" t="s">
        <v>2379</v>
      </c>
      <c r="K21459" t="s">
        <v>16</v>
      </c>
      <c r="L21459">
        <v>6</v>
      </c>
    </row>
    <row r="21460" spans="2:12" x14ac:dyDescent="0.25">
      <c r="B21460" t="s">
        <v>23931</v>
      </c>
      <c r="C21460">
        <v>2017</v>
      </c>
      <c r="D21460">
        <v>1</v>
      </c>
      <c r="E21460">
        <v>1592</v>
      </c>
      <c r="F21460">
        <v>19</v>
      </c>
      <c r="G21460">
        <v>21201</v>
      </c>
      <c r="H21460">
        <v>744</v>
      </c>
      <c r="I21460" t="s">
        <v>2388</v>
      </c>
      <c r="J21460" t="s">
        <v>2380</v>
      </c>
      <c r="K21460" t="s">
        <v>8</v>
      </c>
      <c r="L21460">
        <v>3</v>
      </c>
    </row>
    <row r="21461" spans="2:12" x14ac:dyDescent="0.25">
      <c r="B21461" t="s">
        <v>23932</v>
      </c>
      <c r="C21461">
        <v>2017</v>
      </c>
      <c r="D21461">
        <v>1</v>
      </c>
      <c r="E21461">
        <v>1592</v>
      </c>
      <c r="F21461">
        <v>22</v>
      </c>
      <c r="G21461">
        <v>21201</v>
      </c>
      <c r="H21461">
        <v>744</v>
      </c>
      <c r="I21461" t="s">
        <v>2388</v>
      </c>
      <c r="J21461" t="s">
        <v>2378</v>
      </c>
      <c r="K21461" t="s">
        <v>8</v>
      </c>
      <c r="L21461">
        <v>17</v>
      </c>
    </row>
    <row r="21462" spans="2:12" x14ac:dyDescent="0.25">
      <c r="B21462" t="s">
        <v>23933</v>
      </c>
      <c r="C21462">
        <v>2017</v>
      </c>
      <c r="D21462">
        <v>1</v>
      </c>
      <c r="E21462">
        <v>1592</v>
      </c>
      <c r="F21462">
        <v>22</v>
      </c>
      <c r="G21462">
        <v>21201</v>
      </c>
      <c r="H21462">
        <v>744</v>
      </c>
      <c r="I21462" t="s">
        <v>2388</v>
      </c>
      <c r="J21462" t="s">
        <v>2379</v>
      </c>
      <c r="K21462" t="s">
        <v>8</v>
      </c>
      <c r="L21462">
        <v>8</v>
      </c>
    </row>
    <row r="21463" spans="2:12" x14ac:dyDescent="0.25">
      <c r="B21463" t="s">
        <v>23934</v>
      </c>
      <c r="C21463">
        <v>2017</v>
      </c>
      <c r="D21463">
        <v>1</v>
      </c>
      <c r="E21463">
        <v>1592</v>
      </c>
      <c r="F21463">
        <v>22</v>
      </c>
      <c r="G21463">
        <v>21201</v>
      </c>
      <c r="H21463">
        <v>744</v>
      </c>
      <c r="I21463" t="s">
        <v>2388</v>
      </c>
      <c r="J21463" t="s">
        <v>2380</v>
      </c>
      <c r="K21463" t="s">
        <v>8</v>
      </c>
      <c r="L21463">
        <v>3</v>
      </c>
    </row>
    <row r="21464" spans="2:12" x14ac:dyDescent="0.25">
      <c r="B21464" t="s">
        <v>23935</v>
      </c>
      <c r="C21464">
        <v>2017</v>
      </c>
      <c r="D21464">
        <v>1</v>
      </c>
      <c r="E21464">
        <v>1592</v>
      </c>
      <c r="F21464">
        <v>22</v>
      </c>
      <c r="G21464">
        <v>21201</v>
      </c>
      <c r="H21464">
        <v>744</v>
      </c>
      <c r="I21464" t="s">
        <v>2388</v>
      </c>
      <c r="J21464" t="s">
        <v>2380</v>
      </c>
      <c r="K21464" t="s">
        <v>16</v>
      </c>
      <c r="L21464">
        <v>2</v>
      </c>
    </row>
    <row r="21465" spans="2:12" x14ac:dyDescent="0.25">
      <c r="B21465" t="s">
        <v>23936</v>
      </c>
      <c r="C21465">
        <v>2017</v>
      </c>
      <c r="D21465">
        <v>1</v>
      </c>
      <c r="E21465">
        <v>1592</v>
      </c>
      <c r="F21465">
        <v>22</v>
      </c>
      <c r="G21465">
        <v>21201</v>
      </c>
      <c r="H21465">
        <v>744</v>
      </c>
      <c r="I21465" t="s">
        <v>2388</v>
      </c>
      <c r="J21465" t="s">
        <v>2381</v>
      </c>
      <c r="K21465" t="s">
        <v>8</v>
      </c>
      <c r="L21465">
        <v>21</v>
      </c>
    </row>
    <row r="21466" spans="2:12" x14ac:dyDescent="0.25">
      <c r="B21466" t="s">
        <v>23937</v>
      </c>
      <c r="C21466">
        <v>2017</v>
      </c>
      <c r="D21466">
        <v>1</v>
      </c>
      <c r="E21466">
        <v>1592</v>
      </c>
      <c r="F21466">
        <v>22</v>
      </c>
      <c r="G21466">
        <v>21201</v>
      </c>
      <c r="H21466">
        <v>744</v>
      </c>
      <c r="I21466" t="s">
        <v>2388</v>
      </c>
      <c r="J21466" t="s">
        <v>2381</v>
      </c>
      <c r="K21466" t="s">
        <v>16</v>
      </c>
      <c r="L21466">
        <v>5</v>
      </c>
    </row>
    <row r="21467" spans="2:12" x14ac:dyDescent="0.25">
      <c r="B21467" t="s">
        <v>23938</v>
      </c>
      <c r="C21467">
        <v>2017</v>
      </c>
      <c r="D21467">
        <v>1</v>
      </c>
      <c r="E21467">
        <v>1592</v>
      </c>
      <c r="F21467">
        <v>22</v>
      </c>
      <c r="G21467">
        <v>21201</v>
      </c>
      <c r="H21467">
        <v>744</v>
      </c>
      <c r="I21467" t="s">
        <v>2388</v>
      </c>
      <c r="J21467" t="s">
        <v>2382</v>
      </c>
      <c r="K21467" t="s">
        <v>16</v>
      </c>
      <c r="L21467">
        <v>10</v>
      </c>
    </row>
    <row r="21468" spans="2:12" x14ac:dyDescent="0.25">
      <c r="B21468" t="s">
        <v>23939</v>
      </c>
      <c r="C21468">
        <v>2017</v>
      </c>
      <c r="D21468">
        <v>1</v>
      </c>
      <c r="E21468">
        <v>1592</v>
      </c>
      <c r="F21468">
        <v>22</v>
      </c>
      <c r="G21468">
        <v>21201</v>
      </c>
      <c r="H21468">
        <v>744</v>
      </c>
      <c r="I21468" t="s">
        <v>2388</v>
      </c>
      <c r="J21468" t="s">
        <v>2383</v>
      </c>
      <c r="K21468" t="s">
        <v>8</v>
      </c>
      <c r="L21468">
        <v>3</v>
      </c>
    </row>
    <row r="21469" spans="2:12" x14ac:dyDescent="0.25">
      <c r="B21469" t="s">
        <v>23940</v>
      </c>
      <c r="C21469">
        <v>2017</v>
      </c>
      <c r="D21469">
        <v>1</v>
      </c>
      <c r="E21469">
        <v>1592</v>
      </c>
      <c r="F21469">
        <v>22</v>
      </c>
      <c r="G21469">
        <v>21201</v>
      </c>
      <c r="H21469">
        <v>744</v>
      </c>
      <c r="I21469" t="s">
        <v>2388</v>
      </c>
      <c r="J21469" t="s">
        <v>2383</v>
      </c>
      <c r="K21469" t="s">
        <v>16</v>
      </c>
      <c r="L21469">
        <v>5</v>
      </c>
    </row>
    <row r="21470" spans="2:12" x14ac:dyDescent="0.25">
      <c r="B21470" t="s">
        <v>23941</v>
      </c>
      <c r="C21470">
        <v>2017</v>
      </c>
      <c r="D21470">
        <v>1</v>
      </c>
      <c r="E21470">
        <v>1592</v>
      </c>
      <c r="F21470">
        <v>24</v>
      </c>
      <c r="G21470">
        <v>21201</v>
      </c>
      <c r="H21470">
        <v>744</v>
      </c>
      <c r="I21470" t="s">
        <v>2388</v>
      </c>
      <c r="J21470" t="s">
        <v>2381</v>
      </c>
      <c r="K21470" t="s">
        <v>8</v>
      </c>
      <c r="L21470">
        <v>1</v>
      </c>
    </row>
    <row r="21471" spans="2:12" x14ac:dyDescent="0.25">
      <c r="B21471" t="s">
        <v>23942</v>
      </c>
      <c r="C21471">
        <v>2017</v>
      </c>
      <c r="D21471">
        <v>1</v>
      </c>
      <c r="E21471">
        <v>1592</v>
      </c>
      <c r="F21471">
        <v>56</v>
      </c>
      <c r="G21471">
        <v>21201</v>
      </c>
      <c r="H21471">
        <v>744</v>
      </c>
      <c r="I21471" t="s">
        <v>2388</v>
      </c>
      <c r="J21471" t="s">
        <v>2378</v>
      </c>
      <c r="K21471" t="s">
        <v>8</v>
      </c>
      <c r="L21471">
        <v>21</v>
      </c>
    </row>
    <row r="21472" spans="2:12" x14ac:dyDescent="0.25">
      <c r="B21472" t="s">
        <v>23943</v>
      </c>
      <c r="C21472">
        <v>2017</v>
      </c>
      <c r="D21472">
        <v>1</v>
      </c>
      <c r="E21472">
        <v>1592</v>
      </c>
      <c r="F21472">
        <v>56</v>
      </c>
      <c r="G21472">
        <v>21201</v>
      </c>
      <c r="H21472">
        <v>744</v>
      </c>
      <c r="I21472" t="s">
        <v>2388</v>
      </c>
      <c r="J21472" t="s">
        <v>2379</v>
      </c>
      <c r="K21472" t="s">
        <v>16</v>
      </c>
      <c r="L21472">
        <v>4</v>
      </c>
    </row>
    <row r="21473" spans="2:12" x14ac:dyDescent="0.25">
      <c r="B21473" t="s">
        <v>23944</v>
      </c>
      <c r="C21473">
        <v>2017</v>
      </c>
      <c r="D21473">
        <v>1</v>
      </c>
      <c r="E21473">
        <v>1592</v>
      </c>
      <c r="F21473">
        <v>56</v>
      </c>
      <c r="G21473">
        <v>21201</v>
      </c>
      <c r="H21473">
        <v>744</v>
      </c>
      <c r="I21473" t="s">
        <v>2388</v>
      </c>
      <c r="J21473" t="s">
        <v>2380</v>
      </c>
      <c r="K21473" t="s">
        <v>8</v>
      </c>
      <c r="L21473">
        <v>3</v>
      </c>
    </row>
    <row r="21474" spans="2:12" x14ac:dyDescent="0.25">
      <c r="B21474" t="s">
        <v>23945</v>
      </c>
      <c r="C21474">
        <v>2017</v>
      </c>
      <c r="D21474">
        <v>1</v>
      </c>
      <c r="E21474">
        <v>1592</v>
      </c>
      <c r="F21474">
        <v>56</v>
      </c>
      <c r="G21474">
        <v>21201</v>
      </c>
      <c r="H21474">
        <v>744</v>
      </c>
      <c r="I21474" t="s">
        <v>2388</v>
      </c>
      <c r="J21474" t="s">
        <v>2380</v>
      </c>
      <c r="K21474" t="s">
        <v>16</v>
      </c>
      <c r="L21474">
        <v>3</v>
      </c>
    </row>
    <row r="21475" spans="2:12" x14ac:dyDescent="0.25">
      <c r="B21475" t="s">
        <v>23946</v>
      </c>
      <c r="C21475">
        <v>2017</v>
      </c>
      <c r="D21475">
        <v>1</v>
      </c>
      <c r="E21475">
        <v>1592</v>
      </c>
      <c r="F21475">
        <v>56</v>
      </c>
      <c r="G21475">
        <v>21201</v>
      </c>
      <c r="H21475">
        <v>744</v>
      </c>
      <c r="I21475" t="s">
        <v>2388</v>
      </c>
      <c r="J21475" t="s">
        <v>2381</v>
      </c>
      <c r="K21475" t="s">
        <v>8</v>
      </c>
      <c r="L21475">
        <v>34</v>
      </c>
    </row>
    <row r="21476" spans="2:12" x14ac:dyDescent="0.25">
      <c r="B21476" t="s">
        <v>23947</v>
      </c>
      <c r="C21476">
        <v>2017</v>
      </c>
      <c r="D21476">
        <v>1</v>
      </c>
      <c r="E21476">
        <v>1592</v>
      </c>
      <c r="F21476">
        <v>56</v>
      </c>
      <c r="G21476">
        <v>21201</v>
      </c>
      <c r="H21476">
        <v>744</v>
      </c>
      <c r="I21476" t="s">
        <v>2388</v>
      </c>
      <c r="J21476" t="s">
        <v>2381</v>
      </c>
      <c r="K21476" t="s">
        <v>16</v>
      </c>
      <c r="L21476">
        <v>4</v>
      </c>
    </row>
    <row r="21477" spans="2:12" x14ac:dyDescent="0.25">
      <c r="B21477" t="s">
        <v>23948</v>
      </c>
      <c r="C21477">
        <v>2017</v>
      </c>
      <c r="D21477">
        <v>1</v>
      </c>
      <c r="E21477">
        <v>1592</v>
      </c>
      <c r="F21477">
        <v>56</v>
      </c>
      <c r="G21477">
        <v>21201</v>
      </c>
      <c r="H21477">
        <v>744</v>
      </c>
      <c r="I21477" t="s">
        <v>2388</v>
      </c>
      <c r="J21477" t="s">
        <v>2382</v>
      </c>
      <c r="K21477" t="s">
        <v>8</v>
      </c>
      <c r="L21477">
        <v>5</v>
      </c>
    </row>
    <row r="21478" spans="2:12" x14ac:dyDescent="0.25">
      <c r="B21478" t="s">
        <v>23949</v>
      </c>
      <c r="C21478">
        <v>2017</v>
      </c>
      <c r="D21478">
        <v>1</v>
      </c>
      <c r="E21478">
        <v>1592</v>
      </c>
      <c r="F21478">
        <v>56</v>
      </c>
      <c r="G21478">
        <v>21201</v>
      </c>
      <c r="H21478">
        <v>744</v>
      </c>
      <c r="I21478" t="s">
        <v>2388</v>
      </c>
      <c r="J21478" t="s">
        <v>2382</v>
      </c>
      <c r="K21478" t="s">
        <v>16</v>
      </c>
      <c r="L21478">
        <v>5</v>
      </c>
    </row>
    <row r="21479" spans="2:12" x14ac:dyDescent="0.25">
      <c r="B21479" t="s">
        <v>23950</v>
      </c>
      <c r="C21479">
        <v>2017</v>
      </c>
      <c r="D21479">
        <v>1</v>
      </c>
      <c r="E21479">
        <v>1592</v>
      </c>
      <c r="F21479">
        <v>56</v>
      </c>
      <c r="G21479">
        <v>21201</v>
      </c>
      <c r="H21479">
        <v>744</v>
      </c>
      <c r="I21479" t="s">
        <v>2388</v>
      </c>
      <c r="J21479" t="s">
        <v>2383</v>
      </c>
      <c r="K21479" t="s">
        <v>8</v>
      </c>
      <c r="L21479">
        <v>6</v>
      </c>
    </row>
    <row r="21480" spans="2:12" x14ac:dyDescent="0.25">
      <c r="B21480" t="s">
        <v>23951</v>
      </c>
      <c r="C21480">
        <v>2017</v>
      </c>
      <c r="D21480">
        <v>1</v>
      </c>
      <c r="E21480">
        <v>1592</v>
      </c>
      <c r="F21480">
        <v>56</v>
      </c>
      <c r="G21480">
        <v>21201</v>
      </c>
      <c r="H21480">
        <v>744</v>
      </c>
      <c r="I21480" t="s">
        <v>2388</v>
      </c>
      <c r="J21480" t="s">
        <v>2383</v>
      </c>
      <c r="K21480" t="s">
        <v>16</v>
      </c>
      <c r="L21480">
        <v>5</v>
      </c>
    </row>
    <row r="21481" spans="2:12" x14ac:dyDescent="0.25">
      <c r="B21481" t="s">
        <v>23952</v>
      </c>
      <c r="C21481">
        <v>2017</v>
      </c>
      <c r="D21481">
        <v>1</v>
      </c>
      <c r="E21481">
        <v>1592</v>
      </c>
      <c r="F21481">
        <v>61</v>
      </c>
      <c r="G21481">
        <v>21201</v>
      </c>
      <c r="H21481">
        <v>744</v>
      </c>
      <c r="I21481" t="s">
        <v>2388</v>
      </c>
      <c r="J21481" t="s">
        <v>2380</v>
      </c>
      <c r="K21481" t="s">
        <v>16</v>
      </c>
      <c r="L21481">
        <v>1</v>
      </c>
    </row>
    <row r="21482" spans="2:12" x14ac:dyDescent="0.25">
      <c r="B21482" t="s">
        <v>23953</v>
      </c>
      <c r="C21482">
        <v>2017</v>
      </c>
      <c r="D21482">
        <v>1</v>
      </c>
      <c r="E21482">
        <v>1592</v>
      </c>
      <c r="F21482">
        <v>61</v>
      </c>
      <c r="G21482">
        <v>21201</v>
      </c>
      <c r="H21482">
        <v>744</v>
      </c>
      <c r="I21482" t="s">
        <v>2388</v>
      </c>
      <c r="J21482" t="s">
        <v>2382</v>
      </c>
      <c r="K21482" t="s">
        <v>8</v>
      </c>
      <c r="L21482">
        <v>6</v>
      </c>
    </row>
    <row r="21483" spans="2:12" x14ac:dyDescent="0.25">
      <c r="B21483" t="s">
        <v>23954</v>
      </c>
      <c r="C21483">
        <v>2017</v>
      </c>
      <c r="D21483">
        <v>1</v>
      </c>
      <c r="E21483">
        <v>1592</v>
      </c>
      <c r="F21483">
        <v>61</v>
      </c>
      <c r="G21483">
        <v>21201</v>
      </c>
      <c r="H21483">
        <v>744</v>
      </c>
      <c r="I21483" t="s">
        <v>2388</v>
      </c>
      <c r="J21483" t="s">
        <v>2382</v>
      </c>
      <c r="K21483" t="s">
        <v>16</v>
      </c>
      <c r="L21483">
        <v>3</v>
      </c>
    </row>
    <row r="21484" spans="2:12" x14ac:dyDescent="0.25">
      <c r="B21484" t="s">
        <v>23955</v>
      </c>
      <c r="C21484">
        <v>2017</v>
      </c>
      <c r="D21484">
        <v>1</v>
      </c>
      <c r="E21484">
        <v>1592</v>
      </c>
      <c r="F21484">
        <v>62</v>
      </c>
      <c r="G21484">
        <v>21201</v>
      </c>
      <c r="H21484">
        <v>744</v>
      </c>
      <c r="I21484" t="s">
        <v>2388</v>
      </c>
      <c r="J21484" t="s">
        <v>2381</v>
      </c>
      <c r="K21484" t="s">
        <v>16</v>
      </c>
      <c r="L21484">
        <v>1</v>
      </c>
    </row>
    <row r="21485" spans="2:12" x14ac:dyDescent="0.25">
      <c r="B21485" t="s">
        <v>23956</v>
      </c>
      <c r="C21485">
        <v>2017</v>
      </c>
      <c r="D21485">
        <v>1</v>
      </c>
      <c r="E21485">
        <v>1592</v>
      </c>
      <c r="F21485">
        <v>62</v>
      </c>
      <c r="G21485">
        <v>21201</v>
      </c>
      <c r="H21485">
        <v>744</v>
      </c>
      <c r="I21485" t="s">
        <v>2388</v>
      </c>
      <c r="J21485" t="s">
        <v>2382</v>
      </c>
      <c r="K21485" t="s">
        <v>16</v>
      </c>
      <c r="L21485">
        <v>1</v>
      </c>
    </row>
    <row r="21486" spans="2:12" x14ac:dyDescent="0.25">
      <c r="B21486" t="s">
        <v>23957</v>
      </c>
      <c r="C21486">
        <v>2017</v>
      </c>
      <c r="D21486">
        <v>1</v>
      </c>
      <c r="E21486">
        <v>1592</v>
      </c>
      <c r="F21486">
        <v>62</v>
      </c>
      <c r="G21486">
        <v>21201</v>
      </c>
      <c r="H21486">
        <v>744</v>
      </c>
      <c r="I21486" t="s">
        <v>2388</v>
      </c>
      <c r="J21486" t="s">
        <v>2383</v>
      </c>
      <c r="K21486" t="s">
        <v>8</v>
      </c>
      <c r="L21486">
        <v>1</v>
      </c>
    </row>
    <row r="21487" spans="2:12" x14ac:dyDescent="0.25">
      <c r="B21487" t="s">
        <v>23958</v>
      </c>
      <c r="C21487">
        <v>2017</v>
      </c>
      <c r="D21487">
        <v>1</v>
      </c>
      <c r="E21487">
        <v>1592</v>
      </c>
      <c r="F21487">
        <v>71</v>
      </c>
      <c r="G21487">
        <v>21201</v>
      </c>
      <c r="H21487">
        <v>744</v>
      </c>
      <c r="I21487" t="s">
        <v>2388</v>
      </c>
      <c r="J21487" t="s">
        <v>2378</v>
      </c>
      <c r="K21487" t="s">
        <v>8</v>
      </c>
      <c r="L21487">
        <v>4</v>
      </c>
    </row>
    <row r="21488" spans="2:12" x14ac:dyDescent="0.25">
      <c r="B21488" t="s">
        <v>23959</v>
      </c>
      <c r="C21488">
        <v>2017</v>
      </c>
      <c r="D21488">
        <v>1</v>
      </c>
      <c r="E21488">
        <v>1592</v>
      </c>
      <c r="F21488">
        <v>71</v>
      </c>
      <c r="G21488">
        <v>21201</v>
      </c>
      <c r="H21488">
        <v>744</v>
      </c>
      <c r="I21488" t="s">
        <v>2388</v>
      </c>
      <c r="J21488" t="s">
        <v>2381</v>
      </c>
      <c r="K21488" t="s">
        <v>8</v>
      </c>
      <c r="L21488">
        <v>2</v>
      </c>
    </row>
    <row r="21489" spans="2:12" x14ac:dyDescent="0.25">
      <c r="B21489" t="s">
        <v>23960</v>
      </c>
      <c r="C21489">
        <v>2017</v>
      </c>
      <c r="D21489">
        <v>1</v>
      </c>
      <c r="E21489">
        <v>1592</v>
      </c>
      <c r="F21489">
        <v>71</v>
      </c>
      <c r="G21489">
        <v>21201</v>
      </c>
      <c r="H21489">
        <v>744</v>
      </c>
      <c r="I21489" t="s">
        <v>2388</v>
      </c>
      <c r="J21489" t="s">
        <v>2381</v>
      </c>
      <c r="K21489" t="s">
        <v>16</v>
      </c>
      <c r="L21489">
        <v>1</v>
      </c>
    </row>
    <row r="21490" spans="2:12" x14ac:dyDescent="0.25">
      <c r="B21490" t="s">
        <v>23961</v>
      </c>
      <c r="C21490">
        <v>2017</v>
      </c>
      <c r="D21490">
        <v>1</v>
      </c>
      <c r="E21490">
        <v>1592</v>
      </c>
      <c r="F21490">
        <v>75</v>
      </c>
      <c r="G21490">
        <v>21201</v>
      </c>
      <c r="H21490">
        <v>744</v>
      </c>
      <c r="I21490" t="s">
        <v>2388</v>
      </c>
      <c r="J21490" t="s">
        <v>2378</v>
      </c>
      <c r="K21490" t="s">
        <v>8</v>
      </c>
      <c r="L21490">
        <v>10</v>
      </c>
    </row>
    <row r="21491" spans="2:12" x14ac:dyDescent="0.25">
      <c r="B21491" t="s">
        <v>23962</v>
      </c>
      <c r="C21491">
        <v>2017</v>
      </c>
      <c r="D21491">
        <v>1</v>
      </c>
      <c r="E21491">
        <v>1592</v>
      </c>
      <c r="F21491">
        <v>75</v>
      </c>
      <c r="G21491">
        <v>21201</v>
      </c>
      <c r="H21491">
        <v>744</v>
      </c>
      <c r="I21491" t="s">
        <v>2388</v>
      </c>
      <c r="J21491" t="s">
        <v>2379</v>
      </c>
      <c r="K21491" t="s">
        <v>8</v>
      </c>
      <c r="L21491">
        <v>2</v>
      </c>
    </row>
    <row r="21492" spans="2:12" x14ac:dyDescent="0.25">
      <c r="B21492" t="s">
        <v>23963</v>
      </c>
      <c r="C21492">
        <v>2017</v>
      </c>
      <c r="D21492">
        <v>1</v>
      </c>
      <c r="E21492">
        <v>1592</v>
      </c>
      <c r="F21492">
        <v>75</v>
      </c>
      <c r="G21492">
        <v>21201</v>
      </c>
      <c r="H21492">
        <v>744</v>
      </c>
      <c r="I21492" t="s">
        <v>2388</v>
      </c>
      <c r="J21492" t="s">
        <v>2379</v>
      </c>
      <c r="K21492" t="s">
        <v>16</v>
      </c>
      <c r="L21492">
        <v>8</v>
      </c>
    </row>
    <row r="21493" spans="2:12" x14ac:dyDescent="0.25">
      <c r="B21493" t="s">
        <v>23964</v>
      </c>
      <c r="C21493">
        <v>2017</v>
      </c>
      <c r="D21493">
        <v>1</v>
      </c>
      <c r="E21493">
        <v>1592</v>
      </c>
      <c r="F21493">
        <v>75</v>
      </c>
      <c r="G21493">
        <v>21201</v>
      </c>
      <c r="H21493">
        <v>744</v>
      </c>
      <c r="I21493" t="s">
        <v>2388</v>
      </c>
      <c r="J21493" t="s">
        <v>2380</v>
      </c>
      <c r="K21493" t="s">
        <v>8</v>
      </c>
      <c r="L21493">
        <v>2</v>
      </c>
    </row>
    <row r="21494" spans="2:12" x14ac:dyDescent="0.25">
      <c r="B21494" t="s">
        <v>23965</v>
      </c>
      <c r="C21494">
        <v>2017</v>
      </c>
      <c r="D21494">
        <v>1</v>
      </c>
      <c r="E21494">
        <v>1592</v>
      </c>
      <c r="F21494">
        <v>75</v>
      </c>
      <c r="G21494">
        <v>21201</v>
      </c>
      <c r="H21494">
        <v>744</v>
      </c>
      <c r="I21494" t="s">
        <v>2388</v>
      </c>
      <c r="J21494" t="s">
        <v>2380</v>
      </c>
      <c r="K21494" t="s">
        <v>16</v>
      </c>
      <c r="L21494">
        <v>3</v>
      </c>
    </row>
    <row r="21495" spans="2:12" x14ac:dyDescent="0.25">
      <c r="B21495" t="s">
        <v>23966</v>
      </c>
      <c r="C21495">
        <v>2017</v>
      </c>
      <c r="D21495">
        <v>1</v>
      </c>
      <c r="E21495">
        <v>1592</v>
      </c>
      <c r="F21495">
        <v>75</v>
      </c>
      <c r="G21495">
        <v>21201</v>
      </c>
      <c r="H21495">
        <v>744</v>
      </c>
      <c r="I21495" t="s">
        <v>2388</v>
      </c>
      <c r="J21495" t="s">
        <v>2381</v>
      </c>
      <c r="K21495" t="s">
        <v>8</v>
      </c>
      <c r="L21495">
        <v>17</v>
      </c>
    </row>
    <row r="21496" spans="2:12" x14ac:dyDescent="0.25">
      <c r="B21496" t="s">
        <v>23967</v>
      </c>
      <c r="C21496">
        <v>2017</v>
      </c>
      <c r="D21496">
        <v>1</v>
      </c>
      <c r="E21496">
        <v>1592</v>
      </c>
      <c r="F21496">
        <v>75</v>
      </c>
      <c r="G21496">
        <v>21201</v>
      </c>
      <c r="H21496">
        <v>744</v>
      </c>
      <c r="I21496" t="s">
        <v>2388</v>
      </c>
      <c r="J21496" t="s">
        <v>2381</v>
      </c>
      <c r="K21496" t="s">
        <v>16</v>
      </c>
      <c r="L21496">
        <v>3</v>
      </c>
    </row>
    <row r="21497" spans="2:12" x14ac:dyDescent="0.25">
      <c r="B21497" t="s">
        <v>23968</v>
      </c>
      <c r="C21497">
        <v>2017</v>
      </c>
      <c r="D21497">
        <v>1</v>
      </c>
      <c r="E21497">
        <v>1592</v>
      </c>
      <c r="F21497">
        <v>75</v>
      </c>
      <c r="G21497">
        <v>21201</v>
      </c>
      <c r="H21497">
        <v>744</v>
      </c>
      <c r="I21497" t="s">
        <v>2388</v>
      </c>
      <c r="J21497" t="s">
        <v>2382</v>
      </c>
      <c r="K21497" t="s">
        <v>8</v>
      </c>
      <c r="L21497">
        <v>4</v>
      </c>
    </row>
    <row r="21498" spans="2:12" x14ac:dyDescent="0.25">
      <c r="B21498" t="s">
        <v>23969</v>
      </c>
      <c r="C21498">
        <v>2017</v>
      </c>
      <c r="D21498">
        <v>1</v>
      </c>
      <c r="E21498">
        <v>1592</v>
      </c>
      <c r="F21498">
        <v>75</v>
      </c>
      <c r="G21498">
        <v>21201</v>
      </c>
      <c r="H21498">
        <v>744</v>
      </c>
      <c r="I21498" t="s">
        <v>2388</v>
      </c>
      <c r="J21498" t="s">
        <v>2382</v>
      </c>
      <c r="K21498" t="s">
        <v>16</v>
      </c>
      <c r="L21498">
        <v>5</v>
      </c>
    </row>
    <row r="21499" spans="2:12" x14ac:dyDescent="0.25">
      <c r="B21499" t="s">
        <v>23970</v>
      </c>
      <c r="C21499">
        <v>2017</v>
      </c>
      <c r="D21499">
        <v>1</v>
      </c>
      <c r="E21499">
        <v>1592</v>
      </c>
      <c r="F21499">
        <v>75</v>
      </c>
      <c r="G21499">
        <v>21201</v>
      </c>
      <c r="H21499">
        <v>744</v>
      </c>
      <c r="I21499" t="s">
        <v>2388</v>
      </c>
      <c r="J21499" t="s">
        <v>2383</v>
      </c>
      <c r="K21499" t="s">
        <v>16</v>
      </c>
      <c r="L21499">
        <v>3</v>
      </c>
    </row>
    <row r="21500" spans="2:12" x14ac:dyDescent="0.25">
      <c r="B21500" t="s">
        <v>23971</v>
      </c>
      <c r="C21500">
        <v>2017</v>
      </c>
      <c r="D21500">
        <v>1</v>
      </c>
      <c r="E21500">
        <v>1592</v>
      </c>
      <c r="F21500">
        <v>118</v>
      </c>
      <c r="G21500">
        <v>21201</v>
      </c>
      <c r="H21500">
        <v>744</v>
      </c>
      <c r="I21500" t="s">
        <v>2388</v>
      </c>
      <c r="J21500" t="s">
        <v>2379</v>
      </c>
      <c r="K21500" t="s">
        <v>8</v>
      </c>
      <c r="L21500">
        <v>5</v>
      </c>
    </row>
    <row r="21501" spans="2:12" x14ac:dyDescent="0.25">
      <c r="B21501" t="s">
        <v>23972</v>
      </c>
      <c r="C21501">
        <v>2017</v>
      </c>
      <c r="D21501">
        <v>1</v>
      </c>
      <c r="E21501">
        <v>1592</v>
      </c>
      <c r="F21501">
        <v>118</v>
      </c>
      <c r="G21501">
        <v>21201</v>
      </c>
      <c r="H21501">
        <v>744</v>
      </c>
      <c r="I21501" t="s">
        <v>2388</v>
      </c>
      <c r="J21501" t="s">
        <v>2379</v>
      </c>
      <c r="K21501" t="s">
        <v>16</v>
      </c>
      <c r="L21501">
        <v>3</v>
      </c>
    </row>
    <row r="21502" spans="2:12" x14ac:dyDescent="0.25">
      <c r="B21502" t="s">
        <v>23973</v>
      </c>
      <c r="C21502">
        <v>2017</v>
      </c>
      <c r="D21502">
        <v>1</v>
      </c>
      <c r="E21502">
        <v>1592</v>
      </c>
      <c r="F21502">
        <v>119</v>
      </c>
      <c r="G21502">
        <v>21201</v>
      </c>
      <c r="H21502">
        <v>744</v>
      </c>
      <c r="I21502" t="s">
        <v>2388</v>
      </c>
      <c r="J21502" t="s">
        <v>2379</v>
      </c>
      <c r="K21502" t="s">
        <v>8</v>
      </c>
      <c r="L21502">
        <v>2</v>
      </c>
    </row>
    <row r="21503" spans="2:12" x14ac:dyDescent="0.25">
      <c r="B21503" t="s">
        <v>23974</v>
      </c>
      <c r="C21503">
        <v>2017</v>
      </c>
      <c r="D21503">
        <v>1</v>
      </c>
      <c r="E21503">
        <v>1592</v>
      </c>
      <c r="F21503">
        <v>119</v>
      </c>
      <c r="G21503">
        <v>21201</v>
      </c>
      <c r="H21503">
        <v>744</v>
      </c>
      <c r="I21503" t="s">
        <v>2388</v>
      </c>
      <c r="J21503" t="s">
        <v>2379</v>
      </c>
      <c r="K21503" t="s">
        <v>16</v>
      </c>
      <c r="L21503">
        <v>3</v>
      </c>
    </row>
    <row r="21504" spans="2:12" x14ac:dyDescent="0.25">
      <c r="B21504" t="s">
        <v>23975</v>
      </c>
      <c r="C21504">
        <v>2017</v>
      </c>
      <c r="D21504">
        <v>1</v>
      </c>
      <c r="E21504">
        <v>1592</v>
      </c>
      <c r="F21504">
        <v>903</v>
      </c>
      <c r="G21504">
        <v>21201</v>
      </c>
      <c r="H21504">
        <v>744</v>
      </c>
      <c r="I21504" t="s">
        <v>2388</v>
      </c>
      <c r="J21504" t="s">
        <v>2383</v>
      </c>
      <c r="K21504" t="s">
        <v>8</v>
      </c>
      <c r="L21504">
        <v>3</v>
      </c>
    </row>
    <row r="21505" spans="2:12" x14ac:dyDescent="0.25">
      <c r="B21505" t="s">
        <v>23976</v>
      </c>
      <c r="C21505">
        <v>2017</v>
      </c>
      <c r="D21505">
        <v>1</v>
      </c>
      <c r="E21505">
        <v>1592</v>
      </c>
      <c r="F21505">
        <v>903</v>
      </c>
      <c r="G21505">
        <v>21201</v>
      </c>
      <c r="H21505">
        <v>744</v>
      </c>
      <c r="I21505" t="s">
        <v>2388</v>
      </c>
      <c r="J21505" t="s">
        <v>2383</v>
      </c>
      <c r="K21505" t="s">
        <v>16</v>
      </c>
      <c r="L21505">
        <v>3</v>
      </c>
    </row>
    <row r="21506" spans="2:12" x14ac:dyDescent="0.25">
      <c r="B21506" t="s">
        <v>23977</v>
      </c>
      <c r="C21506">
        <v>2017</v>
      </c>
      <c r="D21506">
        <v>1</v>
      </c>
      <c r="E21506">
        <v>1592</v>
      </c>
      <c r="F21506">
        <v>904</v>
      </c>
      <c r="G21506">
        <v>21201</v>
      </c>
      <c r="H21506">
        <v>744</v>
      </c>
      <c r="I21506" t="s">
        <v>2388</v>
      </c>
      <c r="J21506" t="s">
        <v>2381</v>
      </c>
      <c r="K21506" t="s">
        <v>8</v>
      </c>
      <c r="L21506">
        <v>25</v>
      </c>
    </row>
    <row r="21507" spans="2:12" x14ac:dyDescent="0.25">
      <c r="B21507" t="s">
        <v>23978</v>
      </c>
      <c r="C21507">
        <v>2017</v>
      </c>
      <c r="D21507">
        <v>1</v>
      </c>
      <c r="E21507">
        <v>1592</v>
      </c>
      <c r="F21507">
        <v>904</v>
      </c>
      <c r="G21507">
        <v>21201</v>
      </c>
      <c r="H21507">
        <v>744</v>
      </c>
      <c r="I21507" t="s">
        <v>2388</v>
      </c>
      <c r="J21507" t="s">
        <v>2381</v>
      </c>
      <c r="K21507" t="s">
        <v>16</v>
      </c>
      <c r="L21507">
        <v>4</v>
      </c>
    </row>
    <row r="21508" spans="2:12" x14ac:dyDescent="0.25">
      <c r="B21508" t="s">
        <v>23979</v>
      </c>
      <c r="C21508">
        <v>2017</v>
      </c>
      <c r="D21508">
        <v>1</v>
      </c>
      <c r="E21508">
        <v>1593</v>
      </c>
      <c r="F21508">
        <v>1</v>
      </c>
      <c r="G21508">
        <v>21201</v>
      </c>
      <c r="H21508">
        <v>744</v>
      </c>
      <c r="I21508" t="s">
        <v>2388</v>
      </c>
      <c r="J21508" t="s">
        <v>2382</v>
      </c>
      <c r="K21508" t="s">
        <v>8</v>
      </c>
      <c r="L21508">
        <v>12</v>
      </c>
    </row>
    <row r="21509" spans="2:12" x14ac:dyDescent="0.25">
      <c r="B21509" t="s">
        <v>23980</v>
      </c>
      <c r="C21509">
        <v>2017</v>
      </c>
      <c r="D21509">
        <v>1</v>
      </c>
      <c r="E21509">
        <v>1593</v>
      </c>
      <c r="F21509">
        <v>1</v>
      </c>
      <c r="G21509">
        <v>21201</v>
      </c>
      <c r="H21509">
        <v>744</v>
      </c>
      <c r="I21509" t="s">
        <v>2388</v>
      </c>
      <c r="J21509" t="s">
        <v>2382</v>
      </c>
      <c r="K21509" t="s">
        <v>16</v>
      </c>
      <c r="L21509">
        <v>12</v>
      </c>
    </row>
    <row r="21510" spans="2:12" x14ac:dyDescent="0.25">
      <c r="B21510" t="s">
        <v>23981</v>
      </c>
      <c r="C21510">
        <v>2017</v>
      </c>
      <c r="D21510">
        <v>1</v>
      </c>
      <c r="E21510">
        <v>1593</v>
      </c>
      <c r="F21510">
        <v>5</v>
      </c>
      <c r="G21510">
        <v>21201</v>
      </c>
      <c r="H21510">
        <v>744</v>
      </c>
      <c r="I21510" t="s">
        <v>2388</v>
      </c>
      <c r="J21510" t="s">
        <v>2379</v>
      </c>
      <c r="K21510" t="s">
        <v>8</v>
      </c>
      <c r="L21510">
        <v>1</v>
      </c>
    </row>
    <row r="21511" spans="2:12" x14ac:dyDescent="0.25">
      <c r="B21511" t="s">
        <v>23982</v>
      </c>
      <c r="C21511">
        <v>2017</v>
      </c>
      <c r="D21511">
        <v>1</v>
      </c>
      <c r="E21511">
        <v>1593</v>
      </c>
      <c r="F21511">
        <v>5</v>
      </c>
      <c r="G21511">
        <v>21201</v>
      </c>
      <c r="H21511">
        <v>744</v>
      </c>
      <c r="I21511" t="s">
        <v>2388</v>
      </c>
      <c r="J21511" t="s">
        <v>2379</v>
      </c>
      <c r="K21511" t="s">
        <v>16</v>
      </c>
      <c r="L21511">
        <v>3</v>
      </c>
    </row>
    <row r="21512" spans="2:12" x14ac:dyDescent="0.25">
      <c r="B21512" t="s">
        <v>23983</v>
      </c>
      <c r="C21512">
        <v>2017</v>
      </c>
      <c r="D21512">
        <v>1</v>
      </c>
      <c r="E21512">
        <v>1593</v>
      </c>
      <c r="F21512">
        <v>5</v>
      </c>
      <c r="G21512">
        <v>21201</v>
      </c>
      <c r="H21512">
        <v>744</v>
      </c>
      <c r="I21512" t="s">
        <v>2388</v>
      </c>
      <c r="J21512" t="s">
        <v>2382</v>
      </c>
      <c r="K21512" t="s">
        <v>8</v>
      </c>
      <c r="L21512">
        <v>4</v>
      </c>
    </row>
    <row r="21513" spans="2:12" x14ac:dyDescent="0.25">
      <c r="B21513" t="s">
        <v>23984</v>
      </c>
      <c r="C21513">
        <v>2017</v>
      </c>
      <c r="D21513">
        <v>1</v>
      </c>
      <c r="E21513">
        <v>1593</v>
      </c>
      <c r="F21513">
        <v>5</v>
      </c>
      <c r="G21513">
        <v>21201</v>
      </c>
      <c r="H21513">
        <v>744</v>
      </c>
      <c r="I21513" t="s">
        <v>2388</v>
      </c>
      <c r="J21513" t="s">
        <v>2382</v>
      </c>
      <c r="K21513" t="s">
        <v>16</v>
      </c>
      <c r="L21513">
        <v>8</v>
      </c>
    </row>
    <row r="21514" spans="2:12" x14ac:dyDescent="0.25">
      <c r="B21514" t="s">
        <v>23985</v>
      </c>
      <c r="C21514">
        <v>2017</v>
      </c>
      <c r="D21514">
        <v>1</v>
      </c>
      <c r="E21514">
        <v>1593</v>
      </c>
      <c r="F21514">
        <v>7</v>
      </c>
      <c r="G21514">
        <v>21201</v>
      </c>
      <c r="H21514">
        <v>744</v>
      </c>
      <c r="I21514" t="s">
        <v>2388</v>
      </c>
      <c r="J21514" t="s">
        <v>2382</v>
      </c>
      <c r="K21514" t="s">
        <v>8</v>
      </c>
      <c r="L21514">
        <v>5</v>
      </c>
    </row>
    <row r="21515" spans="2:12" x14ac:dyDescent="0.25">
      <c r="B21515" t="s">
        <v>23986</v>
      </c>
      <c r="C21515">
        <v>2017</v>
      </c>
      <c r="D21515">
        <v>1</v>
      </c>
      <c r="E21515">
        <v>1593</v>
      </c>
      <c r="F21515">
        <v>7</v>
      </c>
      <c r="G21515">
        <v>21201</v>
      </c>
      <c r="H21515">
        <v>744</v>
      </c>
      <c r="I21515" t="s">
        <v>2388</v>
      </c>
      <c r="J21515" t="s">
        <v>2382</v>
      </c>
      <c r="K21515" t="s">
        <v>16</v>
      </c>
      <c r="L21515">
        <v>5</v>
      </c>
    </row>
    <row r="21516" spans="2:12" x14ac:dyDescent="0.25">
      <c r="B21516" t="s">
        <v>23987</v>
      </c>
      <c r="C21516">
        <v>2017</v>
      </c>
      <c r="D21516">
        <v>1</v>
      </c>
      <c r="E21516">
        <v>1593</v>
      </c>
      <c r="F21516">
        <v>8</v>
      </c>
      <c r="G21516">
        <v>21201</v>
      </c>
      <c r="H21516">
        <v>744</v>
      </c>
      <c r="I21516" t="s">
        <v>2388</v>
      </c>
      <c r="J21516" t="s">
        <v>2379</v>
      </c>
      <c r="K21516" t="s">
        <v>8</v>
      </c>
      <c r="L21516">
        <v>3</v>
      </c>
    </row>
    <row r="21517" spans="2:12" x14ac:dyDescent="0.25">
      <c r="B21517" t="s">
        <v>23988</v>
      </c>
      <c r="C21517">
        <v>2017</v>
      </c>
      <c r="D21517">
        <v>1</v>
      </c>
      <c r="E21517">
        <v>1593</v>
      </c>
      <c r="F21517">
        <v>8</v>
      </c>
      <c r="G21517">
        <v>21201</v>
      </c>
      <c r="H21517">
        <v>744</v>
      </c>
      <c r="I21517" t="s">
        <v>2388</v>
      </c>
      <c r="J21517" t="s">
        <v>2379</v>
      </c>
      <c r="K21517" t="s">
        <v>16</v>
      </c>
      <c r="L21517">
        <v>5</v>
      </c>
    </row>
    <row r="21518" spans="2:12" x14ac:dyDescent="0.25">
      <c r="B21518" t="s">
        <v>23989</v>
      </c>
      <c r="C21518">
        <v>2017</v>
      </c>
      <c r="D21518">
        <v>1</v>
      </c>
      <c r="E21518">
        <v>1593</v>
      </c>
      <c r="F21518">
        <v>8</v>
      </c>
      <c r="G21518">
        <v>21201</v>
      </c>
      <c r="H21518">
        <v>744</v>
      </c>
      <c r="I21518" t="s">
        <v>2388</v>
      </c>
      <c r="J21518" t="s">
        <v>2380</v>
      </c>
      <c r="K21518" t="s">
        <v>8</v>
      </c>
      <c r="L21518">
        <v>4</v>
      </c>
    </row>
    <row r="21519" spans="2:12" x14ac:dyDescent="0.25">
      <c r="B21519" t="s">
        <v>23990</v>
      </c>
      <c r="C21519">
        <v>2017</v>
      </c>
      <c r="D21519">
        <v>1</v>
      </c>
      <c r="E21519">
        <v>1593</v>
      </c>
      <c r="F21519">
        <v>8</v>
      </c>
      <c r="G21519">
        <v>21201</v>
      </c>
      <c r="H21519">
        <v>744</v>
      </c>
      <c r="I21519" t="s">
        <v>2388</v>
      </c>
      <c r="J21519" t="s">
        <v>2382</v>
      </c>
      <c r="K21519" t="s">
        <v>8</v>
      </c>
      <c r="L21519">
        <v>2</v>
      </c>
    </row>
    <row r="21520" spans="2:12" x14ac:dyDescent="0.25">
      <c r="B21520" t="s">
        <v>23991</v>
      </c>
      <c r="C21520">
        <v>2017</v>
      </c>
      <c r="D21520">
        <v>1</v>
      </c>
      <c r="E21520">
        <v>1593</v>
      </c>
      <c r="F21520">
        <v>8</v>
      </c>
      <c r="G21520">
        <v>21201</v>
      </c>
      <c r="H21520">
        <v>744</v>
      </c>
      <c r="I21520" t="s">
        <v>2388</v>
      </c>
      <c r="J21520" t="s">
        <v>2382</v>
      </c>
      <c r="K21520" t="s">
        <v>16</v>
      </c>
      <c r="L21520">
        <v>5</v>
      </c>
    </row>
    <row r="21521" spans="2:12" x14ac:dyDescent="0.25">
      <c r="B21521" t="s">
        <v>23992</v>
      </c>
      <c r="C21521">
        <v>2017</v>
      </c>
      <c r="D21521">
        <v>1</v>
      </c>
      <c r="E21521">
        <v>1593</v>
      </c>
      <c r="F21521">
        <v>9</v>
      </c>
      <c r="G21521">
        <v>21201</v>
      </c>
      <c r="H21521">
        <v>744</v>
      </c>
      <c r="I21521" t="s">
        <v>2388</v>
      </c>
      <c r="J21521" t="s">
        <v>2378</v>
      </c>
      <c r="K21521" t="s">
        <v>8</v>
      </c>
      <c r="L21521">
        <v>3</v>
      </c>
    </row>
    <row r="21522" spans="2:12" x14ac:dyDescent="0.25">
      <c r="B21522" t="s">
        <v>23993</v>
      </c>
      <c r="C21522">
        <v>2017</v>
      </c>
      <c r="D21522">
        <v>1</v>
      </c>
      <c r="E21522">
        <v>1593</v>
      </c>
      <c r="F21522">
        <v>16</v>
      </c>
      <c r="G21522">
        <v>21201</v>
      </c>
      <c r="H21522">
        <v>744</v>
      </c>
      <c r="I21522" t="s">
        <v>2388</v>
      </c>
      <c r="J21522" t="s">
        <v>2382</v>
      </c>
      <c r="K21522" t="s">
        <v>16</v>
      </c>
      <c r="L21522">
        <v>1</v>
      </c>
    </row>
    <row r="21523" spans="2:12" x14ac:dyDescent="0.25">
      <c r="B21523" t="s">
        <v>23994</v>
      </c>
      <c r="C21523">
        <v>2017</v>
      </c>
      <c r="D21523">
        <v>1</v>
      </c>
      <c r="E21523">
        <v>1593</v>
      </c>
      <c r="F21523">
        <v>17</v>
      </c>
      <c r="G21523">
        <v>21201</v>
      </c>
      <c r="H21523">
        <v>744</v>
      </c>
      <c r="I21523" t="s">
        <v>2388</v>
      </c>
      <c r="J21523" t="s">
        <v>2380</v>
      </c>
      <c r="K21523" t="s">
        <v>8</v>
      </c>
      <c r="L21523">
        <v>8</v>
      </c>
    </row>
    <row r="21524" spans="2:12" x14ac:dyDescent="0.25">
      <c r="B21524" t="s">
        <v>23995</v>
      </c>
      <c r="C21524">
        <v>2017</v>
      </c>
      <c r="D21524">
        <v>1</v>
      </c>
      <c r="E21524">
        <v>1593</v>
      </c>
      <c r="F21524">
        <v>17</v>
      </c>
      <c r="G21524">
        <v>21201</v>
      </c>
      <c r="H21524">
        <v>744</v>
      </c>
      <c r="I21524" t="s">
        <v>2388</v>
      </c>
      <c r="J21524" t="s">
        <v>2380</v>
      </c>
      <c r="K21524" t="s">
        <v>16</v>
      </c>
      <c r="L21524">
        <v>9</v>
      </c>
    </row>
    <row r="21525" spans="2:12" x14ac:dyDescent="0.25">
      <c r="B21525" t="s">
        <v>23996</v>
      </c>
      <c r="C21525">
        <v>2017</v>
      </c>
      <c r="D21525">
        <v>1</v>
      </c>
      <c r="E21525">
        <v>1593</v>
      </c>
      <c r="F21525">
        <v>18</v>
      </c>
      <c r="G21525">
        <v>21201</v>
      </c>
      <c r="H21525">
        <v>744</v>
      </c>
      <c r="I21525" t="s">
        <v>2388</v>
      </c>
      <c r="J21525" t="s">
        <v>2378</v>
      </c>
      <c r="K21525" t="s">
        <v>8</v>
      </c>
      <c r="L21525">
        <v>12</v>
      </c>
    </row>
    <row r="21526" spans="2:12" x14ac:dyDescent="0.25">
      <c r="B21526" t="s">
        <v>23997</v>
      </c>
      <c r="C21526">
        <v>2017</v>
      </c>
      <c r="D21526">
        <v>1</v>
      </c>
      <c r="E21526">
        <v>1593</v>
      </c>
      <c r="F21526">
        <v>18</v>
      </c>
      <c r="G21526">
        <v>21201</v>
      </c>
      <c r="H21526">
        <v>744</v>
      </c>
      <c r="I21526" t="s">
        <v>2388</v>
      </c>
      <c r="J21526" t="s">
        <v>2380</v>
      </c>
      <c r="K21526" t="s">
        <v>8</v>
      </c>
      <c r="L21526">
        <v>9</v>
      </c>
    </row>
    <row r="21527" spans="2:12" x14ac:dyDescent="0.25">
      <c r="B21527" t="s">
        <v>23998</v>
      </c>
      <c r="C21527">
        <v>2017</v>
      </c>
      <c r="D21527">
        <v>1</v>
      </c>
      <c r="E21527">
        <v>1593</v>
      </c>
      <c r="F21527">
        <v>18</v>
      </c>
      <c r="G21527">
        <v>21201</v>
      </c>
      <c r="H21527">
        <v>744</v>
      </c>
      <c r="I21527" t="s">
        <v>2388</v>
      </c>
      <c r="J21527" t="s">
        <v>2381</v>
      </c>
      <c r="K21527" t="s">
        <v>8</v>
      </c>
      <c r="L21527">
        <v>17</v>
      </c>
    </row>
    <row r="21528" spans="2:12" x14ac:dyDescent="0.25">
      <c r="B21528" t="s">
        <v>23999</v>
      </c>
      <c r="C21528">
        <v>2017</v>
      </c>
      <c r="D21528">
        <v>1</v>
      </c>
      <c r="E21528">
        <v>1593</v>
      </c>
      <c r="F21528">
        <v>19</v>
      </c>
      <c r="G21528">
        <v>21201</v>
      </c>
      <c r="H21528">
        <v>744</v>
      </c>
      <c r="I21528" t="s">
        <v>2388</v>
      </c>
      <c r="J21528" t="s">
        <v>2379</v>
      </c>
      <c r="K21528" t="s">
        <v>8</v>
      </c>
      <c r="L21528">
        <v>1</v>
      </c>
    </row>
    <row r="21529" spans="2:12" x14ac:dyDescent="0.25">
      <c r="B21529" t="s">
        <v>24000</v>
      </c>
      <c r="C21529">
        <v>2017</v>
      </c>
      <c r="D21529">
        <v>1</v>
      </c>
      <c r="E21529">
        <v>1593</v>
      </c>
      <c r="F21529">
        <v>19</v>
      </c>
      <c r="G21529">
        <v>21201</v>
      </c>
      <c r="H21529">
        <v>744</v>
      </c>
      <c r="I21529" t="s">
        <v>2388</v>
      </c>
      <c r="J21529" t="s">
        <v>2379</v>
      </c>
      <c r="K21529" t="s">
        <v>16</v>
      </c>
      <c r="L21529">
        <v>6</v>
      </c>
    </row>
    <row r="21530" spans="2:12" x14ac:dyDescent="0.25">
      <c r="B21530" t="s">
        <v>24001</v>
      </c>
      <c r="C21530">
        <v>2017</v>
      </c>
      <c r="D21530">
        <v>1</v>
      </c>
      <c r="E21530">
        <v>1593</v>
      </c>
      <c r="F21530">
        <v>19</v>
      </c>
      <c r="G21530">
        <v>21201</v>
      </c>
      <c r="H21530">
        <v>744</v>
      </c>
      <c r="I21530" t="s">
        <v>2388</v>
      </c>
      <c r="J21530" t="s">
        <v>2380</v>
      </c>
      <c r="K21530" t="s">
        <v>16</v>
      </c>
      <c r="L21530">
        <v>9</v>
      </c>
    </row>
    <row r="21531" spans="2:12" x14ac:dyDescent="0.25">
      <c r="B21531" t="s">
        <v>24002</v>
      </c>
      <c r="C21531">
        <v>2017</v>
      </c>
      <c r="D21531">
        <v>1</v>
      </c>
      <c r="E21531">
        <v>1593</v>
      </c>
      <c r="F21531">
        <v>22</v>
      </c>
      <c r="G21531">
        <v>21201</v>
      </c>
      <c r="H21531">
        <v>744</v>
      </c>
      <c r="I21531" t="s">
        <v>2388</v>
      </c>
      <c r="J21531" t="s">
        <v>2378</v>
      </c>
      <c r="K21531" t="s">
        <v>8</v>
      </c>
      <c r="L21531">
        <v>3</v>
      </c>
    </row>
    <row r="21532" spans="2:12" x14ac:dyDescent="0.25">
      <c r="B21532" t="s">
        <v>24003</v>
      </c>
      <c r="C21532">
        <v>2017</v>
      </c>
      <c r="D21532">
        <v>1</v>
      </c>
      <c r="E21532">
        <v>1593</v>
      </c>
      <c r="F21532">
        <v>22</v>
      </c>
      <c r="G21532">
        <v>21201</v>
      </c>
      <c r="H21532">
        <v>744</v>
      </c>
      <c r="I21532" t="s">
        <v>2388</v>
      </c>
      <c r="J21532" t="s">
        <v>2379</v>
      </c>
      <c r="K21532" t="s">
        <v>16</v>
      </c>
      <c r="L21532">
        <v>7</v>
      </c>
    </row>
    <row r="21533" spans="2:12" x14ac:dyDescent="0.25">
      <c r="B21533" t="s">
        <v>24004</v>
      </c>
      <c r="C21533">
        <v>2017</v>
      </c>
      <c r="D21533">
        <v>1</v>
      </c>
      <c r="E21533">
        <v>1593</v>
      </c>
      <c r="F21533">
        <v>22</v>
      </c>
      <c r="G21533">
        <v>21201</v>
      </c>
      <c r="H21533">
        <v>744</v>
      </c>
      <c r="I21533" t="s">
        <v>2388</v>
      </c>
      <c r="J21533" t="s">
        <v>2380</v>
      </c>
      <c r="K21533" t="s">
        <v>8</v>
      </c>
      <c r="L21533">
        <v>2</v>
      </c>
    </row>
    <row r="21534" spans="2:12" x14ac:dyDescent="0.25">
      <c r="B21534" t="s">
        <v>24005</v>
      </c>
      <c r="C21534">
        <v>2017</v>
      </c>
      <c r="D21534">
        <v>1</v>
      </c>
      <c r="E21534">
        <v>1593</v>
      </c>
      <c r="F21534">
        <v>22</v>
      </c>
      <c r="G21534">
        <v>21201</v>
      </c>
      <c r="H21534">
        <v>744</v>
      </c>
      <c r="I21534" t="s">
        <v>2388</v>
      </c>
      <c r="J21534" t="s">
        <v>2380</v>
      </c>
      <c r="K21534" t="s">
        <v>16</v>
      </c>
      <c r="L21534">
        <v>3</v>
      </c>
    </row>
    <row r="21535" spans="2:12" x14ac:dyDescent="0.25">
      <c r="B21535" t="s">
        <v>24006</v>
      </c>
      <c r="C21535">
        <v>2017</v>
      </c>
      <c r="D21535">
        <v>1</v>
      </c>
      <c r="E21535">
        <v>1593</v>
      </c>
      <c r="F21535">
        <v>22</v>
      </c>
      <c r="G21535">
        <v>21201</v>
      </c>
      <c r="H21535">
        <v>744</v>
      </c>
      <c r="I21535" t="s">
        <v>2388</v>
      </c>
      <c r="J21535" t="s">
        <v>2381</v>
      </c>
      <c r="K21535" t="s">
        <v>8</v>
      </c>
      <c r="L21535">
        <v>7</v>
      </c>
    </row>
    <row r="21536" spans="2:12" x14ac:dyDescent="0.25">
      <c r="B21536" t="s">
        <v>24007</v>
      </c>
      <c r="C21536">
        <v>2017</v>
      </c>
      <c r="D21536">
        <v>1</v>
      </c>
      <c r="E21536">
        <v>1593</v>
      </c>
      <c r="F21536">
        <v>22</v>
      </c>
      <c r="G21536">
        <v>21201</v>
      </c>
      <c r="H21536">
        <v>744</v>
      </c>
      <c r="I21536" t="s">
        <v>2388</v>
      </c>
      <c r="J21536" t="s">
        <v>2383</v>
      </c>
      <c r="K21536" t="s">
        <v>16</v>
      </c>
      <c r="L21536">
        <v>2</v>
      </c>
    </row>
    <row r="21537" spans="2:12" x14ac:dyDescent="0.25">
      <c r="B21537" t="s">
        <v>24008</v>
      </c>
      <c r="C21537">
        <v>2017</v>
      </c>
      <c r="D21537">
        <v>1</v>
      </c>
      <c r="E21537">
        <v>1593</v>
      </c>
      <c r="F21537">
        <v>24</v>
      </c>
      <c r="G21537">
        <v>21201</v>
      </c>
      <c r="H21537">
        <v>744</v>
      </c>
      <c r="I21537" t="s">
        <v>2388</v>
      </c>
      <c r="J21537" t="s">
        <v>2378</v>
      </c>
      <c r="K21537" t="s">
        <v>8</v>
      </c>
      <c r="L21537">
        <v>1</v>
      </c>
    </row>
    <row r="21538" spans="2:12" x14ac:dyDescent="0.25">
      <c r="B21538" t="s">
        <v>24009</v>
      </c>
      <c r="C21538">
        <v>2017</v>
      </c>
      <c r="D21538">
        <v>1</v>
      </c>
      <c r="E21538">
        <v>1593</v>
      </c>
      <c r="F21538">
        <v>24</v>
      </c>
      <c r="G21538">
        <v>21201</v>
      </c>
      <c r="H21538">
        <v>744</v>
      </c>
      <c r="I21538" t="s">
        <v>2388</v>
      </c>
      <c r="J21538" t="s">
        <v>2381</v>
      </c>
      <c r="K21538" t="s">
        <v>8</v>
      </c>
      <c r="L21538">
        <v>3</v>
      </c>
    </row>
    <row r="21539" spans="2:12" x14ac:dyDescent="0.25">
      <c r="B21539" t="s">
        <v>24010</v>
      </c>
      <c r="C21539">
        <v>2017</v>
      </c>
      <c r="D21539">
        <v>1</v>
      </c>
      <c r="E21539">
        <v>1593</v>
      </c>
      <c r="F21539">
        <v>56</v>
      </c>
      <c r="G21539">
        <v>21201</v>
      </c>
      <c r="H21539">
        <v>744</v>
      </c>
      <c r="I21539" t="s">
        <v>2388</v>
      </c>
      <c r="J21539" t="s">
        <v>2378</v>
      </c>
      <c r="K21539" t="s">
        <v>8</v>
      </c>
      <c r="L21539">
        <v>3</v>
      </c>
    </row>
    <row r="21540" spans="2:12" x14ac:dyDescent="0.25">
      <c r="B21540" t="s">
        <v>24011</v>
      </c>
      <c r="C21540">
        <v>2017</v>
      </c>
      <c r="D21540">
        <v>1</v>
      </c>
      <c r="E21540">
        <v>1593</v>
      </c>
      <c r="F21540">
        <v>56</v>
      </c>
      <c r="G21540">
        <v>21201</v>
      </c>
      <c r="H21540">
        <v>744</v>
      </c>
      <c r="I21540" t="s">
        <v>2388</v>
      </c>
      <c r="J21540" t="s">
        <v>2378</v>
      </c>
      <c r="K21540" t="s">
        <v>16</v>
      </c>
      <c r="L21540">
        <v>3</v>
      </c>
    </row>
    <row r="21541" spans="2:12" x14ac:dyDescent="0.25">
      <c r="B21541" t="s">
        <v>24012</v>
      </c>
      <c r="C21541">
        <v>2017</v>
      </c>
      <c r="D21541">
        <v>1</v>
      </c>
      <c r="E21541">
        <v>1593</v>
      </c>
      <c r="F21541">
        <v>56</v>
      </c>
      <c r="G21541">
        <v>21201</v>
      </c>
      <c r="H21541">
        <v>744</v>
      </c>
      <c r="I21541" t="s">
        <v>2388</v>
      </c>
      <c r="J21541" t="s">
        <v>2379</v>
      </c>
      <c r="K21541" t="s">
        <v>8</v>
      </c>
      <c r="L21541">
        <v>4</v>
      </c>
    </row>
    <row r="21542" spans="2:12" x14ac:dyDescent="0.25">
      <c r="B21542" t="s">
        <v>24013</v>
      </c>
      <c r="C21542">
        <v>2017</v>
      </c>
      <c r="D21542">
        <v>1</v>
      </c>
      <c r="E21542">
        <v>1593</v>
      </c>
      <c r="F21542">
        <v>56</v>
      </c>
      <c r="G21542">
        <v>21201</v>
      </c>
      <c r="H21542">
        <v>744</v>
      </c>
      <c r="I21542" t="s">
        <v>2388</v>
      </c>
      <c r="J21542" t="s">
        <v>2379</v>
      </c>
      <c r="K21542" t="s">
        <v>16</v>
      </c>
      <c r="L21542">
        <v>2</v>
      </c>
    </row>
    <row r="21543" spans="2:12" x14ac:dyDescent="0.25">
      <c r="B21543" t="s">
        <v>24014</v>
      </c>
      <c r="C21543">
        <v>2017</v>
      </c>
      <c r="D21543">
        <v>1</v>
      </c>
      <c r="E21543">
        <v>1593</v>
      </c>
      <c r="F21543">
        <v>56</v>
      </c>
      <c r="G21543">
        <v>21201</v>
      </c>
      <c r="H21543">
        <v>744</v>
      </c>
      <c r="I21543" t="s">
        <v>2388</v>
      </c>
      <c r="J21543" t="s">
        <v>2380</v>
      </c>
      <c r="K21543" t="s">
        <v>8</v>
      </c>
      <c r="L21543">
        <v>3</v>
      </c>
    </row>
    <row r="21544" spans="2:12" x14ac:dyDescent="0.25">
      <c r="B21544" t="s">
        <v>24015</v>
      </c>
      <c r="C21544">
        <v>2017</v>
      </c>
      <c r="D21544">
        <v>1</v>
      </c>
      <c r="E21544">
        <v>1593</v>
      </c>
      <c r="F21544">
        <v>56</v>
      </c>
      <c r="G21544">
        <v>21201</v>
      </c>
      <c r="H21544">
        <v>744</v>
      </c>
      <c r="I21544" t="s">
        <v>2388</v>
      </c>
      <c r="J21544" t="s">
        <v>2380</v>
      </c>
      <c r="K21544" t="s">
        <v>16</v>
      </c>
      <c r="L21544">
        <v>4</v>
      </c>
    </row>
    <row r="21545" spans="2:12" x14ac:dyDescent="0.25">
      <c r="B21545" t="s">
        <v>24016</v>
      </c>
      <c r="C21545">
        <v>2017</v>
      </c>
      <c r="D21545">
        <v>1</v>
      </c>
      <c r="E21545">
        <v>1593</v>
      </c>
      <c r="F21545">
        <v>56</v>
      </c>
      <c r="G21545">
        <v>21201</v>
      </c>
      <c r="H21545">
        <v>744</v>
      </c>
      <c r="I21545" t="s">
        <v>2388</v>
      </c>
      <c r="J21545" t="s">
        <v>2381</v>
      </c>
      <c r="K21545" t="s">
        <v>8</v>
      </c>
      <c r="L21545">
        <v>18</v>
      </c>
    </row>
    <row r="21546" spans="2:12" x14ac:dyDescent="0.25">
      <c r="B21546" t="s">
        <v>24017</v>
      </c>
      <c r="C21546">
        <v>2017</v>
      </c>
      <c r="D21546">
        <v>1</v>
      </c>
      <c r="E21546">
        <v>1593</v>
      </c>
      <c r="F21546">
        <v>56</v>
      </c>
      <c r="G21546">
        <v>21201</v>
      </c>
      <c r="H21546">
        <v>744</v>
      </c>
      <c r="I21546" t="s">
        <v>2388</v>
      </c>
      <c r="J21546" t="s">
        <v>2381</v>
      </c>
      <c r="K21546" t="s">
        <v>16</v>
      </c>
      <c r="L21546">
        <v>2</v>
      </c>
    </row>
    <row r="21547" spans="2:12" x14ac:dyDescent="0.25">
      <c r="B21547" t="s">
        <v>24018</v>
      </c>
      <c r="C21547">
        <v>2017</v>
      </c>
      <c r="D21547">
        <v>1</v>
      </c>
      <c r="E21547">
        <v>1593</v>
      </c>
      <c r="F21547">
        <v>56</v>
      </c>
      <c r="G21547">
        <v>21201</v>
      </c>
      <c r="H21547">
        <v>744</v>
      </c>
      <c r="I21547" t="s">
        <v>2388</v>
      </c>
      <c r="J21547" t="s">
        <v>2382</v>
      </c>
      <c r="K21547" t="s">
        <v>8</v>
      </c>
      <c r="L21547">
        <v>16</v>
      </c>
    </row>
    <row r="21548" spans="2:12" x14ac:dyDescent="0.25">
      <c r="B21548" t="s">
        <v>24019</v>
      </c>
      <c r="C21548">
        <v>2017</v>
      </c>
      <c r="D21548">
        <v>1</v>
      </c>
      <c r="E21548">
        <v>1593</v>
      </c>
      <c r="F21548">
        <v>56</v>
      </c>
      <c r="G21548">
        <v>21201</v>
      </c>
      <c r="H21548">
        <v>744</v>
      </c>
      <c r="I21548" t="s">
        <v>2388</v>
      </c>
      <c r="J21548" t="s">
        <v>2383</v>
      </c>
      <c r="K21548" t="s">
        <v>8</v>
      </c>
      <c r="L21548">
        <v>1</v>
      </c>
    </row>
    <row r="21549" spans="2:12" x14ac:dyDescent="0.25">
      <c r="B21549" t="s">
        <v>24020</v>
      </c>
      <c r="C21549">
        <v>2017</v>
      </c>
      <c r="D21549">
        <v>1</v>
      </c>
      <c r="E21549">
        <v>1593</v>
      </c>
      <c r="F21549">
        <v>56</v>
      </c>
      <c r="G21549">
        <v>21201</v>
      </c>
      <c r="H21549">
        <v>744</v>
      </c>
      <c r="I21549" t="s">
        <v>2388</v>
      </c>
      <c r="J21549" t="s">
        <v>2383</v>
      </c>
      <c r="K21549" t="s">
        <v>16</v>
      </c>
      <c r="L21549">
        <v>4</v>
      </c>
    </row>
    <row r="21550" spans="2:12" x14ac:dyDescent="0.25">
      <c r="B21550" t="s">
        <v>24021</v>
      </c>
      <c r="C21550">
        <v>2017</v>
      </c>
      <c r="D21550">
        <v>1</v>
      </c>
      <c r="E21550">
        <v>1593</v>
      </c>
      <c r="F21550">
        <v>62</v>
      </c>
      <c r="G21550">
        <v>21201</v>
      </c>
      <c r="H21550">
        <v>744</v>
      </c>
      <c r="I21550" t="s">
        <v>2388</v>
      </c>
      <c r="J21550" t="s">
        <v>2381</v>
      </c>
      <c r="K21550" t="s">
        <v>8</v>
      </c>
      <c r="L21550">
        <v>1</v>
      </c>
    </row>
    <row r="21551" spans="2:12" x14ac:dyDescent="0.25">
      <c r="B21551" t="s">
        <v>24022</v>
      </c>
      <c r="C21551">
        <v>2017</v>
      </c>
      <c r="D21551">
        <v>1</v>
      </c>
      <c r="E21551">
        <v>1593</v>
      </c>
      <c r="F21551">
        <v>62</v>
      </c>
      <c r="G21551">
        <v>21201</v>
      </c>
      <c r="H21551">
        <v>744</v>
      </c>
      <c r="I21551" t="s">
        <v>2388</v>
      </c>
      <c r="J21551" t="s">
        <v>2383</v>
      </c>
      <c r="K21551" t="s">
        <v>8</v>
      </c>
      <c r="L21551">
        <v>1</v>
      </c>
    </row>
    <row r="21552" spans="2:12" x14ac:dyDescent="0.25">
      <c r="B21552" t="s">
        <v>24023</v>
      </c>
      <c r="C21552">
        <v>2017</v>
      </c>
      <c r="D21552">
        <v>1</v>
      </c>
      <c r="E21552">
        <v>1593</v>
      </c>
      <c r="F21552">
        <v>71</v>
      </c>
      <c r="G21552">
        <v>21201</v>
      </c>
      <c r="H21552">
        <v>744</v>
      </c>
      <c r="I21552" t="s">
        <v>2388</v>
      </c>
      <c r="J21552" t="s">
        <v>2381</v>
      </c>
      <c r="K21552" t="s">
        <v>8</v>
      </c>
      <c r="L21552">
        <v>1</v>
      </c>
    </row>
    <row r="21553" spans="2:12" x14ac:dyDescent="0.25">
      <c r="B21553" t="s">
        <v>24024</v>
      </c>
      <c r="C21553">
        <v>2017</v>
      </c>
      <c r="D21553">
        <v>1</v>
      </c>
      <c r="E21553">
        <v>1593</v>
      </c>
      <c r="F21553">
        <v>74</v>
      </c>
      <c r="G21553">
        <v>21201</v>
      </c>
      <c r="H21553">
        <v>744</v>
      </c>
      <c r="I21553" t="s">
        <v>2388</v>
      </c>
      <c r="J21553" t="s">
        <v>2378</v>
      </c>
      <c r="K21553" t="s">
        <v>8</v>
      </c>
      <c r="L21553">
        <v>1</v>
      </c>
    </row>
    <row r="21554" spans="2:12" x14ac:dyDescent="0.25">
      <c r="B21554" t="s">
        <v>24025</v>
      </c>
      <c r="C21554">
        <v>2017</v>
      </c>
      <c r="D21554">
        <v>1</v>
      </c>
      <c r="E21554">
        <v>1593</v>
      </c>
      <c r="F21554">
        <v>75</v>
      </c>
      <c r="G21554">
        <v>21201</v>
      </c>
      <c r="H21554">
        <v>744</v>
      </c>
      <c r="I21554" t="s">
        <v>2388</v>
      </c>
      <c r="J21554" t="s">
        <v>2378</v>
      </c>
      <c r="K21554" t="s">
        <v>8</v>
      </c>
      <c r="L21554">
        <v>5</v>
      </c>
    </row>
    <row r="21555" spans="2:12" x14ac:dyDescent="0.25">
      <c r="B21555" t="s">
        <v>24026</v>
      </c>
      <c r="C21555">
        <v>2017</v>
      </c>
      <c r="D21555">
        <v>1</v>
      </c>
      <c r="E21555">
        <v>1593</v>
      </c>
      <c r="F21555">
        <v>75</v>
      </c>
      <c r="G21555">
        <v>21201</v>
      </c>
      <c r="H21555">
        <v>744</v>
      </c>
      <c r="I21555" t="s">
        <v>2388</v>
      </c>
      <c r="J21555" t="s">
        <v>2381</v>
      </c>
      <c r="K21555" t="s">
        <v>8</v>
      </c>
      <c r="L21555">
        <v>6</v>
      </c>
    </row>
    <row r="21556" spans="2:12" x14ac:dyDescent="0.25">
      <c r="B21556" t="s">
        <v>24027</v>
      </c>
      <c r="C21556">
        <v>2017</v>
      </c>
      <c r="D21556">
        <v>1</v>
      </c>
      <c r="E21556">
        <v>1593</v>
      </c>
      <c r="F21556">
        <v>75</v>
      </c>
      <c r="G21556">
        <v>21201</v>
      </c>
      <c r="H21556">
        <v>744</v>
      </c>
      <c r="I21556" t="s">
        <v>2388</v>
      </c>
      <c r="J21556" t="s">
        <v>2381</v>
      </c>
      <c r="K21556" t="s">
        <v>16</v>
      </c>
      <c r="L21556">
        <v>1</v>
      </c>
    </row>
    <row r="21557" spans="2:12" x14ac:dyDescent="0.25">
      <c r="B21557" t="s">
        <v>24028</v>
      </c>
      <c r="C21557">
        <v>2017</v>
      </c>
      <c r="D21557">
        <v>1</v>
      </c>
      <c r="E21557">
        <v>1593</v>
      </c>
      <c r="F21557">
        <v>75</v>
      </c>
      <c r="G21557">
        <v>21201</v>
      </c>
      <c r="H21557">
        <v>744</v>
      </c>
      <c r="I21557" t="s">
        <v>2388</v>
      </c>
      <c r="J21557" t="s">
        <v>2382</v>
      </c>
      <c r="K21557" t="s">
        <v>16</v>
      </c>
      <c r="L21557">
        <v>1</v>
      </c>
    </row>
    <row r="21558" spans="2:12" x14ac:dyDescent="0.25">
      <c r="B21558" t="s">
        <v>24029</v>
      </c>
      <c r="C21558">
        <v>2017</v>
      </c>
      <c r="D21558">
        <v>1</v>
      </c>
      <c r="E21558">
        <v>1593</v>
      </c>
      <c r="F21558">
        <v>75</v>
      </c>
      <c r="G21558">
        <v>21201</v>
      </c>
      <c r="H21558">
        <v>744</v>
      </c>
      <c r="I21558" t="s">
        <v>2388</v>
      </c>
      <c r="J21558" t="s">
        <v>2383</v>
      </c>
      <c r="K21558" t="s">
        <v>8</v>
      </c>
      <c r="L21558">
        <v>1</v>
      </c>
    </row>
    <row r="21559" spans="2:12" x14ac:dyDescent="0.25">
      <c r="B21559" t="s">
        <v>24030</v>
      </c>
      <c r="C21559">
        <v>2017</v>
      </c>
      <c r="D21559">
        <v>1</v>
      </c>
      <c r="E21559">
        <v>1593</v>
      </c>
      <c r="F21559">
        <v>118</v>
      </c>
      <c r="G21559">
        <v>21201</v>
      </c>
      <c r="H21559">
        <v>744</v>
      </c>
      <c r="I21559" t="s">
        <v>2388</v>
      </c>
      <c r="J21559" t="s">
        <v>2379</v>
      </c>
      <c r="K21559" t="s">
        <v>8</v>
      </c>
      <c r="L21559">
        <v>1</v>
      </c>
    </row>
    <row r="21560" spans="2:12" x14ac:dyDescent="0.25">
      <c r="B21560" t="s">
        <v>24031</v>
      </c>
      <c r="C21560">
        <v>2017</v>
      </c>
      <c r="D21560">
        <v>1</v>
      </c>
      <c r="E21560">
        <v>1593</v>
      </c>
      <c r="F21560">
        <v>118</v>
      </c>
      <c r="G21560">
        <v>21201</v>
      </c>
      <c r="H21560">
        <v>744</v>
      </c>
      <c r="I21560" t="s">
        <v>2388</v>
      </c>
      <c r="J21560" t="s">
        <v>2379</v>
      </c>
      <c r="K21560" t="s">
        <v>16</v>
      </c>
      <c r="L21560">
        <v>5</v>
      </c>
    </row>
    <row r="21561" spans="2:12" x14ac:dyDescent="0.25">
      <c r="B21561" t="s">
        <v>24032</v>
      </c>
      <c r="C21561">
        <v>2017</v>
      </c>
      <c r="D21561">
        <v>1</v>
      </c>
      <c r="E21561">
        <v>1593</v>
      </c>
      <c r="F21561">
        <v>903</v>
      </c>
      <c r="G21561">
        <v>21201</v>
      </c>
      <c r="H21561">
        <v>744</v>
      </c>
      <c r="I21561" t="s">
        <v>2388</v>
      </c>
      <c r="J21561" t="s">
        <v>2383</v>
      </c>
      <c r="K21561" t="s">
        <v>16</v>
      </c>
      <c r="L21561">
        <v>1</v>
      </c>
    </row>
    <row r="21562" spans="2:12" x14ac:dyDescent="0.25">
      <c r="B21562" t="s">
        <v>24033</v>
      </c>
      <c r="C21562">
        <v>2017</v>
      </c>
      <c r="D21562">
        <v>1</v>
      </c>
      <c r="E21562">
        <v>1593</v>
      </c>
      <c r="F21562">
        <v>904</v>
      </c>
      <c r="G21562">
        <v>21201</v>
      </c>
      <c r="H21562">
        <v>744</v>
      </c>
      <c r="I21562" t="s">
        <v>2388</v>
      </c>
      <c r="J21562" t="s">
        <v>2378</v>
      </c>
      <c r="K21562" t="s">
        <v>8</v>
      </c>
      <c r="L21562">
        <v>3</v>
      </c>
    </row>
    <row r="21563" spans="2:12" x14ac:dyDescent="0.25">
      <c r="B21563" t="s">
        <v>24034</v>
      </c>
      <c r="C21563">
        <v>2017</v>
      </c>
      <c r="D21563">
        <v>1</v>
      </c>
      <c r="E21563">
        <v>1593</v>
      </c>
      <c r="F21563">
        <v>904</v>
      </c>
      <c r="G21563">
        <v>21201</v>
      </c>
      <c r="H21563">
        <v>744</v>
      </c>
      <c r="I21563" t="s">
        <v>2388</v>
      </c>
      <c r="J21563" t="s">
        <v>2378</v>
      </c>
      <c r="K21563" t="s">
        <v>16</v>
      </c>
      <c r="L21563">
        <v>1</v>
      </c>
    </row>
    <row r="21564" spans="2:12" x14ac:dyDescent="0.25">
      <c r="B21564" t="s">
        <v>24035</v>
      </c>
      <c r="C21564">
        <v>2017</v>
      </c>
      <c r="D21564">
        <v>1</v>
      </c>
      <c r="E21564">
        <v>1593</v>
      </c>
      <c r="F21564">
        <v>904</v>
      </c>
      <c r="G21564">
        <v>21201</v>
      </c>
      <c r="H21564">
        <v>744</v>
      </c>
      <c r="I21564" t="s">
        <v>2388</v>
      </c>
      <c r="J21564" t="s">
        <v>2381</v>
      </c>
      <c r="K21564" t="s">
        <v>8</v>
      </c>
      <c r="L21564">
        <v>6</v>
      </c>
    </row>
    <row r="21565" spans="2:12" x14ac:dyDescent="0.25">
      <c r="B21565" t="s">
        <v>24036</v>
      </c>
      <c r="C21565">
        <v>2017</v>
      </c>
      <c r="D21565">
        <v>1</v>
      </c>
      <c r="E21565">
        <v>1594</v>
      </c>
      <c r="F21565">
        <v>1</v>
      </c>
      <c r="G21565">
        <v>21208</v>
      </c>
      <c r="H21565">
        <v>744</v>
      </c>
      <c r="I21565" t="s">
        <v>2388</v>
      </c>
      <c r="J21565" t="s">
        <v>2382</v>
      </c>
      <c r="K21565" t="s">
        <v>8</v>
      </c>
      <c r="L21565">
        <v>17</v>
      </c>
    </row>
    <row r="21566" spans="2:12" x14ac:dyDescent="0.25">
      <c r="B21566" t="s">
        <v>24037</v>
      </c>
      <c r="C21566">
        <v>2017</v>
      </c>
      <c r="D21566">
        <v>1</v>
      </c>
      <c r="E21566">
        <v>1594</v>
      </c>
      <c r="F21566">
        <v>1</v>
      </c>
      <c r="G21566">
        <v>21208</v>
      </c>
      <c r="H21566">
        <v>744</v>
      </c>
      <c r="I21566" t="s">
        <v>2388</v>
      </c>
      <c r="J21566" t="s">
        <v>2382</v>
      </c>
      <c r="K21566" t="s">
        <v>16</v>
      </c>
      <c r="L21566">
        <v>17</v>
      </c>
    </row>
    <row r="21567" spans="2:12" x14ac:dyDescent="0.25">
      <c r="B21567" t="s">
        <v>24038</v>
      </c>
      <c r="C21567">
        <v>2017</v>
      </c>
      <c r="D21567">
        <v>1</v>
      </c>
      <c r="E21567">
        <v>1594</v>
      </c>
      <c r="F21567">
        <v>5</v>
      </c>
      <c r="G21567">
        <v>21208</v>
      </c>
      <c r="H21567">
        <v>744</v>
      </c>
      <c r="I21567" t="s">
        <v>2388</v>
      </c>
      <c r="J21567" t="s">
        <v>2379</v>
      </c>
      <c r="K21567" t="s">
        <v>16</v>
      </c>
      <c r="L21567">
        <v>5</v>
      </c>
    </row>
    <row r="21568" spans="2:12" x14ac:dyDescent="0.25">
      <c r="B21568" t="s">
        <v>24039</v>
      </c>
      <c r="C21568">
        <v>2017</v>
      </c>
      <c r="D21568">
        <v>1</v>
      </c>
      <c r="E21568">
        <v>1594</v>
      </c>
      <c r="F21568">
        <v>5</v>
      </c>
      <c r="G21568">
        <v>21208</v>
      </c>
      <c r="H21568">
        <v>744</v>
      </c>
      <c r="I21568" t="s">
        <v>2388</v>
      </c>
      <c r="J21568" t="s">
        <v>2382</v>
      </c>
      <c r="K21568" t="s">
        <v>8</v>
      </c>
      <c r="L21568">
        <v>12</v>
      </c>
    </row>
    <row r="21569" spans="2:12" x14ac:dyDescent="0.25">
      <c r="B21569" t="s">
        <v>24040</v>
      </c>
      <c r="C21569">
        <v>2017</v>
      </c>
      <c r="D21569">
        <v>1</v>
      </c>
      <c r="E21569">
        <v>1594</v>
      </c>
      <c r="F21569">
        <v>5</v>
      </c>
      <c r="G21569">
        <v>21208</v>
      </c>
      <c r="H21569">
        <v>744</v>
      </c>
      <c r="I21569" t="s">
        <v>2388</v>
      </c>
      <c r="J21569" t="s">
        <v>2382</v>
      </c>
      <c r="K21569" t="s">
        <v>16</v>
      </c>
      <c r="L21569">
        <v>16</v>
      </c>
    </row>
    <row r="21570" spans="2:12" x14ac:dyDescent="0.25">
      <c r="B21570" t="s">
        <v>24041</v>
      </c>
      <c r="C21570">
        <v>2017</v>
      </c>
      <c r="D21570">
        <v>1</v>
      </c>
      <c r="E21570">
        <v>1594</v>
      </c>
      <c r="F21570">
        <v>7</v>
      </c>
      <c r="G21570">
        <v>21208</v>
      </c>
      <c r="H21570">
        <v>744</v>
      </c>
      <c r="I21570" t="s">
        <v>2388</v>
      </c>
      <c r="J21570" t="s">
        <v>2382</v>
      </c>
      <c r="K21570" t="s">
        <v>8</v>
      </c>
      <c r="L21570">
        <v>12</v>
      </c>
    </row>
    <row r="21571" spans="2:12" x14ac:dyDescent="0.25">
      <c r="B21571" t="s">
        <v>24042</v>
      </c>
      <c r="C21571">
        <v>2017</v>
      </c>
      <c r="D21571">
        <v>1</v>
      </c>
      <c r="E21571">
        <v>1594</v>
      </c>
      <c r="F21571">
        <v>7</v>
      </c>
      <c r="G21571">
        <v>21208</v>
      </c>
      <c r="H21571">
        <v>744</v>
      </c>
      <c r="I21571" t="s">
        <v>2388</v>
      </c>
      <c r="J21571" t="s">
        <v>2382</v>
      </c>
      <c r="K21571" t="s">
        <v>16</v>
      </c>
      <c r="L21571">
        <v>8</v>
      </c>
    </row>
    <row r="21572" spans="2:12" x14ac:dyDescent="0.25">
      <c r="B21572" t="s">
        <v>24043</v>
      </c>
      <c r="C21572">
        <v>2017</v>
      </c>
      <c r="D21572">
        <v>1</v>
      </c>
      <c r="E21572">
        <v>1594</v>
      </c>
      <c r="F21572">
        <v>8</v>
      </c>
      <c r="G21572">
        <v>21208</v>
      </c>
      <c r="H21572">
        <v>744</v>
      </c>
      <c r="I21572" t="s">
        <v>2388</v>
      </c>
      <c r="J21572" t="s">
        <v>2379</v>
      </c>
      <c r="K21572" t="s">
        <v>8</v>
      </c>
      <c r="L21572">
        <v>5</v>
      </c>
    </row>
    <row r="21573" spans="2:12" x14ac:dyDescent="0.25">
      <c r="B21573" t="s">
        <v>24044</v>
      </c>
      <c r="C21573">
        <v>2017</v>
      </c>
      <c r="D21573">
        <v>1</v>
      </c>
      <c r="E21573">
        <v>1594</v>
      </c>
      <c r="F21573">
        <v>8</v>
      </c>
      <c r="G21573">
        <v>21208</v>
      </c>
      <c r="H21573">
        <v>744</v>
      </c>
      <c r="I21573" t="s">
        <v>2388</v>
      </c>
      <c r="J21573" t="s">
        <v>2379</v>
      </c>
      <c r="K21573" t="s">
        <v>16</v>
      </c>
      <c r="L21573">
        <v>2</v>
      </c>
    </row>
    <row r="21574" spans="2:12" x14ac:dyDescent="0.25">
      <c r="B21574" t="s">
        <v>24045</v>
      </c>
      <c r="C21574">
        <v>2017</v>
      </c>
      <c r="D21574">
        <v>1</v>
      </c>
      <c r="E21574">
        <v>1594</v>
      </c>
      <c r="F21574">
        <v>8</v>
      </c>
      <c r="G21574">
        <v>21208</v>
      </c>
      <c r="H21574">
        <v>744</v>
      </c>
      <c r="I21574" t="s">
        <v>2388</v>
      </c>
      <c r="J21574" t="s">
        <v>2380</v>
      </c>
      <c r="K21574" t="s">
        <v>8</v>
      </c>
      <c r="L21574">
        <v>1</v>
      </c>
    </row>
    <row r="21575" spans="2:12" x14ac:dyDescent="0.25">
      <c r="B21575" t="s">
        <v>24046</v>
      </c>
      <c r="C21575">
        <v>2017</v>
      </c>
      <c r="D21575">
        <v>1</v>
      </c>
      <c r="E21575">
        <v>1594</v>
      </c>
      <c r="F21575">
        <v>8</v>
      </c>
      <c r="G21575">
        <v>21208</v>
      </c>
      <c r="H21575">
        <v>744</v>
      </c>
      <c r="I21575" t="s">
        <v>2388</v>
      </c>
      <c r="J21575" t="s">
        <v>2380</v>
      </c>
      <c r="K21575" t="s">
        <v>16</v>
      </c>
      <c r="L21575">
        <v>3</v>
      </c>
    </row>
    <row r="21576" spans="2:12" x14ac:dyDescent="0.25">
      <c r="B21576" t="s">
        <v>24047</v>
      </c>
      <c r="C21576">
        <v>2017</v>
      </c>
      <c r="D21576">
        <v>1</v>
      </c>
      <c r="E21576">
        <v>1594</v>
      </c>
      <c r="F21576">
        <v>8</v>
      </c>
      <c r="G21576">
        <v>21208</v>
      </c>
      <c r="H21576">
        <v>744</v>
      </c>
      <c r="I21576" t="s">
        <v>2388</v>
      </c>
      <c r="J21576" t="s">
        <v>2382</v>
      </c>
      <c r="K21576" t="s">
        <v>8</v>
      </c>
      <c r="L21576">
        <v>2</v>
      </c>
    </row>
    <row r="21577" spans="2:12" x14ac:dyDescent="0.25">
      <c r="B21577" t="s">
        <v>24048</v>
      </c>
      <c r="C21577">
        <v>2017</v>
      </c>
      <c r="D21577">
        <v>1</v>
      </c>
      <c r="E21577">
        <v>1594</v>
      </c>
      <c r="F21577">
        <v>8</v>
      </c>
      <c r="G21577">
        <v>21208</v>
      </c>
      <c r="H21577">
        <v>744</v>
      </c>
      <c r="I21577" t="s">
        <v>2388</v>
      </c>
      <c r="J21577" t="s">
        <v>2382</v>
      </c>
      <c r="K21577" t="s">
        <v>16</v>
      </c>
      <c r="L21577">
        <v>3</v>
      </c>
    </row>
    <row r="21578" spans="2:12" x14ac:dyDescent="0.25">
      <c r="B21578" t="s">
        <v>24049</v>
      </c>
      <c r="C21578">
        <v>2017</v>
      </c>
      <c r="D21578">
        <v>1</v>
      </c>
      <c r="E21578">
        <v>1594</v>
      </c>
      <c r="F21578">
        <v>9</v>
      </c>
      <c r="G21578">
        <v>21208</v>
      </c>
      <c r="H21578">
        <v>744</v>
      </c>
      <c r="I21578" t="s">
        <v>2388</v>
      </c>
      <c r="J21578" t="s">
        <v>2378</v>
      </c>
      <c r="K21578" t="s">
        <v>8</v>
      </c>
      <c r="L21578">
        <v>5</v>
      </c>
    </row>
    <row r="21579" spans="2:12" x14ac:dyDescent="0.25">
      <c r="B21579" t="s">
        <v>24050</v>
      </c>
      <c r="C21579">
        <v>2017</v>
      </c>
      <c r="D21579">
        <v>1</v>
      </c>
      <c r="E21579">
        <v>1594</v>
      </c>
      <c r="F21579">
        <v>9</v>
      </c>
      <c r="G21579">
        <v>21208</v>
      </c>
      <c r="H21579">
        <v>744</v>
      </c>
      <c r="I21579" t="s">
        <v>2388</v>
      </c>
      <c r="J21579" t="s">
        <v>2381</v>
      </c>
      <c r="K21579" t="s">
        <v>8</v>
      </c>
      <c r="L21579">
        <v>3</v>
      </c>
    </row>
    <row r="21580" spans="2:12" x14ac:dyDescent="0.25">
      <c r="B21580" t="s">
        <v>24051</v>
      </c>
      <c r="C21580">
        <v>2017</v>
      </c>
      <c r="D21580">
        <v>1</v>
      </c>
      <c r="E21580">
        <v>1594</v>
      </c>
      <c r="F21580">
        <v>10</v>
      </c>
      <c r="G21580">
        <v>21208</v>
      </c>
      <c r="H21580">
        <v>744</v>
      </c>
      <c r="I21580" t="s">
        <v>2388</v>
      </c>
      <c r="J21580" t="s">
        <v>2378</v>
      </c>
      <c r="K21580" t="s">
        <v>8</v>
      </c>
      <c r="L21580">
        <v>3</v>
      </c>
    </row>
    <row r="21581" spans="2:12" x14ac:dyDescent="0.25">
      <c r="B21581" t="s">
        <v>24052</v>
      </c>
      <c r="C21581">
        <v>2017</v>
      </c>
      <c r="D21581">
        <v>1</v>
      </c>
      <c r="E21581">
        <v>1594</v>
      </c>
      <c r="F21581">
        <v>10</v>
      </c>
      <c r="G21581">
        <v>21208</v>
      </c>
      <c r="H21581">
        <v>744</v>
      </c>
      <c r="I21581" t="s">
        <v>2388</v>
      </c>
      <c r="J21581" t="s">
        <v>2381</v>
      </c>
      <c r="K21581" t="s">
        <v>8</v>
      </c>
      <c r="L21581">
        <v>1</v>
      </c>
    </row>
    <row r="21582" spans="2:12" x14ac:dyDescent="0.25">
      <c r="B21582" t="s">
        <v>24053</v>
      </c>
      <c r="C21582">
        <v>2017</v>
      </c>
      <c r="D21582">
        <v>1</v>
      </c>
      <c r="E21582">
        <v>1594</v>
      </c>
      <c r="F21582">
        <v>17</v>
      </c>
      <c r="G21582">
        <v>21208</v>
      </c>
      <c r="H21582">
        <v>744</v>
      </c>
      <c r="I21582" t="s">
        <v>2388</v>
      </c>
      <c r="J21582" t="s">
        <v>2380</v>
      </c>
      <c r="K21582" t="s">
        <v>16</v>
      </c>
      <c r="L21582">
        <v>8</v>
      </c>
    </row>
    <row r="21583" spans="2:12" x14ac:dyDescent="0.25">
      <c r="B21583" t="s">
        <v>24054</v>
      </c>
      <c r="C21583">
        <v>2017</v>
      </c>
      <c r="D21583">
        <v>1</v>
      </c>
      <c r="E21583">
        <v>1594</v>
      </c>
      <c r="F21583">
        <v>18</v>
      </c>
      <c r="G21583">
        <v>21208</v>
      </c>
      <c r="H21583">
        <v>744</v>
      </c>
      <c r="I21583" t="s">
        <v>2388</v>
      </c>
      <c r="J21583" t="s">
        <v>2378</v>
      </c>
      <c r="K21583" t="s">
        <v>8</v>
      </c>
      <c r="L21583">
        <v>24</v>
      </c>
    </row>
    <row r="21584" spans="2:12" x14ac:dyDescent="0.25">
      <c r="B21584" t="s">
        <v>24055</v>
      </c>
      <c r="C21584">
        <v>2017</v>
      </c>
      <c r="D21584">
        <v>1</v>
      </c>
      <c r="E21584">
        <v>1594</v>
      </c>
      <c r="F21584">
        <v>18</v>
      </c>
      <c r="G21584">
        <v>21208</v>
      </c>
      <c r="H21584">
        <v>744</v>
      </c>
      <c r="I21584" t="s">
        <v>2388</v>
      </c>
      <c r="J21584" t="s">
        <v>2378</v>
      </c>
      <c r="K21584" t="s">
        <v>16</v>
      </c>
      <c r="L21584">
        <v>3</v>
      </c>
    </row>
    <row r="21585" spans="2:12" x14ac:dyDescent="0.25">
      <c r="B21585" t="s">
        <v>24056</v>
      </c>
      <c r="C21585">
        <v>2017</v>
      </c>
      <c r="D21585">
        <v>1</v>
      </c>
      <c r="E21585">
        <v>1594</v>
      </c>
      <c r="F21585">
        <v>18</v>
      </c>
      <c r="G21585">
        <v>21208</v>
      </c>
      <c r="H21585">
        <v>744</v>
      </c>
      <c r="I21585" t="s">
        <v>2388</v>
      </c>
      <c r="J21585" t="s">
        <v>2379</v>
      </c>
      <c r="K21585" t="s">
        <v>8</v>
      </c>
      <c r="L21585">
        <v>4</v>
      </c>
    </row>
    <row r="21586" spans="2:12" x14ac:dyDescent="0.25">
      <c r="B21586" t="s">
        <v>24057</v>
      </c>
      <c r="C21586">
        <v>2017</v>
      </c>
      <c r="D21586">
        <v>1</v>
      </c>
      <c r="E21586">
        <v>1594</v>
      </c>
      <c r="F21586">
        <v>18</v>
      </c>
      <c r="G21586">
        <v>21208</v>
      </c>
      <c r="H21586">
        <v>744</v>
      </c>
      <c r="I21586" t="s">
        <v>2388</v>
      </c>
      <c r="J21586" t="s">
        <v>2380</v>
      </c>
      <c r="K21586" t="s">
        <v>8</v>
      </c>
      <c r="L21586">
        <v>22</v>
      </c>
    </row>
    <row r="21587" spans="2:12" x14ac:dyDescent="0.25">
      <c r="B21587" t="s">
        <v>24058</v>
      </c>
      <c r="C21587">
        <v>2017</v>
      </c>
      <c r="D21587">
        <v>1</v>
      </c>
      <c r="E21587">
        <v>1594</v>
      </c>
      <c r="F21587">
        <v>18</v>
      </c>
      <c r="G21587">
        <v>21208</v>
      </c>
      <c r="H21587">
        <v>744</v>
      </c>
      <c r="I21587" t="s">
        <v>2388</v>
      </c>
      <c r="J21587" t="s">
        <v>2380</v>
      </c>
      <c r="K21587" t="s">
        <v>16</v>
      </c>
      <c r="L21587">
        <v>1</v>
      </c>
    </row>
    <row r="21588" spans="2:12" x14ac:dyDescent="0.25">
      <c r="B21588" t="s">
        <v>24059</v>
      </c>
      <c r="C21588">
        <v>2017</v>
      </c>
      <c r="D21588">
        <v>1</v>
      </c>
      <c r="E21588">
        <v>1594</v>
      </c>
      <c r="F21588">
        <v>18</v>
      </c>
      <c r="G21588">
        <v>21208</v>
      </c>
      <c r="H21588">
        <v>744</v>
      </c>
      <c r="I21588" t="s">
        <v>2388</v>
      </c>
      <c r="J21588" t="s">
        <v>2381</v>
      </c>
      <c r="K21588" t="s">
        <v>8</v>
      </c>
      <c r="L21588">
        <v>27</v>
      </c>
    </row>
    <row r="21589" spans="2:12" x14ac:dyDescent="0.25">
      <c r="B21589" t="s">
        <v>24060</v>
      </c>
      <c r="C21589">
        <v>2017</v>
      </c>
      <c r="D21589">
        <v>1</v>
      </c>
      <c r="E21589">
        <v>1594</v>
      </c>
      <c r="F21589">
        <v>18</v>
      </c>
      <c r="G21589">
        <v>21208</v>
      </c>
      <c r="H21589">
        <v>744</v>
      </c>
      <c r="I21589" t="s">
        <v>2388</v>
      </c>
      <c r="J21589" t="s">
        <v>2381</v>
      </c>
      <c r="K21589" t="s">
        <v>16</v>
      </c>
      <c r="L21589">
        <v>5</v>
      </c>
    </row>
    <row r="21590" spans="2:12" x14ac:dyDescent="0.25">
      <c r="B21590" t="s">
        <v>24061</v>
      </c>
      <c r="C21590">
        <v>2017</v>
      </c>
      <c r="D21590">
        <v>1</v>
      </c>
      <c r="E21590">
        <v>1594</v>
      </c>
      <c r="F21590">
        <v>19</v>
      </c>
      <c r="G21590">
        <v>21208</v>
      </c>
      <c r="H21590">
        <v>744</v>
      </c>
      <c r="I21590" t="s">
        <v>2388</v>
      </c>
      <c r="J21590" t="s">
        <v>2379</v>
      </c>
      <c r="K21590" t="s">
        <v>8</v>
      </c>
      <c r="L21590">
        <v>6</v>
      </c>
    </row>
    <row r="21591" spans="2:12" x14ac:dyDescent="0.25">
      <c r="B21591" t="s">
        <v>24062</v>
      </c>
      <c r="C21591">
        <v>2017</v>
      </c>
      <c r="D21591">
        <v>1</v>
      </c>
      <c r="E21591">
        <v>1594</v>
      </c>
      <c r="F21591">
        <v>19</v>
      </c>
      <c r="G21591">
        <v>21208</v>
      </c>
      <c r="H21591">
        <v>744</v>
      </c>
      <c r="I21591" t="s">
        <v>2388</v>
      </c>
      <c r="J21591" t="s">
        <v>2379</v>
      </c>
      <c r="K21591" t="s">
        <v>16</v>
      </c>
      <c r="L21591">
        <v>7</v>
      </c>
    </row>
    <row r="21592" spans="2:12" x14ac:dyDescent="0.25">
      <c r="B21592" t="s">
        <v>24063</v>
      </c>
      <c r="C21592">
        <v>2017</v>
      </c>
      <c r="D21592">
        <v>1</v>
      </c>
      <c r="E21592">
        <v>1594</v>
      </c>
      <c r="F21592">
        <v>19</v>
      </c>
      <c r="G21592">
        <v>21208</v>
      </c>
      <c r="H21592">
        <v>744</v>
      </c>
      <c r="I21592" t="s">
        <v>2388</v>
      </c>
      <c r="J21592" t="s">
        <v>2380</v>
      </c>
      <c r="K21592" t="s">
        <v>8</v>
      </c>
      <c r="L21592">
        <v>10</v>
      </c>
    </row>
    <row r="21593" spans="2:12" x14ac:dyDescent="0.25">
      <c r="B21593" t="s">
        <v>24064</v>
      </c>
      <c r="C21593">
        <v>2017</v>
      </c>
      <c r="D21593">
        <v>1</v>
      </c>
      <c r="E21593">
        <v>1594</v>
      </c>
      <c r="F21593">
        <v>19</v>
      </c>
      <c r="G21593">
        <v>21208</v>
      </c>
      <c r="H21593">
        <v>744</v>
      </c>
      <c r="I21593" t="s">
        <v>2388</v>
      </c>
      <c r="J21593" t="s">
        <v>2382</v>
      </c>
      <c r="K21593" t="s">
        <v>8</v>
      </c>
      <c r="L21593">
        <v>1</v>
      </c>
    </row>
    <row r="21594" spans="2:12" x14ac:dyDescent="0.25">
      <c r="B21594" t="s">
        <v>24065</v>
      </c>
      <c r="C21594">
        <v>2017</v>
      </c>
      <c r="D21594">
        <v>1</v>
      </c>
      <c r="E21594">
        <v>1594</v>
      </c>
      <c r="F21594">
        <v>19</v>
      </c>
      <c r="G21594">
        <v>21208</v>
      </c>
      <c r="H21594">
        <v>744</v>
      </c>
      <c r="I21594" t="s">
        <v>2388</v>
      </c>
      <c r="J21594" t="s">
        <v>2382</v>
      </c>
      <c r="K21594" t="s">
        <v>16</v>
      </c>
      <c r="L21594">
        <v>1</v>
      </c>
    </row>
    <row r="21595" spans="2:12" x14ac:dyDescent="0.25">
      <c r="B21595" t="s">
        <v>24066</v>
      </c>
      <c r="C21595">
        <v>2017</v>
      </c>
      <c r="D21595">
        <v>1</v>
      </c>
      <c r="E21595">
        <v>1594</v>
      </c>
      <c r="F21595">
        <v>22</v>
      </c>
      <c r="G21595">
        <v>21208</v>
      </c>
      <c r="H21595">
        <v>744</v>
      </c>
      <c r="I21595" t="s">
        <v>2388</v>
      </c>
      <c r="J21595" t="s">
        <v>2378</v>
      </c>
      <c r="K21595" t="s">
        <v>8</v>
      </c>
      <c r="L21595">
        <v>3</v>
      </c>
    </row>
    <row r="21596" spans="2:12" x14ac:dyDescent="0.25">
      <c r="B21596" t="s">
        <v>24067</v>
      </c>
      <c r="C21596">
        <v>2017</v>
      </c>
      <c r="D21596">
        <v>1</v>
      </c>
      <c r="E21596">
        <v>1594</v>
      </c>
      <c r="F21596">
        <v>22</v>
      </c>
      <c r="G21596">
        <v>21208</v>
      </c>
      <c r="H21596">
        <v>744</v>
      </c>
      <c r="I21596" t="s">
        <v>2388</v>
      </c>
      <c r="J21596" t="s">
        <v>2378</v>
      </c>
      <c r="K21596" t="s">
        <v>16</v>
      </c>
      <c r="L21596">
        <v>3</v>
      </c>
    </row>
    <row r="21597" spans="2:12" x14ac:dyDescent="0.25">
      <c r="B21597" t="s">
        <v>24068</v>
      </c>
      <c r="C21597">
        <v>2017</v>
      </c>
      <c r="D21597">
        <v>1</v>
      </c>
      <c r="E21597">
        <v>1594</v>
      </c>
      <c r="F21597">
        <v>22</v>
      </c>
      <c r="G21597">
        <v>21208</v>
      </c>
      <c r="H21597">
        <v>744</v>
      </c>
      <c r="I21597" t="s">
        <v>2388</v>
      </c>
      <c r="J21597" t="s">
        <v>2379</v>
      </c>
      <c r="K21597" t="s">
        <v>8</v>
      </c>
      <c r="L21597">
        <v>7</v>
      </c>
    </row>
    <row r="21598" spans="2:12" x14ac:dyDescent="0.25">
      <c r="B21598" t="s">
        <v>24069</v>
      </c>
      <c r="C21598">
        <v>2017</v>
      </c>
      <c r="D21598">
        <v>1</v>
      </c>
      <c r="E21598">
        <v>1594</v>
      </c>
      <c r="F21598">
        <v>22</v>
      </c>
      <c r="G21598">
        <v>21208</v>
      </c>
      <c r="H21598">
        <v>744</v>
      </c>
      <c r="I21598" t="s">
        <v>2388</v>
      </c>
      <c r="J21598" t="s">
        <v>2379</v>
      </c>
      <c r="K21598" t="s">
        <v>16</v>
      </c>
      <c r="L21598">
        <v>8</v>
      </c>
    </row>
    <row r="21599" spans="2:12" x14ac:dyDescent="0.25">
      <c r="B21599" t="s">
        <v>24070</v>
      </c>
      <c r="C21599">
        <v>2017</v>
      </c>
      <c r="D21599">
        <v>1</v>
      </c>
      <c r="E21599">
        <v>1594</v>
      </c>
      <c r="F21599">
        <v>22</v>
      </c>
      <c r="G21599">
        <v>21208</v>
      </c>
      <c r="H21599">
        <v>744</v>
      </c>
      <c r="I21599" t="s">
        <v>2388</v>
      </c>
      <c r="J21599" t="s">
        <v>2381</v>
      </c>
      <c r="K21599" t="s">
        <v>8</v>
      </c>
      <c r="L21599">
        <v>14</v>
      </c>
    </row>
    <row r="21600" spans="2:12" x14ac:dyDescent="0.25">
      <c r="B21600" t="s">
        <v>24071</v>
      </c>
      <c r="C21600">
        <v>2017</v>
      </c>
      <c r="D21600">
        <v>1</v>
      </c>
      <c r="E21600">
        <v>1594</v>
      </c>
      <c r="F21600">
        <v>22</v>
      </c>
      <c r="G21600">
        <v>21208</v>
      </c>
      <c r="H21600">
        <v>744</v>
      </c>
      <c r="I21600" t="s">
        <v>2388</v>
      </c>
      <c r="J21600" t="s">
        <v>2381</v>
      </c>
      <c r="K21600" t="s">
        <v>16</v>
      </c>
      <c r="L21600">
        <v>7</v>
      </c>
    </row>
    <row r="21601" spans="2:12" x14ac:dyDescent="0.25">
      <c r="B21601" t="s">
        <v>24072</v>
      </c>
      <c r="C21601">
        <v>2017</v>
      </c>
      <c r="D21601">
        <v>1</v>
      </c>
      <c r="E21601">
        <v>1594</v>
      </c>
      <c r="F21601">
        <v>22</v>
      </c>
      <c r="G21601">
        <v>21208</v>
      </c>
      <c r="H21601">
        <v>744</v>
      </c>
      <c r="I21601" t="s">
        <v>2388</v>
      </c>
      <c r="J21601" t="s">
        <v>2383</v>
      </c>
      <c r="K21601" t="s">
        <v>16</v>
      </c>
      <c r="L21601">
        <v>4</v>
      </c>
    </row>
    <row r="21602" spans="2:12" x14ac:dyDescent="0.25">
      <c r="B21602" t="s">
        <v>24073</v>
      </c>
      <c r="C21602">
        <v>2017</v>
      </c>
      <c r="D21602">
        <v>1</v>
      </c>
      <c r="E21602">
        <v>1594</v>
      </c>
      <c r="F21602">
        <v>24</v>
      </c>
      <c r="G21602">
        <v>21208</v>
      </c>
      <c r="H21602">
        <v>744</v>
      </c>
      <c r="I21602" t="s">
        <v>2388</v>
      </c>
      <c r="J21602" t="s">
        <v>2378</v>
      </c>
      <c r="K21602" t="s">
        <v>8</v>
      </c>
      <c r="L21602">
        <v>2</v>
      </c>
    </row>
    <row r="21603" spans="2:12" x14ac:dyDescent="0.25">
      <c r="B21603" t="s">
        <v>24074</v>
      </c>
      <c r="C21603">
        <v>2017</v>
      </c>
      <c r="D21603">
        <v>1</v>
      </c>
      <c r="E21603">
        <v>1594</v>
      </c>
      <c r="F21603">
        <v>56</v>
      </c>
      <c r="G21603">
        <v>21208</v>
      </c>
      <c r="H21603">
        <v>744</v>
      </c>
      <c r="I21603" t="s">
        <v>2388</v>
      </c>
      <c r="J21603" t="s">
        <v>2378</v>
      </c>
      <c r="K21603" t="s">
        <v>8</v>
      </c>
      <c r="L21603">
        <v>8</v>
      </c>
    </row>
    <row r="21604" spans="2:12" x14ac:dyDescent="0.25">
      <c r="B21604" t="s">
        <v>24075</v>
      </c>
      <c r="C21604">
        <v>2017</v>
      </c>
      <c r="D21604">
        <v>1</v>
      </c>
      <c r="E21604">
        <v>1594</v>
      </c>
      <c r="F21604">
        <v>56</v>
      </c>
      <c r="G21604">
        <v>21208</v>
      </c>
      <c r="H21604">
        <v>744</v>
      </c>
      <c r="I21604" t="s">
        <v>2388</v>
      </c>
      <c r="J21604" t="s">
        <v>2378</v>
      </c>
      <c r="K21604" t="s">
        <v>16</v>
      </c>
      <c r="L21604">
        <v>3</v>
      </c>
    </row>
    <row r="21605" spans="2:12" x14ac:dyDescent="0.25">
      <c r="B21605" t="s">
        <v>24076</v>
      </c>
      <c r="C21605">
        <v>2017</v>
      </c>
      <c r="D21605">
        <v>1</v>
      </c>
      <c r="E21605">
        <v>1594</v>
      </c>
      <c r="F21605">
        <v>56</v>
      </c>
      <c r="G21605">
        <v>21208</v>
      </c>
      <c r="H21605">
        <v>744</v>
      </c>
      <c r="I21605" t="s">
        <v>2388</v>
      </c>
      <c r="J21605" t="s">
        <v>2379</v>
      </c>
      <c r="K21605" t="s">
        <v>16</v>
      </c>
      <c r="L21605">
        <v>16</v>
      </c>
    </row>
    <row r="21606" spans="2:12" x14ac:dyDescent="0.25">
      <c r="B21606" t="s">
        <v>24077</v>
      </c>
      <c r="C21606">
        <v>2017</v>
      </c>
      <c r="D21606">
        <v>1</v>
      </c>
      <c r="E21606">
        <v>1594</v>
      </c>
      <c r="F21606">
        <v>56</v>
      </c>
      <c r="G21606">
        <v>21208</v>
      </c>
      <c r="H21606">
        <v>744</v>
      </c>
      <c r="I21606" t="s">
        <v>2388</v>
      </c>
      <c r="J21606" t="s">
        <v>2380</v>
      </c>
      <c r="K21606" t="s">
        <v>8</v>
      </c>
      <c r="L21606">
        <v>4</v>
      </c>
    </row>
    <row r="21607" spans="2:12" x14ac:dyDescent="0.25">
      <c r="B21607" t="s">
        <v>24078</v>
      </c>
      <c r="C21607">
        <v>2017</v>
      </c>
      <c r="D21607">
        <v>1</v>
      </c>
      <c r="E21607">
        <v>1594</v>
      </c>
      <c r="F21607">
        <v>56</v>
      </c>
      <c r="G21607">
        <v>21208</v>
      </c>
      <c r="H21607">
        <v>744</v>
      </c>
      <c r="I21607" t="s">
        <v>2388</v>
      </c>
      <c r="J21607" t="s">
        <v>2380</v>
      </c>
      <c r="K21607" t="s">
        <v>16</v>
      </c>
      <c r="L21607">
        <v>1</v>
      </c>
    </row>
    <row r="21608" spans="2:12" x14ac:dyDescent="0.25">
      <c r="B21608" t="s">
        <v>24079</v>
      </c>
      <c r="C21608">
        <v>2017</v>
      </c>
      <c r="D21608">
        <v>1</v>
      </c>
      <c r="E21608">
        <v>1594</v>
      </c>
      <c r="F21608">
        <v>56</v>
      </c>
      <c r="G21608">
        <v>21208</v>
      </c>
      <c r="H21608">
        <v>744</v>
      </c>
      <c r="I21608" t="s">
        <v>2388</v>
      </c>
      <c r="J21608" t="s">
        <v>2381</v>
      </c>
      <c r="K21608" t="s">
        <v>8</v>
      </c>
      <c r="L21608">
        <v>38</v>
      </c>
    </row>
    <row r="21609" spans="2:12" x14ac:dyDescent="0.25">
      <c r="B21609" t="s">
        <v>24080</v>
      </c>
      <c r="C21609">
        <v>2017</v>
      </c>
      <c r="D21609">
        <v>1</v>
      </c>
      <c r="E21609">
        <v>1594</v>
      </c>
      <c r="F21609">
        <v>56</v>
      </c>
      <c r="G21609">
        <v>21208</v>
      </c>
      <c r="H21609">
        <v>744</v>
      </c>
      <c r="I21609" t="s">
        <v>2388</v>
      </c>
      <c r="J21609" t="s">
        <v>2381</v>
      </c>
      <c r="K21609" t="s">
        <v>16</v>
      </c>
      <c r="L21609">
        <v>9</v>
      </c>
    </row>
    <row r="21610" spans="2:12" x14ac:dyDescent="0.25">
      <c r="B21610" t="s">
        <v>24081</v>
      </c>
      <c r="C21610">
        <v>2017</v>
      </c>
      <c r="D21610">
        <v>1</v>
      </c>
      <c r="E21610">
        <v>1594</v>
      </c>
      <c r="F21610">
        <v>56</v>
      </c>
      <c r="G21610">
        <v>21208</v>
      </c>
      <c r="H21610">
        <v>744</v>
      </c>
      <c r="I21610" t="s">
        <v>2388</v>
      </c>
      <c r="J21610" t="s">
        <v>2382</v>
      </c>
      <c r="K21610" t="s">
        <v>8</v>
      </c>
      <c r="L21610">
        <v>7</v>
      </c>
    </row>
    <row r="21611" spans="2:12" x14ac:dyDescent="0.25">
      <c r="B21611" t="s">
        <v>24082</v>
      </c>
      <c r="C21611">
        <v>2017</v>
      </c>
      <c r="D21611">
        <v>1</v>
      </c>
      <c r="E21611">
        <v>1594</v>
      </c>
      <c r="F21611">
        <v>56</v>
      </c>
      <c r="G21611">
        <v>21208</v>
      </c>
      <c r="H21611">
        <v>744</v>
      </c>
      <c r="I21611" t="s">
        <v>2388</v>
      </c>
      <c r="J21611" t="s">
        <v>2382</v>
      </c>
      <c r="K21611" t="s">
        <v>16</v>
      </c>
      <c r="L21611">
        <v>4</v>
      </c>
    </row>
    <row r="21612" spans="2:12" x14ac:dyDescent="0.25">
      <c r="B21612" t="s">
        <v>24083</v>
      </c>
      <c r="C21612">
        <v>2017</v>
      </c>
      <c r="D21612">
        <v>1</v>
      </c>
      <c r="E21612">
        <v>1594</v>
      </c>
      <c r="F21612">
        <v>56</v>
      </c>
      <c r="G21612">
        <v>21208</v>
      </c>
      <c r="H21612">
        <v>744</v>
      </c>
      <c r="I21612" t="s">
        <v>2388</v>
      </c>
      <c r="J21612" t="s">
        <v>2383</v>
      </c>
      <c r="K21612" t="s">
        <v>8</v>
      </c>
      <c r="L21612">
        <v>21</v>
      </c>
    </row>
    <row r="21613" spans="2:12" x14ac:dyDescent="0.25">
      <c r="B21613" t="s">
        <v>24084</v>
      </c>
      <c r="C21613">
        <v>2017</v>
      </c>
      <c r="D21613">
        <v>1</v>
      </c>
      <c r="E21613">
        <v>1594</v>
      </c>
      <c r="F21613">
        <v>56</v>
      </c>
      <c r="G21613">
        <v>21208</v>
      </c>
      <c r="H21613">
        <v>744</v>
      </c>
      <c r="I21613" t="s">
        <v>2388</v>
      </c>
      <c r="J21613" t="s">
        <v>2383</v>
      </c>
      <c r="K21613" t="s">
        <v>16</v>
      </c>
      <c r="L21613">
        <v>9</v>
      </c>
    </row>
    <row r="21614" spans="2:12" x14ac:dyDescent="0.25">
      <c r="B21614" t="s">
        <v>24085</v>
      </c>
      <c r="C21614">
        <v>2017</v>
      </c>
      <c r="D21614">
        <v>1</v>
      </c>
      <c r="E21614">
        <v>1594</v>
      </c>
      <c r="F21614">
        <v>61</v>
      </c>
      <c r="G21614">
        <v>21208</v>
      </c>
      <c r="H21614">
        <v>744</v>
      </c>
      <c r="I21614" t="s">
        <v>2388</v>
      </c>
      <c r="J21614" t="s">
        <v>2381</v>
      </c>
      <c r="K21614" t="s">
        <v>16</v>
      </c>
      <c r="L21614">
        <v>1</v>
      </c>
    </row>
    <row r="21615" spans="2:12" x14ac:dyDescent="0.25">
      <c r="B21615" t="s">
        <v>24086</v>
      </c>
      <c r="C21615">
        <v>2017</v>
      </c>
      <c r="D21615">
        <v>1</v>
      </c>
      <c r="E21615">
        <v>1594</v>
      </c>
      <c r="F21615">
        <v>61</v>
      </c>
      <c r="G21615">
        <v>21208</v>
      </c>
      <c r="H21615">
        <v>744</v>
      </c>
      <c r="I21615" t="s">
        <v>2388</v>
      </c>
      <c r="J21615" t="s">
        <v>2382</v>
      </c>
      <c r="K21615" t="s">
        <v>8</v>
      </c>
      <c r="L21615">
        <v>1</v>
      </c>
    </row>
    <row r="21616" spans="2:12" x14ac:dyDescent="0.25">
      <c r="B21616" t="s">
        <v>24087</v>
      </c>
      <c r="C21616">
        <v>2017</v>
      </c>
      <c r="D21616">
        <v>1</v>
      </c>
      <c r="E21616">
        <v>1594</v>
      </c>
      <c r="F21616">
        <v>61</v>
      </c>
      <c r="G21616">
        <v>21208</v>
      </c>
      <c r="H21616">
        <v>744</v>
      </c>
      <c r="I21616" t="s">
        <v>2388</v>
      </c>
      <c r="J21616" t="s">
        <v>2382</v>
      </c>
      <c r="K21616" t="s">
        <v>16</v>
      </c>
      <c r="L21616">
        <v>4</v>
      </c>
    </row>
    <row r="21617" spans="2:12" x14ac:dyDescent="0.25">
      <c r="B21617" t="s">
        <v>24088</v>
      </c>
      <c r="C21617">
        <v>2017</v>
      </c>
      <c r="D21617">
        <v>1</v>
      </c>
      <c r="E21617">
        <v>1594</v>
      </c>
      <c r="F21617">
        <v>62</v>
      </c>
      <c r="G21617">
        <v>21208</v>
      </c>
      <c r="H21617">
        <v>744</v>
      </c>
      <c r="I21617" t="s">
        <v>2388</v>
      </c>
      <c r="J21617" t="s">
        <v>2378</v>
      </c>
      <c r="K21617" t="s">
        <v>8</v>
      </c>
      <c r="L21617">
        <v>1</v>
      </c>
    </row>
    <row r="21618" spans="2:12" x14ac:dyDescent="0.25">
      <c r="B21618" t="s">
        <v>24089</v>
      </c>
      <c r="C21618">
        <v>2017</v>
      </c>
      <c r="D21618">
        <v>1</v>
      </c>
      <c r="E21618">
        <v>1594</v>
      </c>
      <c r="F21618">
        <v>62</v>
      </c>
      <c r="G21618">
        <v>21208</v>
      </c>
      <c r="H21618">
        <v>744</v>
      </c>
      <c r="I21618" t="s">
        <v>2388</v>
      </c>
      <c r="J21618" t="s">
        <v>2381</v>
      </c>
      <c r="K21618" t="s">
        <v>8</v>
      </c>
      <c r="L21618">
        <v>1</v>
      </c>
    </row>
    <row r="21619" spans="2:12" x14ac:dyDescent="0.25">
      <c r="B21619" t="s">
        <v>24090</v>
      </c>
      <c r="C21619">
        <v>2017</v>
      </c>
      <c r="D21619">
        <v>1</v>
      </c>
      <c r="E21619">
        <v>1594</v>
      </c>
      <c r="F21619">
        <v>71</v>
      </c>
      <c r="G21619">
        <v>21208</v>
      </c>
      <c r="H21619">
        <v>744</v>
      </c>
      <c r="I21619" t="s">
        <v>2388</v>
      </c>
      <c r="J21619" t="s">
        <v>2378</v>
      </c>
      <c r="K21619" t="s">
        <v>8</v>
      </c>
      <c r="L21619">
        <v>2</v>
      </c>
    </row>
    <row r="21620" spans="2:12" x14ac:dyDescent="0.25">
      <c r="B21620" t="s">
        <v>24091</v>
      </c>
      <c r="C21620">
        <v>2017</v>
      </c>
      <c r="D21620">
        <v>1</v>
      </c>
      <c r="E21620">
        <v>1594</v>
      </c>
      <c r="F21620">
        <v>71</v>
      </c>
      <c r="G21620">
        <v>21208</v>
      </c>
      <c r="H21620">
        <v>744</v>
      </c>
      <c r="I21620" t="s">
        <v>2388</v>
      </c>
      <c r="J21620" t="s">
        <v>2378</v>
      </c>
      <c r="K21620" t="s">
        <v>16</v>
      </c>
      <c r="L21620">
        <v>1</v>
      </c>
    </row>
    <row r="21621" spans="2:12" x14ac:dyDescent="0.25">
      <c r="B21621" t="s">
        <v>24092</v>
      </c>
      <c r="C21621">
        <v>2017</v>
      </c>
      <c r="D21621">
        <v>1</v>
      </c>
      <c r="E21621">
        <v>1594</v>
      </c>
      <c r="F21621">
        <v>71</v>
      </c>
      <c r="G21621">
        <v>21208</v>
      </c>
      <c r="H21621">
        <v>744</v>
      </c>
      <c r="I21621" t="s">
        <v>2388</v>
      </c>
      <c r="J21621" t="s">
        <v>2380</v>
      </c>
      <c r="K21621" t="s">
        <v>8</v>
      </c>
      <c r="L21621">
        <v>3</v>
      </c>
    </row>
    <row r="21622" spans="2:12" x14ac:dyDescent="0.25">
      <c r="B21622" t="s">
        <v>24093</v>
      </c>
      <c r="C21622">
        <v>2017</v>
      </c>
      <c r="D21622">
        <v>1</v>
      </c>
      <c r="E21622">
        <v>1594</v>
      </c>
      <c r="F21622">
        <v>71</v>
      </c>
      <c r="G21622">
        <v>21208</v>
      </c>
      <c r="H21622">
        <v>744</v>
      </c>
      <c r="I21622" t="s">
        <v>2388</v>
      </c>
      <c r="J21622" t="s">
        <v>2381</v>
      </c>
      <c r="K21622" t="s">
        <v>16</v>
      </c>
      <c r="L21622">
        <v>7</v>
      </c>
    </row>
    <row r="21623" spans="2:12" x14ac:dyDescent="0.25">
      <c r="B21623" t="s">
        <v>24094</v>
      </c>
      <c r="C21623">
        <v>2017</v>
      </c>
      <c r="D21623">
        <v>1</v>
      </c>
      <c r="E21623">
        <v>1594</v>
      </c>
      <c r="F21623">
        <v>71</v>
      </c>
      <c r="G21623">
        <v>21208</v>
      </c>
      <c r="H21623">
        <v>744</v>
      </c>
      <c r="I21623" t="s">
        <v>2388</v>
      </c>
      <c r="J21623" t="s">
        <v>2382</v>
      </c>
      <c r="K21623" t="s">
        <v>8</v>
      </c>
      <c r="L21623">
        <v>3</v>
      </c>
    </row>
    <row r="21624" spans="2:12" x14ac:dyDescent="0.25">
      <c r="B21624" t="s">
        <v>24095</v>
      </c>
      <c r="C21624">
        <v>2017</v>
      </c>
      <c r="D21624">
        <v>1</v>
      </c>
      <c r="E21624">
        <v>1594</v>
      </c>
      <c r="F21624">
        <v>71</v>
      </c>
      <c r="G21624">
        <v>21208</v>
      </c>
      <c r="H21624">
        <v>744</v>
      </c>
      <c r="I21624" t="s">
        <v>2388</v>
      </c>
      <c r="J21624" t="s">
        <v>2383</v>
      </c>
      <c r="K21624" t="s">
        <v>8</v>
      </c>
      <c r="L21624">
        <v>1</v>
      </c>
    </row>
    <row r="21625" spans="2:12" x14ac:dyDescent="0.25">
      <c r="B21625" t="s">
        <v>24096</v>
      </c>
      <c r="C21625">
        <v>2017</v>
      </c>
      <c r="D21625">
        <v>1</v>
      </c>
      <c r="E21625">
        <v>1594</v>
      </c>
      <c r="F21625">
        <v>74</v>
      </c>
      <c r="G21625">
        <v>21208</v>
      </c>
      <c r="H21625">
        <v>744</v>
      </c>
      <c r="I21625" t="s">
        <v>2388</v>
      </c>
      <c r="J21625" t="s">
        <v>2378</v>
      </c>
      <c r="K21625" t="s">
        <v>8</v>
      </c>
      <c r="L21625">
        <v>2</v>
      </c>
    </row>
    <row r="21626" spans="2:12" x14ac:dyDescent="0.25">
      <c r="B21626" t="s">
        <v>24097</v>
      </c>
      <c r="C21626">
        <v>2017</v>
      </c>
      <c r="D21626">
        <v>1</v>
      </c>
      <c r="E21626">
        <v>1594</v>
      </c>
      <c r="F21626">
        <v>74</v>
      </c>
      <c r="G21626">
        <v>21208</v>
      </c>
      <c r="H21626">
        <v>744</v>
      </c>
      <c r="I21626" t="s">
        <v>2388</v>
      </c>
      <c r="J21626" t="s">
        <v>2381</v>
      </c>
      <c r="K21626" t="s">
        <v>8</v>
      </c>
      <c r="L21626">
        <v>10</v>
      </c>
    </row>
    <row r="21627" spans="2:12" x14ac:dyDescent="0.25">
      <c r="B21627" t="s">
        <v>24098</v>
      </c>
      <c r="C21627">
        <v>2017</v>
      </c>
      <c r="D21627">
        <v>1</v>
      </c>
      <c r="E21627">
        <v>1594</v>
      </c>
      <c r="F21627">
        <v>75</v>
      </c>
      <c r="G21627">
        <v>21208</v>
      </c>
      <c r="H21627">
        <v>744</v>
      </c>
      <c r="I21627" t="s">
        <v>2388</v>
      </c>
      <c r="J21627" t="s">
        <v>2378</v>
      </c>
      <c r="K21627" t="s">
        <v>8</v>
      </c>
      <c r="L21627">
        <v>13</v>
      </c>
    </row>
    <row r="21628" spans="2:12" x14ac:dyDescent="0.25">
      <c r="B21628" t="s">
        <v>24099</v>
      </c>
      <c r="C21628">
        <v>2017</v>
      </c>
      <c r="D21628">
        <v>1</v>
      </c>
      <c r="E21628">
        <v>1594</v>
      </c>
      <c r="F21628">
        <v>75</v>
      </c>
      <c r="G21628">
        <v>21208</v>
      </c>
      <c r="H21628">
        <v>744</v>
      </c>
      <c r="I21628" t="s">
        <v>2388</v>
      </c>
      <c r="J21628" t="s">
        <v>2378</v>
      </c>
      <c r="K21628" t="s">
        <v>16</v>
      </c>
      <c r="L21628">
        <v>4</v>
      </c>
    </row>
    <row r="21629" spans="2:12" x14ac:dyDescent="0.25">
      <c r="B21629" t="s">
        <v>24100</v>
      </c>
      <c r="C21629">
        <v>2017</v>
      </c>
      <c r="D21629">
        <v>1</v>
      </c>
      <c r="E21629">
        <v>1594</v>
      </c>
      <c r="F21629">
        <v>75</v>
      </c>
      <c r="G21629">
        <v>21208</v>
      </c>
      <c r="H21629">
        <v>744</v>
      </c>
      <c r="I21629" t="s">
        <v>2388</v>
      </c>
      <c r="J21629" t="s">
        <v>2379</v>
      </c>
      <c r="K21629" t="s">
        <v>8</v>
      </c>
      <c r="L21629">
        <v>3</v>
      </c>
    </row>
    <row r="21630" spans="2:12" x14ac:dyDescent="0.25">
      <c r="B21630" t="s">
        <v>24101</v>
      </c>
      <c r="C21630">
        <v>2017</v>
      </c>
      <c r="D21630">
        <v>1</v>
      </c>
      <c r="E21630">
        <v>1594</v>
      </c>
      <c r="F21630">
        <v>75</v>
      </c>
      <c r="G21630">
        <v>21208</v>
      </c>
      <c r="H21630">
        <v>744</v>
      </c>
      <c r="I21630" t="s">
        <v>2388</v>
      </c>
      <c r="J21630" t="s">
        <v>2380</v>
      </c>
      <c r="K21630" t="s">
        <v>8</v>
      </c>
      <c r="L21630">
        <v>14</v>
      </c>
    </row>
    <row r="21631" spans="2:12" x14ac:dyDescent="0.25">
      <c r="B21631" t="s">
        <v>24102</v>
      </c>
      <c r="C21631">
        <v>2017</v>
      </c>
      <c r="D21631">
        <v>1</v>
      </c>
      <c r="E21631">
        <v>1594</v>
      </c>
      <c r="F21631">
        <v>75</v>
      </c>
      <c r="G21631">
        <v>21208</v>
      </c>
      <c r="H21631">
        <v>744</v>
      </c>
      <c r="I21631" t="s">
        <v>2388</v>
      </c>
      <c r="J21631" t="s">
        <v>2381</v>
      </c>
      <c r="K21631" t="s">
        <v>8</v>
      </c>
      <c r="L21631">
        <v>6</v>
      </c>
    </row>
    <row r="21632" spans="2:12" x14ac:dyDescent="0.25">
      <c r="B21632" t="s">
        <v>24103</v>
      </c>
      <c r="C21632">
        <v>2017</v>
      </c>
      <c r="D21632">
        <v>1</v>
      </c>
      <c r="E21632">
        <v>1594</v>
      </c>
      <c r="F21632">
        <v>75</v>
      </c>
      <c r="G21632">
        <v>21208</v>
      </c>
      <c r="H21632">
        <v>744</v>
      </c>
      <c r="I21632" t="s">
        <v>2388</v>
      </c>
      <c r="J21632" t="s">
        <v>2381</v>
      </c>
      <c r="K21632" t="s">
        <v>16</v>
      </c>
      <c r="L21632">
        <v>2</v>
      </c>
    </row>
    <row r="21633" spans="2:12" x14ac:dyDescent="0.25">
      <c r="B21633" t="s">
        <v>24104</v>
      </c>
      <c r="C21633">
        <v>2017</v>
      </c>
      <c r="D21633">
        <v>1</v>
      </c>
      <c r="E21633">
        <v>1594</v>
      </c>
      <c r="F21633">
        <v>75</v>
      </c>
      <c r="G21633">
        <v>21208</v>
      </c>
      <c r="H21633">
        <v>744</v>
      </c>
      <c r="I21633" t="s">
        <v>2388</v>
      </c>
      <c r="J21633" t="s">
        <v>2382</v>
      </c>
      <c r="K21633" t="s">
        <v>8</v>
      </c>
      <c r="L21633">
        <v>2</v>
      </c>
    </row>
    <row r="21634" spans="2:12" x14ac:dyDescent="0.25">
      <c r="B21634" t="s">
        <v>24105</v>
      </c>
      <c r="C21634">
        <v>2017</v>
      </c>
      <c r="D21634">
        <v>1</v>
      </c>
      <c r="E21634">
        <v>1594</v>
      </c>
      <c r="F21634">
        <v>75</v>
      </c>
      <c r="G21634">
        <v>21208</v>
      </c>
      <c r="H21634">
        <v>744</v>
      </c>
      <c r="I21634" t="s">
        <v>2388</v>
      </c>
      <c r="J21634" t="s">
        <v>2382</v>
      </c>
      <c r="K21634" t="s">
        <v>16</v>
      </c>
      <c r="L21634">
        <v>5</v>
      </c>
    </row>
    <row r="21635" spans="2:12" x14ac:dyDescent="0.25">
      <c r="B21635" t="s">
        <v>24106</v>
      </c>
      <c r="C21635">
        <v>2017</v>
      </c>
      <c r="D21635">
        <v>1</v>
      </c>
      <c r="E21635">
        <v>1594</v>
      </c>
      <c r="F21635">
        <v>75</v>
      </c>
      <c r="G21635">
        <v>21208</v>
      </c>
      <c r="H21635">
        <v>744</v>
      </c>
      <c r="I21635" t="s">
        <v>2388</v>
      </c>
      <c r="J21635" t="s">
        <v>2383</v>
      </c>
      <c r="K21635" t="s">
        <v>16</v>
      </c>
      <c r="L21635">
        <v>1</v>
      </c>
    </row>
    <row r="21636" spans="2:12" x14ac:dyDescent="0.25">
      <c r="B21636" t="s">
        <v>24107</v>
      </c>
      <c r="C21636">
        <v>2017</v>
      </c>
      <c r="D21636">
        <v>1</v>
      </c>
      <c r="E21636">
        <v>1594</v>
      </c>
      <c r="F21636">
        <v>118</v>
      </c>
      <c r="G21636">
        <v>21208</v>
      </c>
      <c r="H21636">
        <v>744</v>
      </c>
      <c r="I21636" t="s">
        <v>2388</v>
      </c>
      <c r="J21636" t="s">
        <v>2379</v>
      </c>
      <c r="K21636" t="s">
        <v>8</v>
      </c>
      <c r="L21636">
        <v>6</v>
      </c>
    </row>
    <row r="21637" spans="2:12" x14ac:dyDescent="0.25">
      <c r="B21637" t="s">
        <v>24108</v>
      </c>
      <c r="C21637">
        <v>2017</v>
      </c>
      <c r="D21637">
        <v>1</v>
      </c>
      <c r="E21637">
        <v>1594</v>
      </c>
      <c r="F21637">
        <v>118</v>
      </c>
      <c r="G21637">
        <v>21208</v>
      </c>
      <c r="H21637">
        <v>744</v>
      </c>
      <c r="I21637" t="s">
        <v>2388</v>
      </c>
      <c r="J21637" t="s">
        <v>2379</v>
      </c>
      <c r="K21637" t="s">
        <v>16</v>
      </c>
      <c r="L21637">
        <v>6</v>
      </c>
    </row>
    <row r="21638" spans="2:12" x14ac:dyDescent="0.25">
      <c r="B21638" t="s">
        <v>24109</v>
      </c>
      <c r="C21638">
        <v>2017</v>
      </c>
      <c r="D21638">
        <v>1</v>
      </c>
      <c r="E21638">
        <v>1594</v>
      </c>
      <c r="F21638">
        <v>119</v>
      </c>
      <c r="G21638">
        <v>21208</v>
      </c>
      <c r="H21638">
        <v>744</v>
      </c>
      <c r="I21638" t="s">
        <v>2388</v>
      </c>
      <c r="J21638" t="s">
        <v>2379</v>
      </c>
      <c r="K21638" t="s">
        <v>8</v>
      </c>
      <c r="L21638">
        <v>1</v>
      </c>
    </row>
    <row r="21639" spans="2:12" x14ac:dyDescent="0.25">
      <c r="B21639" t="s">
        <v>24110</v>
      </c>
      <c r="C21639">
        <v>2017</v>
      </c>
      <c r="D21639">
        <v>1</v>
      </c>
      <c r="E21639">
        <v>1594</v>
      </c>
      <c r="F21639">
        <v>119</v>
      </c>
      <c r="G21639">
        <v>21208</v>
      </c>
      <c r="H21639">
        <v>744</v>
      </c>
      <c r="I21639" t="s">
        <v>2388</v>
      </c>
      <c r="J21639" t="s">
        <v>2379</v>
      </c>
      <c r="K21639" t="s">
        <v>16</v>
      </c>
      <c r="L21639">
        <v>1</v>
      </c>
    </row>
    <row r="21640" spans="2:12" x14ac:dyDescent="0.25">
      <c r="B21640" t="s">
        <v>24111</v>
      </c>
      <c r="C21640">
        <v>2017</v>
      </c>
      <c r="D21640">
        <v>1</v>
      </c>
      <c r="E21640">
        <v>1594</v>
      </c>
      <c r="F21640">
        <v>903</v>
      </c>
      <c r="G21640">
        <v>21208</v>
      </c>
      <c r="H21640">
        <v>744</v>
      </c>
      <c r="I21640" t="s">
        <v>2388</v>
      </c>
      <c r="J21640" t="s">
        <v>2383</v>
      </c>
      <c r="K21640" t="s">
        <v>8</v>
      </c>
      <c r="L21640">
        <v>5</v>
      </c>
    </row>
    <row r="21641" spans="2:12" x14ac:dyDescent="0.25">
      <c r="B21641" t="s">
        <v>24112</v>
      </c>
      <c r="C21641">
        <v>2017</v>
      </c>
      <c r="D21641">
        <v>1</v>
      </c>
      <c r="E21641">
        <v>1594</v>
      </c>
      <c r="F21641">
        <v>903</v>
      </c>
      <c r="G21641">
        <v>21208</v>
      </c>
      <c r="H21641">
        <v>744</v>
      </c>
      <c r="I21641" t="s">
        <v>2388</v>
      </c>
      <c r="J21641" t="s">
        <v>2383</v>
      </c>
      <c r="K21641" t="s">
        <v>16</v>
      </c>
      <c r="L21641">
        <v>1</v>
      </c>
    </row>
    <row r="21642" spans="2:12" x14ac:dyDescent="0.25">
      <c r="B21642" t="s">
        <v>24113</v>
      </c>
      <c r="C21642">
        <v>2017</v>
      </c>
      <c r="D21642">
        <v>1</v>
      </c>
      <c r="E21642">
        <v>1594</v>
      </c>
      <c r="F21642">
        <v>904</v>
      </c>
      <c r="G21642">
        <v>21208</v>
      </c>
      <c r="H21642">
        <v>744</v>
      </c>
      <c r="I21642" t="s">
        <v>2388</v>
      </c>
      <c r="J21642" t="s">
        <v>2378</v>
      </c>
      <c r="K21642" t="s">
        <v>16</v>
      </c>
      <c r="L21642">
        <v>3</v>
      </c>
    </row>
    <row r="21643" spans="2:12" x14ac:dyDescent="0.25">
      <c r="B21643" t="s">
        <v>24114</v>
      </c>
      <c r="C21643">
        <v>2017</v>
      </c>
      <c r="D21643">
        <v>1</v>
      </c>
      <c r="E21643">
        <v>1594</v>
      </c>
      <c r="F21643">
        <v>904</v>
      </c>
      <c r="G21643">
        <v>21208</v>
      </c>
      <c r="H21643">
        <v>744</v>
      </c>
      <c r="I21643" t="s">
        <v>2388</v>
      </c>
      <c r="J21643" t="s">
        <v>2381</v>
      </c>
      <c r="K21643" t="s">
        <v>8</v>
      </c>
      <c r="L21643">
        <v>13</v>
      </c>
    </row>
    <row r="21644" spans="2:12" x14ac:dyDescent="0.25">
      <c r="B21644" t="s">
        <v>24115</v>
      </c>
      <c r="C21644">
        <v>2017</v>
      </c>
      <c r="D21644">
        <v>1</v>
      </c>
      <c r="E21644">
        <v>1594</v>
      </c>
      <c r="F21644">
        <v>904</v>
      </c>
      <c r="G21644">
        <v>21208</v>
      </c>
      <c r="H21644">
        <v>744</v>
      </c>
      <c r="I21644" t="s">
        <v>2388</v>
      </c>
      <c r="J21644" t="s">
        <v>2381</v>
      </c>
      <c r="K21644" t="s">
        <v>16</v>
      </c>
      <c r="L21644">
        <v>3</v>
      </c>
    </row>
    <row r="21645" spans="2:12" x14ac:dyDescent="0.25">
      <c r="B21645" t="s">
        <v>24116</v>
      </c>
      <c r="C21645">
        <v>2017</v>
      </c>
      <c r="D21645">
        <v>1</v>
      </c>
      <c r="E21645">
        <v>1595</v>
      </c>
      <c r="F21645">
        <v>1</v>
      </c>
      <c r="G21645">
        <v>21208</v>
      </c>
      <c r="H21645">
        <v>744</v>
      </c>
      <c r="I21645" t="s">
        <v>2388</v>
      </c>
      <c r="J21645" t="s">
        <v>2382</v>
      </c>
      <c r="K21645" t="s">
        <v>8</v>
      </c>
      <c r="L21645">
        <v>46</v>
      </c>
    </row>
    <row r="21646" spans="2:12" x14ac:dyDescent="0.25">
      <c r="B21646" t="s">
        <v>24117</v>
      </c>
      <c r="C21646">
        <v>2017</v>
      </c>
      <c r="D21646">
        <v>1</v>
      </c>
      <c r="E21646">
        <v>1595</v>
      </c>
      <c r="F21646">
        <v>1</v>
      </c>
      <c r="G21646">
        <v>21208</v>
      </c>
      <c r="H21646">
        <v>744</v>
      </c>
      <c r="I21646" t="s">
        <v>2388</v>
      </c>
      <c r="J21646" t="s">
        <v>2382</v>
      </c>
      <c r="K21646" t="s">
        <v>16</v>
      </c>
      <c r="L21646">
        <v>41</v>
      </c>
    </row>
    <row r="21647" spans="2:12" x14ac:dyDescent="0.25">
      <c r="B21647" t="s">
        <v>24118</v>
      </c>
      <c r="C21647">
        <v>2017</v>
      </c>
      <c r="D21647">
        <v>1</v>
      </c>
      <c r="E21647">
        <v>1595</v>
      </c>
      <c r="F21647">
        <v>5</v>
      </c>
      <c r="G21647">
        <v>21208</v>
      </c>
      <c r="H21647">
        <v>744</v>
      </c>
      <c r="I21647" t="s">
        <v>2388</v>
      </c>
      <c r="J21647" t="s">
        <v>2379</v>
      </c>
      <c r="K21647" t="s">
        <v>8</v>
      </c>
      <c r="L21647">
        <v>25</v>
      </c>
    </row>
    <row r="21648" spans="2:12" x14ac:dyDescent="0.25">
      <c r="B21648" t="s">
        <v>24119</v>
      </c>
      <c r="C21648">
        <v>2017</v>
      </c>
      <c r="D21648">
        <v>1</v>
      </c>
      <c r="E21648">
        <v>1595</v>
      </c>
      <c r="F21648">
        <v>5</v>
      </c>
      <c r="G21648">
        <v>21208</v>
      </c>
      <c r="H21648">
        <v>744</v>
      </c>
      <c r="I21648" t="s">
        <v>2388</v>
      </c>
      <c r="J21648" t="s">
        <v>2382</v>
      </c>
      <c r="K21648" t="s">
        <v>8</v>
      </c>
      <c r="L21648">
        <v>60</v>
      </c>
    </row>
    <row r="21649" spans="2:12" x14ac:dyDescent="0.25">
      <c r="B21649" t="s">
        <v>24120</v>
      </c>
      <c r="C21649">
        <v>2017</v>
      </c>
      <c r="D21649">
        <v>1</v>
      </c>
      <c r="E21649">
        <v>1595</v>
      </c>
      <c r="F21649">
        <v>5</v>
      </c>
      <c r="G21649">
        <v>21208</v>
      </c>
      <c r="H21649">
        <v>744</v>
      </c>
      <c r="I21649" t="s">
        <v>2388</v>
      </c>
      <c r="J21649" t="s">
        <v>2382</v>
      </c>
      <c r="K21649" t="s">
        <v>16</v>
      </c>
      <c r="L21649">
        <v>54</v>
      </c>
    </row>
    <row r="21650" spans="2:12" x14ac:dyDescent="0.25">
      <c r="B21650" t="s">
        <v>24121</v>
      </c>
      <c r="C21650">
        <v>2017</v>
      </c>
      <c r="D21650">
        <v>1</v>
      </c>
      <c r="E21650">
        <v>1595</v>
      </c>
      <c r="F21650">
        <v>7</v>
      </c>
      <c r="G21650">
        <v>21208</v>
      </c>
      <c r="H21650">
        <v>744</v>
      </c>
      <c r="I21650" t="s">
        <v>2388</v>
      </c>
      <c r="J21650" t="s">
        <v>2382</v>
      </c>
      <c r="K21650" t="s">
        <v>8</v>
      </c>
      <c r="L21650">
        <v>22</v>
      </c>
    </row>
    <row r="21651" spans="2:12" x14ac:dyDescent="0.25">
      <c r="B21651" t="s">
        <v>24122</v>
      </c>
      <c r="C21651">
        <v>2017</v>
      </c>
      <c r="D21651">
        <v>1</v>
      </c>
      <c r="E21651">
        <v>1595</v>
      </c>
      <c r="F21651">
        <v>7</v>
      </c>
      <c r="G21651">
        <v>21208</v>
      </c>
      <c r="H21651">
        <v>744</v>
      </c>
      <c r="I21651" t="s">
        <v>2388</v>
      </c>
      <c r="J21651" t="s">
        <v>2382</v>
      </c>
      <c r="K21651" t="s">
        <v>16</v>
      </c>
      <c r="L21651">
        <v>17</v>
      </c>
    </row>
    <row r="21652" spans="2:12" x14ac:dyDescent="0.25">
      <c r="B21652" t="s">
        <v>24123</v>
      </c>
      <c r="C21652">
        <v>2017</v>
      </c>
      <c r="D21652">
        <v>1</v>
      </c>
      <c r="E21652">
        <v>1595</v>
      </c>
      <c r="F21652">
        <v>8</v>
      </c>
      <c r="G21652">
        <v>21208</v>
      </c>
      <c r="H21652">
        <v>744</v>
      </c>
      <c r="I21652" t="s">
        <v>2388</v>
      </c>
      <c r="J21652" t="s">
        <v>2379</v>
      </c>
      <c r="K21652" t="s">
        <v>8</v>
      </c>
      <c r="L21652">
        <v>12</v>
      </c>
    </row>
    <row r="21653" spans="2:12" x14ac:dyDescent="0.25">
      <c r="B21653" t="s">
        <v>24124</v>
      </c>
      <c r="C21653">
        <v>2017</v>
      </c>
      <c r="D21653">
        <v>1</v>
      </c>
      <c r="E21653">
        <v>1595</v>
      </c>
      <c r="F21653">
        <v>8</v>
      </c>
      <c r="G21653">
        <v>21208</v>
      </c>
      <c r="H21653">
        <v>744</v>
      </c>
      <c r="I21653" t="s">
        <v>2388</v>
      </c>
      <c r="J21653" t="s">
        <v>2379</v>
      </c>
      <c r="K21653" t="s">
        <v>16</v>
      </c>
      <c r="L21653">
        <v>15</v>
      </c>
    </row>
    <row r="21654" spans="2:12" x14ac:dyDescent="0.25">
      <c r="B21654" t="s">
        <v>24125</v>
      </c>
      <c r="C21654">
        <v>2017</v>
      </c>
      <c r="D21654">
        <v>1</v>
      </c>
      <c r="E21654">
        <v>1595</v>
      </c>
      <c r="F21654">
        <v>8</v>
      </c>
      <c r="G21654">
        <v>21208</v>
      </c>
      <c r="H21654">
        <v>744</v>
      </c>
      <c r="I21654" t="s">
        <v>2388</v>
      </c>
      <c r="J21654" t="s">
        <v>2380</v>
      </c>
      <c r="K21654" t="s">
        <v>8</v>
      </c>
      <c r="L21654">
        <v>7</v>
      </c>
    </row>
    <row r="21655" spans="2:12" x14ac:dyDescent="0.25">
      <c r="B21655" t="s">
        <v>24126</v>
      </c>
      <c r="C21655">
        <v>2017</v>
      </c>
      <c r="D21655">
        <v>1</v>
      </c>
      <c r="E21655">
        <v>1595</v>
      </c>
      <c r="F21655">
        <v>8</v>
      </c>
      <c r="G21655">
        <v>21208</v>
      </c>
      <c r="H21655">
        <v>744</v>
      </c>
      <c r="I21655" t="s">
        <v>2388</v>
      </c>
      <c r="J21655" t="s">
        <v>2380</v>
      </c>
      <c r="K21655" t="s">
        <v>16</v>
      </c>
      <c r="L21655">
        <v>9</v>
      </c>
    </row>
    <row r="21656" spans="2:12" x14ac:dyDescent="0.25">
      <c r="B21656" t="s">
        <v>24127</v>
      </c>
      <c r="C21656">
        <v>2017</v>
      </c>
      <c r="D21656">
        <v>1</v>
      </c>
      <c r="E21656">
        <v>1595</v>
      </c>
      <c r="F21656">
        <v>8</v>
      </c>
      <c r="G21656">
        <v>21208</v>
      </c>
      <c r="H21656">
        <v>744</v>
      </c>
      <c r="I21656" t="s">
        <v>2388</v>
      </c>
      <c r="J21656" t="s">
        <v>2382</v>
      </c>
      <c r="K21656" t="s">
        <v>8</v>
      </c>
      <c r="L21656">
        <v>7</v>
      </c>
    </row>
    <row r="21657" spans="2:12" x14ac:dyDescent="0.25">
      <c r="B21657" t="s">
        <v>24128</v>
      </c>
      <c r="C21657">
        <v>2017</v>
      </c>
      <c r="D21657">
        <v>1</v>
      </c>
      <c r="E21657">
        <v>1595</v>
      </c>
      <c r="F21657">
        <v>8</v>
      </c>
      <c r="G21657">
        <v>21208</v>
      </c>
      <c r="H21657">
        <v>744</v>
      </c>
      <c r="I21657" t="s">
        <v>2388</v>
      </c>
      <c r="J21657" t="s">
        <v>2382</v>
      </c>
      <c r="K21657" t="s">
        <v>16</v>
      </c>
      <c r="L21657">
        <v>9</v>
      </c>
    </row>
    <row r="21658" spans="2:12" x14ac:dyDescent="0.25">
      <c r="B21658" t="s">
        <v>24129</v>
      </c>
      <c r="C21658">
        <v>2017</v>
      </c>
      <c r="D21658">
        <v>1</v>
      </c>
      <c r="E21658">
        <v>1595</v>
      </c>
      <c r="F21658">
        <v>9</v>
      </c>
      <c r="G21658">
        <v>21208</v>
      </c>
      <c r="H21658">
        <v>744</v>
      </c>
      <c r="I21658" t="s">
        <v>2388</v>
      </c>
      <c r="J21658" t="s">
        <v>2378</v>
      </c>
      <c r="K21658" t="s">
        <v>8</v>
      </c>
      <c r="L21658">
        <v>10</v>
      </c>
    </row>
    <row r="21659" spans="2:12" x14ac:dyDescent="0.25">
      <c r="B21659" t="s">
        <v>24130</v>
      </c>
      <c r="C21659">
        <v>2017</v>
      </c>
      <c r="D21659">
        <v>1</v>
      </c>
      <c r="E21659">
        <v>1595</v>
      </c>
      <c r="F21659">
        <v>9</v>
      </c>
      <c r="G21659">
        <v>21208</v>
      </c>
      <c r="H21659">
        <v>744</v>
      </c>
      <c r="I21659" t="s">
        <v>2388</v>
      </c>
      <c r="J21659" t="s">
        <v>2380</v>
      </c>
      <c r="K21659" t="s">
        <v>8</v>
      </c>
      <c r="L21659">
        <v>1</v>
      </c>
    </row>
    <row r="21660" spans="2:12" x14ac:dyDescent="0.25">
      <c r="B21660" t="s">
        <v>24131</v>
      </c>
      <c r="C21660">
        <v>2017</v>
      </c>
      <c r="D21660">
        <v>1</v>
      </c>
      <c r="E21660">
        <v>1595</v>
      </c>
      <c r="F21660">
        <v>9</v>
      </c>
      <c r="G21660">
        <v>21208</v>
      </c>
      <c r="H21660">
        <v>744</v>
      </c>
      <c r="I21660" t="s">
        <v>2388</v>
      </c>
      <c r="J21660" t="s">
        <v>2381</v>
      </c>
      <c r="K21660" t="s">
        <v>8</v>
      </c>
      <c r="L21660">
        <v>5</v>
      </c>
    </row>
    <row r="21661" spans="2:12" x14ac:dyDescent="0.25">
      <c r="B21661" t="s">
        <v>24132</v>
      </c>
      <c r="C21661">
        <v>2017</v>
      </c>
      <c r="D21661">
        <v>1</v>
      </c>
      <c r="E21661">
        <v>1595</v>
      </c>
      <c r="F21661">
        <v>10</v>
      </c>
      <c r="G21661">
        <v>21208</v>
      </c>
      <c r="H21661">
        <v>744</v>
      </c>
      <c r="I21661" t="s">
        <v>2388</v>
      </c>
      <c r="J21661" t="s">
        <v>2378</v>
      </c>
      <c r="K21661" t="s">
        <v>8</v>
      </c>
      <c r="L21661">
        <v>5</v>
      </c>
    </row>
    <row r="21662" spans="2:12" x14ac:dyDescent="0.25">
      <c r="B21662" t="s">
        <v>24133</v>
      </c>
      <c r="C21662">
        <v>2017</v>
      </c>
      <c r="D21662">
        <v>1</v>
      </c>
      <c r="E21662">
        <v>1595</v>
      </c>
      <c r="F21662">
        <v>10</v>
      </c>
      <c r="G21662">
        <v>21208</v>
      </c>
      <c r="H21662">
        <v>744</v>
      </c>
      <c r="I21662" t="s">
        <v>2388</v>
      </c>
      <c r="J21662" t="s">
        <v>2381</v>
      </c>
      <c r="K21662" t="s">
        <v>8</v>
      </c>
      <c r="L21662">
        <v>1</v>
      </c>
    </row>
    <row r="21663" spans="2:12" x14ac:dyDescent="0.25">
      <c r="B21663" t="s">
        <v>24134</v>
      </c>
      <c r="C21663">
        <v>2017</v>
      </c>
      <c r="D21663">
        <v>1</v>
      </c>
      <c r="E21663">
        <v>1595</v>
      </c>
      <c r="F21663">
        <v>15</v>
      </c>
      <c r="G21663">
        <v>21208</v>
      </c>
      <c r="H21663">
        <v>744</v>
      </c>
      <c r="I21663" t="s">
        <v>2388</v>
      </c>
      <c r="J21663" t="s">
        <v>2378</v>
      </c>
      <c r="K21663" t="s">
        <v>8</v>
      </c>
      <c r="L21663">
        <v>1</v>
      </c>
    </row>
    <row r="21664" spans="2:12" x14ac:dyDescent="0.25">
      <c r="B21664" t="s">
        <v>24135</v>
      </c>
      <c r="C21664">
        <v>2017</v>
      </c>
      <c r="D21664">
        <v>1</v>
      </c>
      <c r="E21664">
        <v>1595</v>
      </c>
      <c r="F21664">
        <v>15</v>
      </c>
      <c r="G21664">
        <v>21208</v>
      </c>
      <c r="H21664">
        <v>744</v>
      </c>
      <c r="I21664" t="s">
        <v>2388</v>
      </c>
      <c r="J21664" t="s">
        <v>2381</v>
      </c>
      <c r="K21664" t="s">
        <v>8</v>
      </c>
      <c r="L21664">
        <v>4</v>
      </c>
    </row>
    <row r="21665" spans="2:12" x14ac:dyDescent="0.25">
      <c r="B21665" t="s">
        <v>24136</v>
      </c>
      <c r="C21665">
        <v>2017</v>
      </c>
      <c r="D21665">
        <v>1</v>
      </c>
      <c r="E21665">
        <v>1595</v>
      </c>
      <c r="F21665">
        <v>16</v>
      </c>
      <c r="G21665">
        <v>21208</v>
      </c>
      <c r="H21665">
        <v>744</v>
      </c>
      <c r="I21665" t="s">
        <v>2388</v>
      </c>
      <c r="J21665" t="s">
        <v>2382</v>
      </c>
      <c r="K21665" t="s">
        <v>8</v>
      </c>
      <c r="L21665">
        <v>20</v>
      </c>
    </row>
    <row r="21666" spans="2:12" x14ac:dyDescent="0.25">
      <c r="B21666" t="s">
        <v>24137</v>
      </c>
      <c r="C21666">
        <v>2017</v>
      </c>
      <c r="D21666">
        <v>1</v>
      </c>
      <c r="E21666">
        <v>1595</v>
      </c>
      <c r="F21666">
        <v>16</v>
      </c>
      <c r="G21666">
        <v>21208</v>
      </c>
      <c r="H21666">
        <v>744</v>
      </c>
      <c r="I21666" t="s">
        <v>2388</v>
      </c>
      <c r="J21666" t="s">
        <v>2382</v>
      </c>
      <c r="K21666" t="s">
        <v>16</v>
      </c>
      <c r="L21666">
        <v>12</v>
      </c>
    </row>
    <row r="21667" spans="2:12" x14ac:dyDescent="0.25">
      <c r="B21667" t="s">
        <v>24138</v>
      </c>
      <c r="C21667">
        <v>2017</v>
      </c>
      <c r="D21667">
        <v>1</v>
      </c>
      <c r="E21667">
        <v>1595</v>
      </c>
      <c r="F21667">
        <v>17</v>
      </c>
      <c r="G21667">
        <v>21208</v>
      </c>
      <c r="H21667">
        <v>744</v>
      </c>
      <c r="I21667" t="s">
        <v>2388</v>
      </c>
      <c r="J21667" t="s">
        <v>2380</v>
      </c>
      <c r="K21667" t="s">
        <v>8</v>
      </c>
      <c r="L21667">
        <v>12</v>
      </c>
    </row>
    <row r="21668" spans="2:12" x14ac:dyDescent="0.25">
      <c r="B21668" t="s">
        <v>24139</v>
      </c>
      <c r="C21668">
        <v>2017</v>
      </c>
      <c r="D21668">
        <v>1</v>
      </c>
      <c r="E21668">
        <v>1595</v>
      </c>
      <c r="F21668">
        <v>17</v>
      </c>
      <c r="G21668">
        <v>21208</v>
      </c>
      <c r="H21668">
        <v>744</v>
      </c>
      <c r="I21668" t="s">
        <v>2388</v>
      </c>
      <c r="J21668" t="s">
        <v>2380</v>
      </c>
      <c r="K21668" t="s">
        <v>16</v>
      </c>
      <c r="L21668">
        <v>17</v>
      </c>
    </row>
    <row r="21669" spans="2:12" x14ac:dyDescent="0.25">
      <c r="B21669" t="s">
        <v>24140</v>
      </c>
      <c r="C21669">
        <v>2017</v>
      </c>
      <c r="D21669">
        <v>1</v>
      </c>
      <c r="E21669">
        <v>1595</v>
      </c>
      <c r="F21669">
        <v>18</v>
      </c>
      <c r="G21669">
        <v>21208</v>
      </c>
      <c r="H21669">
        <v>744</v>
      </c>
      <c r="I21669" t="s">
        <v>2388</v>
      </c>
      <c r="J21669" t="s">
        <v>2378</v>
      </c>
      <c r="K21669" t="s">
        <v>8</v>
      </c>
      <c r="L21669">
        <v>27</v>
      </c>
    </row>
    <row r="21670" spans="2:12" x14ac:dyDescent="0.25">
      <c r="B21670" t="s">
        <v>24141</v>
      </c>
      <c r="C21670">
        <v>2017</v>
      </c>
      <c r="D21670">
        <v>1</v>
      </c>
      <c r="E21670">
        <v>1595</v>
      </c>
      <c r="F21670">
        <v>18</v>
      </c>
      <c r="G21670">
        <v>21208</v>
      </c>
      <c r="H21670">
        <v>744</v>
      </c>
      <c r="I21670" t="s">
        <v>2388</v>
      </c>
      <c r="J21670" t="s">
        <v>2378</v>
      </c>
      <c r="K21670" t="s">
        <v>16</v>
      </c>
      <c r="L21670">
        <v>2</v>
      </c>
    </row>
    <row r="21671" spans="2:12" x14ac:dyDescent="0.25">
      <c r="B21671" t="s">
        <v>24142</v>
      </c>
      <c r="C21671">
        <v>2017</v>
      </c>
      <c r="D21671">
        <v>1</v>
      </c>
      <c r="E21671">
        <v>1595</v>
      </c>
      <c r="F21671">
        <v>18</v>
      </c>
      <c r="G21671">
        <v>21208</v>
      </c>
      <c r="H21671">
        <v>744</v>
      </c>
      <c r="I21671" t="s">
        <v>2388</v>
      </c>
      <c r="J21671" t="s">
        <v>2380</v>
      </c>
      <c r="K21671" t="s">
        <v>8</v>
      </c>
      <c r="L21671">
        <v>12</v>
      </c>
    </row>
    <row r="21672" spans="2:12" x14ac:dyDescent="0.25">
      <c r="B21672" t="s">
        <v>24143</v>
      </c>
      <c r="C21672">
        <v>2017</v>
      </c>
      <c r="D21672">
        <v>1</v>
      </c>
      <c r="E21672">
        <v>1595</v>
      </c>
      <c r="F21672">
        <v>18</v>
      </c>
      <c r="G21672">
        <v>21208</v>
      </c>
      <c r="H21672">
        <v>744</v>
      </c>
      <c r="I21672" t="s">
        <v>2388</v>
      </c>
      <c r="J21672" t="s">
        <v>2380</v>
      </c>
      <c r="K21672" t="s">
        <v>16</v>
      </c>
      <c r="L21672">
        <v>12</v>
      </c>
    </row>
    <row r="21673" spans="2:12" x14ac:dyDescent="0.25">
      <c r="B21673" t="s">
        <v>24144</v>
      </c>
      <c r="C21673">
        <v>2017</v>
      </c>
      <c r="D21673">
        <v>1</v>
      </c>
      <c r="E21673">
        <v>1595</v>
      </c>
      <c r="F21673">
        <v>18</v>
      </c>
      <c r="G21673">
        <v>21208</v>
      </c>
      <c r="H21673">
        <v>744</v>
      </c>
      <c r="I21673" t="s">
        <v>2388</v>
      </c>
      <c r="J21673" t="s">
        <v>2381</v>
      </c>
      <c r="K21673" t="s">
        <v>8</v>
      </c>
      <c r="L21673">
        <v>48</v>
      </c>
    </row>
    <row r="21674" spans="2:12" x14ac:dyDescent="0.25">
      <c r="B21674" t="s">
        <v>24145</v>
      </c>
      <c r="C21674">
        <v>2017</v>
      </c>
      <c r="D21674">
        <v>1</v>
      </c>
      <c r="E21674">
        <v>1595</v>
      </c>
      <c r="F21674">
        <v>18</v>
      </c>
      <c r="G21674">
        <v>21208</v>
      </c>
      <c r="H21674">
        <v>744</v>
      </c>
      <c r="I21674" t="s">
        <v>2388</v>
      </c>
      <c r="J21674" t="s">
        <v>2381</v>
      </c>
      <c r="K21674" t="s">
        <v>16</v>
      </c>
      <c r="L21674">
        <v>8</v>
      </c>
    </row>
    <row r="21675" spans="2:12" x14ac:dyDescent="0.25">
      <c r="B21675" t="s">
        <v>24146</v>
      </c>
      <c r="C21675">
        <v>2017</v>
      </c>
      <c r="D21675">
        <v>1</v>
      </c>
      <c r="E21675">
        <v>1595</v>
      </c>
      <c r="F21675">
        <v>19</v>
      </c>
      <c r="G21675">
        <v>21208</v>
      </c>
      <c r="H21675">
        <v>744</v>
      </c>
      <c r="I21675" t="s">
        <v>2388</v>
      </c>
      <c r="J21675" t="s">
        <v>2379</v>
      </c>
      <c r="K21675" t="s">
        <v>16</v>
      </c>
      <c r="L21675">
        <v>13</v>
      </c>
    </row>
    <row r="21676" spans="2:12" x14ac:dyDescent="0.25">
      <c r="B21676" t="s">
        <v>24147</v>
      </c>
      <c r="C21676">
        <v>2017</v>
      </c>
      <c r="D21676">
        <v>1</v>
      </c>
      <c r="E21676">
        <v>1595</v>
      </c>
      <c r="F21676">
        <v>19</v>
      </c>
      <c r="G21676">
        <v>21208</v>
      </c>
      <c r="H21676">
        <v>744</v>
      </c>
      <c r="I21676" t="s">
        <v>2388</v>
      </c>
      <c r="J21676" t="s">
        <v>2380</v>
      </c>
      <c r="K21676" t="s">
        <v>8</v>
      </c>
      <c r="L21676">
        <v>13</v>
      </c>
    </row>
    <row r="21677" spans="2:12" x14ac:dyDescent="0.25">
      <c r="B21677" t="s">
        <v>24148</v>
      </c>
      <c r="C21677">
        <v>2017</v>
      </c>
      <c r="D21677">
        <v>1</v>
      </c>
      <c r="E21677">
        <v>1595</v>
      </c>
      <c r="F21677">
        <v>19</v>
      </c>
      <c r="G21677">
        <v>21208</v>
      </c>
      <c r="H21677">
        <v>744</v>
      </c>
      <c r="I21677" t="s">
        <v>2388</v>
      </c>
      <c r="J21677" t="s">
        <v>2380</v>
      </c>
      <c r="K21677" t="s">
        <v>16</v>
      </c>
      <c r="L21677">
        <v>17</v>
      </c>
    </row>
    <row r="21678" spans="2:12" x14ac:dyDescent="0.25">
      <c r="B21678" t="s">
        <v>24149</v>
      </c>
      <c r="C21678">
        <v>2017</v>
      </c>
      <c r="D21678">
        <v>1</v>
      </c>
      <c r="E21678">
        <v>1595</v>
      </c>
      <c r="F21678">
        <v>19</v>
      </c>
      <c r="G21678">
        <v>21208</v>
      </c>
      <c r="H21678">
        <v>744</v>
      </c>
      <c r="I21678" t="s">
        <v>2388</v>
      </c>
      <c r="J21678" t="s">
        <v>2382</v>
      </c>
      <c r="K21678" t="s">
        <v>8</v>
      </c>
      <c r="L21678">
        <v>8</v>
      </c>
    </row>
    <row r="21679" spans="2:12" x14ac:dyDescent="0.25">
      <c r="B21679" t="s">
        <v>24150</v>
      </c>
      <c r="C21679">
        <v>2017</v>
      </c>
      <c r="D21679">
        <v>1</v>
      </c>
      <c r="E21679">
        <v>1595</v>
      </c>
      <c r="F21679">
        <v>19</v>
      </c>
      <c r="G21679">
        <v>21208</v>
      </c>
      <c r="H21679">
        <v>744</v>
      </c>
      <c r="I21679" t="s">
        <v>2388</v>
      </c>
      <c r="J21679" t="s">
        <v>2382</v>
      </c>
      <c r="K21679" t="s">
        <v>16</v>
      </c>
      <c r="L21679">
        <v>6</v>
      </c>
    </row>
    <row r="21680" spans="2:12" x14ac:dyDescent="0.25">
      <c r="B21680" t="s">
        <v>24151</v>
      </c>
      <c r="C21680">
        <v>2017</v>
      </c>
      <c r="D21680">
        <v>1</v>
      </c>
      <c r="E21680">
        <v>1595</v>
      </c>
      <c r="F21680">
        <v>22</v>
      </c>
      <c r="G21680">
        <v>21208</v>
      </c>
      <c r="H21680">
        <v>744</v>
      </c>
      <c r="I21680" t="s">
        <v>2388</v>
      </c>
      <c r="J21680" t="s">
        <v>2378</v>
      </c>
      <c r="K21680" t="s">
        <v>8</v>
      </c>
      <c r="L21680">
        <v>20</v>
      </c>
    </row>
    <row r="21681" spans="2:12" x14ac:dyDescent="0.25">
      <c r="B21681" t="s">
        <v>24152</v>
      </c>
      <c r="C21681">
        <v>2017</v>
      </c>
      <c r="D21681">
        <v>1</v>
      </c>
      <c r="E21681">
        <v>1595</v>
      </c>
      <c r="F21681">
        <v>22</v>
      </c>
      <c r="G21681">
        <v>21208</v>
      </c>
      <c r="H21681">
        <v>744</v>
      </c>
      <c r="I21681" t="s">
        <v>2388</v>
      </c>
      <c r="J21681" t="s">
        <v>2378</v>
      </c>
      <c r="K21681" t="s">
        <v>16</v>
      </c>
      <c r="L21681">
        <v>2</v>
      </c>
    </row>
    <row r="21682" spans="2:12" x14ac:dyDescent="0.25">
      <c r="B21682" t="s">
        <v>24153</v>
      </c>
      <c r="C21682">
        <v>2017</v>
      </c>
      <c r="D21682">
        <v>1</v>
      </c>
      <c r="E21682">
        <v>1595</v>
      </c>
      <c r="F21682">
        <v>22</v>
      </c>
      <c r="G21682">
        <v>21208</v>
      </c>
      <c r="H21682">
        <v>744</v>
      </c>
      <c r="I21682" t="s">
        <v>2388</v>
      </c>
      <c r="J21682" t="s">
        <v>2379</v>
      </c>
      <c r="K21682" t="s">
        <v>8</v>
      </c>
      <c r="L21682">
        <v>23</v>
      </c>
    </row>
    <row r="21683" spans="2:12" x14ac:dyDescent="0.25">
      <c r="B21683" t="s">
        <v>24154</v>
      </c>
      <c r="C21683">
        <v>2017</v>
      </c>
      <c r="D21683">
        <v>1</v>
      </c>
      <c r="E21683">
        <v>1595</v>
      </c>
      <c r="F21683">
        <v>22</v>
      </c>
      <c r="G21683">
        <v>21208</v>
      </c>
      <c r="H21683">
        <v>744</v>
      </c>
      <c r="I21683" t="s">
        <v>2388</v>
      </c>
      <c r="J21683" t="s">
        <v>2379</v>
      </c>
      <c r="K21683" t="s">
        <v>16</v>
      </c>
      <c r="L21683">
        <v>19</v>
      </c>
    </row>
    <row r="21684" spans="2:12" x14ac:dyDescent="0.25">
      <c r="B21684" t="s">
        <v>24155</v>
      </c>
      <c r="C21684">
        <v>2017</v>
      </c>
      <c r="D21684">
        <v>1</v>
      </c>
      <c r="E21684">
        <v>1595</v>
      </c>
      <c r="F21684">
        <v>22</v>
      </c>
      <c r="G21684">
        <v>21208</v>
      </c>
      <c r="H21684">
        <v>744</v>
      </c>
      <c r="I21684" t="s">
        <v>2388</v>
      </c>
      <c r="J21684" t="s">
        <v>2380</v>
      </c>
      <c r="K21684" t="s">
        <v>8</v>
      </c>
      <c r="L21684">
        <v>6</v>
      </c>
    </row>
    <row r="21685" spans="2:12" x14ac:dyDescent="0.25">
      <c r="B21685" t="s">
        <v>24156</v>
      </c>
      <c r="C21685">
        <v>2017</v>
      </c>
      <c r="D21685">
        <v>1</v>
      </c>
      <c r="E21685">
        <v>1595</v>
      </c>
      <c r="F21685">
        <v>22</v>
      </c>
      <c r="G21685">
        <v>21208</v>
      </c>
      <c r="H21685">
        <v>744</v>
      </c>
      <c r="I21685" t="s">
        <v>2388</v>
      </c>
      <c r="J21685" t="s">
        <v>2380</v>
      </c>
      <c r="K21685" t="s">
        <v>16</v>
      </c>
      <c r="L21685">
        <v>4</v>
      </c>
    </row>
    <row r="21686" spans="2:12" x14ac:dyDescent="0.25">
      <c r="B21686" t="s">
        <v>24157</v>
      </c>
      <c r="C21686">
        <v>2017</v>
      </c>
      <c r="D21686">
        <v>1</v>
      </c>
      <c r="E21686">
        <v>1595</v>
      </c>
      <c r="F21686">
        <v>22</v>
      </c>
      <c r="G21686">
        <v>21208</v>
      </c>
      <c r="H21686">
        <v>744</v>
      </c>
      <c r="I21686" t="s">
        <v>2388</v>
      </c>
      <c r="J21686" t="s">
        <v>2381</v>
      </c>
      <c r="K21686" t="s">
        <v>8</v>
      </c>
      <c r="L21686">
        <v>44</v>
      </c>
    </row>
    <row r="21687" spans="2:12" x14ac:dyDescent="0.25">
      <c r="B21687" t="s">
        <v>24158</v>
      </c>
      <c r="C21687">
        <v>2017</v>
      </c>
      <c r="D21687">
        <v>1</v>
      </c>
      <c r="E21687">
        <v>1595</v>
      </c>
      <c r="F21687">
        <v>22</v>
      </c>
      <c r="G21687">
        <v>21208</v>
      </c>
      <c r="H21687">
        <v>744</v>
      </c>
      <c r="I21687" t="s">
        <v>2388</v>
      </c>
      <c r="J21687" t="s">
        <v>2381</v>
      </c>
      <c r="K21687" t="s">
        <v>16</v>
      </c>
      <c r="L21687">
        <v>8</v>
      </c>
    </row>
    <row r="21688" spans="2:12" x14ac:dyDescent="0.25">
      <c r="B21688" t="s">
        <v>24159</v>
      </c>
      <c r="C21688">
        <v>2017</v>
      </c>
      <c r="D21688">
        <v>1</v>
      </c>
      <c r="E21688">
        <v>1595</v>
      </c>
      <c r="F21688">
        <v>22</v>
      </c>
      <c r="G21688">
        <v>21208</v>
      </c>
      <c r="H21688">
        <v>744</v>
      </c>
      <c r="I21688" t="s">
        <v>2388</v>
      </c>
      <c r="J21688" t="s">
        <v>2382</v>
      </c>
      <c r="K21688" t="s">
        <v>8</v>
      </c>
      <c r="L21688">
        <v>31</v>
      </c>
    </row>
    <row r="21689" spans="2:12" x14ac:dyDescent="0.25">
      <c r="B21689" t="s">
        <v>24160</v>
      </c>
      <c r="C21689">
        <v>2017</v>
      </c>
      <c r="D21689">
        <v>1</v>
      </c>
      <c r="E21689">
        <v>1595</v>
      </c>
      <c r="F21689">
        <v>22</v>
      </c>
      <c r="G21689">
        <v>21208</v>
      </c>
      <c r="H21689">
        <v>744</v>
      </c>
      <c r="I21689" t="s">
        <v>2388</v>
      </c>
      <c r="J21689" t="s">
        <v>2383</v>
      </c>
      <c r="K21689" t="s">
        <v>8</v>
      </c>
      <c r="L21689">
        <v>12</v>
      </c>
    </row>
    <row r="21690" spans="2:12" x14ac:dyDescent="0.25">
      <c r="B21690" t="s">
        <v>24161</v>
      </c>
      <c r="C21690">
        <v>2017</v>
      </c>
      <c r="D21690">
        <v>1</v>
      </c>
      <c r="E21690">
        <v>1595</v>
      </c>
      <c r="F21690">
        <v>22</v>
      </c>
      <c r="G21690">
        <v>21208</v>
      </c>
      <c r="H21690">
        <v>744</v>
      </c>
      <c r="I21690" t="s">
        <v>2388</v>
      </c>
      <c r="J21690" t="s">
        <v>2383</v>
      </c>
      <c r="K21690" t="s">
        <v>16</v>
      </c>
      <c r="L21690">
        <v>11</v>
      </c>
    </row>
    <row r="21691" spans="2:12" x14ac:dyDescent="0.25">
      <c r="B21691" t="s">
        <v>24162</v>
      </c>
      <c r="C21691">
        <v>2017</v>
      </c>
      <c r="D21691">
        <v>1</v>
      </c>
      <c r="E21691">
        <v>1595</v>
      </c>
      <c r="F21691">
        <v>24</v>
      </c>
      <c r="G21691">
        <v>21208</v>
      </c>
      <c r="H21691">
        <v>744</v>
      </c>
      <c r="I21691" t="s">
        <v>2388</v>
      </c>
      <c r="J21691" t="s">
        <v>2378</v>
      </c>
      <c r="K21691" t="s">
        <v>8</v>
      </c>
      <c r="L21691">
        <v>1</v>
      </c>
    </row>
    <row r="21692" spans="2:12" x14ac:dyDescent="0.25">
      <c r="B21692" t="s">
        <v>24163</v>
      </c>
      <c r="C21692">
        <v>2017</v>
      </c>
      <c r="D21692">
        <v>1</v>
      </c>
      <c r="E21692">
        <v>1595</v>
      </c>
      <c r="F21692">
        <v>24</v>
      </c>
      <c r="G21692">
        <v>21208</v>
      </c>
      <c r="H21692">
        <v>744</v>
      </c>
      <c r="I21692" t="s">
        <v>2388</v>
      </c>
      <c r="J21692" t="s">
        <v>2381</v>
      </c>
      <c r="K21692" t="s">
        <v>8</v>
      </c>
      <c r="L21692">
        <v>5</v>
      </c>
    </row>
    <row r="21693" spans="2:12" x14ac:dyDescent="0.25">
      <c r="B21693" t="s">
        <v>24164</v>
      </c>
      <c r="C21693">
        <v>2017</v>
      </c>
      <c r="D21693">
        <v>1</v>
      </c>
      <c r="E21693">
        <v>1595</v>
      </c>
      <c r="F21693">
        <v>56</v>
      </c>
      <c r="G21693">
        <v>21208</v>
      </c>
      <c r="H21693">
        <v>744</v>
      </c>
      <c r="I21693" t="s">
        <v>2388</v>
      </c>
      <c r="J21693" t="s">
        <v>2378</v>
      </c>
      <c r="K21693" t="s">
        <v>8</v>
      </c>
      <c r="L21693">
        <v>21</v>
      </c>
    </row>
    <row r="21694" spans="2:12" x14ac:dyDescent="0.25">
      <c r="B21694" t="s">
        <v>24165</v>
      </c>
      <c r="C21694">
        <v>2017</v>
      </c>
      <c r="D21694">
        <v>1</v>
      </c>
      <c r="E21694">
        <v>1595</v>
      </c>
      <c r="F21694">
        <v>56</v>
      </c>
      <c r="G21694">
        <v>21208</v>
      </c>
      <c r="H21694">
        <v>744</v>
      </c>
      <c r="I21694" t="s">
        <v>2388</v>
      </c>
      <c r="J21694" t="s">
        <v>2379</v>
      </c>
      <c r="K21694" t="s">
        <v>8</v>
      </c>
      <c r="L21694">
        <v>11</v>
      </c>
    </row>
    <row r="21695" spans="2:12" x14ac:dyDescent="0.25">
      <c r="B21695" t="s">
        <v>24166</v>
      </c>
      <c r="C21695">
        <v>2017</v>
      </c>
      <c r="D21695">
        <v>1</v>
      </c>
      <c r="E21695">
        <v>1595</v>
      </c>
      <c r="F21695">
        <v>56</v>
      </c>
      <c r="G21695">
        <v>21208</v>
      </c>
      <c r="H21695">
        <v>744</v>
      </c>
      <c r="I21695" t="s">
        <v>2388</v>
      </c>
      <c r="J21695" t="s">
        <v>2379</v>
      </c>
      <c r="K21695" t="s">
        <v>16</v>
      </c>
      <c r="L21695">
        <v>10</v>
      </c>
    </row>
    <row r="21696" spans="2:12" x14ac:dyDescent="0.25">
      <c r="B21696" t="s">
        <v>24167</v>
      </c>
      <c r="C21696">
        <v>2017</v>
      </c>
      <c r="D21696">
        <v>1</v>
      </c>
      <c r="E21696">
        <v>1595</v>
      </c>
      <c r="F21696">
        <v>56</v>
      </c>
      <c r="G21696">
        <v>21208</v>
      </c>
      <c r="H21696">
        <v>744</v>
      </c>
      <c r="I21696" t="s">
        <v>2388</v>
      </c>
      <c r="J21696" t="s">
        <v>2380</v>
      </c>
      <c r="K21696" t="s">
        <v>8</v>
      </c>
      <c r="L21696">
        <v>12</v>
      </c>
    </row>
    <row r="21697" spans="2:12" x14ac:dyDescent="0.25">
      <c r="B21697" t="s">
        <v>24168</v>
      </c>
      <c r="C21697">
        <v>2017</v>
      </c>
      <c r="D21697">
        <v>1</v>
      </c>
      <c r="E21697">
        <v>1595</v>
      </c>
      <c r="F21697">
        <v>56</v>
      </c>
      <c r="G21697">
        <v>21208</v>
      </c>
      <c r="H21697">
        <v>744</v>
      </c>
      <c r="I21697" t="s">
        <v>2388</v>
      </c>
      <c r="J21697" t="s">
        <v>2380</v>
      </c>
      <c r="K21697" t="s">
        <v>16</v>
      </c>
      <c r="L21697">
        <v>8</v>
      </c>
    </row>
    <row r="21698" spans="2:12" x14ac:dyDescent="0.25">
      <c r="B21698" t="s">
        <v>24169</v>
      </c>
      <c r="C21698">
        <v>2017</v>
      </c>
      <c r="D21698">
        <v>1</v>
      </c>
      <c r="E21698">
        <v>1595</v>
      </c>
      <c r="F21698">
        <v>56</v>
      </c>
      <c r="G21698">
        <v>21208</v>
      </c>
      <c r="H21698">
        <v>744</v>
      </c>
      <c r="I21698" t="s">
        <v>2388</v>
      </c>
      <c r="J21698" t="s">
        <v>2381</v>
      </c>
      <c r="K21698" t="s">
        <v>8</v>
      </c>
      <c r="L21698">
        <v>66</v>
      </c>
    </row>
    <row r="21699" spans="2:12" x14ac:dyDescent="0.25">
      <c r="B21699" t="s">
        <v>24170</v>
      </c>
      <c r="C21699">
        <v>2017</v>
      </c>
      <c r="D21699">
        <v>1</v>
      </c>
      <c r="E21699">
        <v>1595</v>
      </c>
      <c r="F21699">
        <v>56</v>
      </c>
      <c r="G21699">
        <v>21208</v>
      </c>
      <c r="H21699">
        <v>744</v>
      </c>
      <c r="I21699" t="s">
        <v>2388</v>
      </c>
      <c r="J21699" t="s">
        <v>2381</v>
      </c>
      <c r="K21699" t="s">
        <v>16</v>
      </c>
      <c r="L21699">
        <v>20</v>
      </c>
    </row>
    <row r="21700" spans="2:12" x14ac:dyDescent="0.25">
      <c r="B21700" t="s">
        <v>24171</v>
      </c>
      <c r="C21700">
        <v>2017</v>
      </c>
      <c r="D21700">
        <v>1</v>
      </c>
      <c r="E21700">
        <v>1595</v>
      </c>
      <c r="F21700">
        <v>56</v>
      </c>
      <c r="G21700">
        <v>21208</v>
      </c>
      <c r="H21700">
        <v>744</v>
      </c>
      <c r="I21700" t="s">
        <v>2388</v>
      </c>
      <c r="J21700" t="s">
        <v>2382</v>
      </c>
      <c r="K21700" t="s">
        <v>8</v>
      </c>
      <c r="L21700">
        <v>17</v>
      </c>
    </row>
    <row r="21701" spans="2:12" x14ac:dyDescent="0.25">
      <c r="B21701" t="s">
        <v>24172</v>
      </c>
      <c r="C21701">
        <v>2017</v>
      </c>
      <c r="D21701">
        <v>1</v>
      </c>
      <c r="E21701">
        <v>1595</v>
      </c>
      <c r="F21701">
        <v>56</v>
      </c>
      <c r="G21701">
        <v>21208</v>
      </c>
      <c r="H21701">
        <v>744</v>
      </c>
      <c r="I21701" t="s">
        <v>2388</v>
      </c>
      <c r="J21701" t="s">
        <v>2382</v>
      </c>
      <c r="K21701" t="s">
        <v>16</v>
      </c>
      <c r="L21701">
        <v>17</v>
      </c>
    </row>
    <row r="21702" spans="2:12" x14ac:dyDescent="0.25">
      <c r="B21702" t="s">
        <v>24173</v>
      </c>
      <c r="C21702">
        <v>2017</v>
      </c>
      <c r="D21702">
        <v>1</v>
      </c>
      <c r="E21702">
        <v>1595</v>
      </c>
      <c r="F21702">
        <v>56</v>
      </c>
      <c r="G21702">
        <v>21208</v>
      </c>
      <c r="H21702">
        <v>744</v>
      </c>
      <c r="I21702" t="s">
        <v>2388</v>
      </c>
      <c r="J21702" t="s">
        <v>2383</v>
      </c>
      <c r="K21702" t="s">
        <v>8</v>
      </c>
      <c r="L21702">
        <v>41</v>
      </c>
    </row>
    <row r="21703" spans="2:12" x14ac:dyDescent="0.25">
      <c r="B21703" t="s">
        <v>24174</v>
      </c>
      <c r="C21703">
        <v>2017</v>
      </c>
      <c r="D21703">
        <v>1</v>
      </c>
      <c r="E21703">
        <v>1595</v>
      </c>
      <c r="F21703">
        <v>56</v>
      </c>
      <c r="G21703">
        <v>21208</v>
      </c>
      <c r="H21703">
        <v>744</v>
      </c>
      <c r="I21703" t="s">
        <v>2388</v>
      </c>
      <c r="J21703" t="s">
        <v>2383</v>
      </c>
      <c r="K21703" t="s">
        <v>16</v>
      </c>
      <c r="L21703">
        <v>30</v>
      </c>
    </row>
    <row r="21704" spans="2:12" x14ac:dyDescent="0.25">
      <c r="B21704" t="s">
        <v>24175</v>
      </c>
      <c r="C21704">
        <v>2017</v>
      </c>
      <c r="D21704">
        <v>1</v>
      </c>
      <c r="E21704">
        <v>1595</v>
      </c>
      <c r="F21704">
        <v>61</v>
      </c>
      <c r="G21704">
        <v>21208</v>
      </c>
      <c r="H21704">
        <v>744</v>
      </c>
      <c r="I21704" t="s">
        <v>2388</v>
      </c>
      <c r="J21704" t="s">
        <v>2379</v>
      </c>
      <c r="K21704" t="s">
        <v>16</v>
      </c>
      <c r="L21704">
        <v>1</v>
      </c>
    </row>
    <row r="21705" spans="2:12" x14ac:dyDescent="0.25">
      <c r="B21705" t="s">
        <v>24176</v>
      </c>
      <c r="C21705">
        <v>2017</v>
      </c>
      <c r="D21705">
        <v>1</v>
      </c>
      <c r="E21705">
        <v>1595</v>
      </c>
      <c r="F21705">
        <v>61</v>
      </c>
      <c r="G21705">
        <v>21208</v>
      </c>
      <c r="H21705">
        <v>744</v>
      </c>
      <c r="I21705" t="s">
        <v>2388</v>
      </c>
      <c r="J21705" t="s">
        <v>2382</v>
      </c>
      <c r="K21705" t="s">
        <v>8</v>
      </c>
      <c r="L21705">
        <v>5</v>
      </c>
    </row>
    <row r="21706" spans="2:12" x14ac:dyDescent="0.25">
      <c r="B21706" t="s">
        <v>24177</v>
      </c>
      <c r="C21706">
        <v>2017</v>
      </c>
      <c r="D21706">
        <v>1</v>
      </c>
      <c r="E21706">
        <v>1595</v>
      </c>
      <c r="F21706">
        <v>61</v>
      </c>
      <c r="G21706">
        <v>21208</v>
      </c>
      <c r="H21706">
        <v>744</v>
      </c>
      <c r="I21706" t="s">
        <v>2388</v>
      </c>
      <c r="J21706" t="s">
        <v>2382</v>
      </c>
      <c r="K21706" t="s">
        <v>16</v>
      </c>
      <c r="L21706">
        <v>7</v>
      </c>
    </row>
    <row r="21707" spans="2:12" x14ac:dyDescent="0.25">
      <c r="B21707" t="s">
        <v>24178</v>
      </c>
      <c r="C21707">
        <v>2017</v>
      </c>
      <c r="D21707">
        <v>1</v>
      </c>
      <c r="E21707">
        <v>1595</v>
      </c>
      <c r="F21707">
        <v>62</v>
      </c>
      <c r="G21707">
        <v>21208</v>
      </c>
      <c r="H21707">
        <v>744</v>
      </c>
      <c r="I21707" t="s">
        <v>2388</v>
      </c>
      <c r="J21707" t="s">
        <v>2378</v>
      </c>
      <c r="K21707" t="s">
        <v>8</v>
      </c>
      <c r="L21707">
        <v>4</v>
      </c>
    </row>
    <row r="21708" spans="2:12" x14ac:dyDescent="0.25">
      <c r="B21708" t="s">
        <v>24179</v>
      </c>
      <c r="C21708">
        <v>2017</v>
      </c>
      <c r="D21708">
        <v>1</v>
      </c>
      <c r="E21708">
        <v>1595</v>
      </c>
      <c r="F21708">
        <v>62</v>
      </c>
      <c r="G21708">
        <v>21208</v>
      </c>
      <c r="H21708">
        <v>744</v>
      </c>
      <c r="I21708" t="s">
        <v>2388</v>
      </c>
      <c r="J21708" t="s">
        <v>2379</v>
      </c>
      <c r="K21708" t="s">
        <v>8</v>
      </c>
      <c r="L21708">
        <v>2</v>
      </c>
    </row>
    <row r="21709" spans="2:12" x14ac:dyDescent="0.25">
      <c r="B21709" t="s">
        <v>24180</v>
      </c>
      <c r="C21709">
        <v>2017</v>
      </c>
      <c r="D21709">
        <v>1</v>
      </c>
      <c r="E21709">
        <v>1595</v>
      </c>
      <c r="F21709">
        <v>62</v>
      </c>
      <c r="G21709">
        <v>21208</v>
      </c>
      <c r="H21709">
        <v>744</v>
      </c>
      <c r="I21709" t="s">
        <v>2388</v>
      </c>
      <c r="J21709" t="s">
        <v>2381</v>
      </c>
      <c r="K21709" t="s">
        <v>16</v>
      </c>
      <c r="L21709">
        <v>1</v>
      </c>
    </row>
    <row r="21710" spans="2:12" x14ac:dyDescent="0.25">
      <c r="B21710" t="s">
        <v>24181</v>
      </c>
      <c r="C21710">
        <v>2017</v>
      </c>
      <c r="D21710">
        <v>1</v>
      </c>
      <c r="E21710">
        <v>1595</v>
      </c>
      <c r="F21710">
        <v>62</v>
      </c>
      <c r="G21710">
        <v>21208</v>
      </c>
      <c r="H21710">
        <v>744</v>
      </c>
      <c r="I21710" t="s">
        <v>2388</v>
      </c>
      <c r="J21710" t="s">
        <v>2382</v>
      </c>
      <c r="K21710" t="s">
        <v>8</v>
      </c>
      <c r="L21710">
        <v>2</v>
      </c>
    </row>
    <row r="21711" spans="2:12" x14ac:dyDescent="0.25">
      <c r="B21711" t="s">
        <v>24182</v>
      </c>
      <c r="C21711">
        <v>2017</v>
      </c>
      <c r="D21711">
        <v>1</v>
      </c>
      <c r="E21711">
        <v>1595</v>
      </c>
      <c r="F21711">
        <v>62</v>
      </c>
      <c r="G21711">
        <v>21208</v>
      </c>
      <c r="H21711">
        <v>744</v>
      </c>
      <c r="I21711" t="s">
        <v>2388</v>
      </c>
      <c r="J21711" t="s">
        <v>2382</v>
      </c>
      <c r="K21711" t="s">
        <v>16</v>
      </c>
      <c r="L21711">
        <v>3</v>
      </c>
    </row>
    <row r="21712" spans="2:12" x14ac:dyDescent="0.25">
      <c r="B21712" t="s">
        <v>24183</v>
      </c>
      <c r="C21712">
        <v>2017</v>
      </c>
      <c r="D21712">
        <v>1</v>
      </c>
      <c r="E21712">
        <v>1595</v>
      </c>
      <c r="F21712">
        <v>62</v>
      </c>
      <c r="G21712">
        <v>21208</v>
      </c>
      <c r="H21712">
        <v>744</v>
      </c>
      <c r="I21712" t="s">
        <v>2388</v>
      </c>
      <c r="J21712" t="s">
        <v>2383</v>
      </c>
      <c r="K21712" t="s">
        <v>16</v>
      </c>
      <c r="L21712">
        <v>2</v>
      </c>
    </row>
    <row r="21713" spans="2:12" x14ac:dyDescent="0.25">
      <c r="B21713" t="s">
        <v>24184</v>
      </c>
      <c r="C21713">
        <v>2017</v>
      </c>
      <c r="D21713">
        <v>1</v>
      </c>
      <c r="E21713">
        <v>1595</v>
      </c>
      <c r="F21713">
        <v>71</v>
      </c>
      <c r="G21713">
        <v>21208</v>
      </c>
      <c r="H21713">
        <v>744</v>
      </c>
      <c r="I21713" t="s">
        <v>2388</v>
      </c>
      <c r="J21713" t="s">
        <v>2378</v>
      </c>
      <c r="K21713" t="s">
        <v>8</v>
      </c>
      <c r="L21713">
        <v>5</v>
      </c>
    </row>
    <row r="21714" spans="2:12" x14ac:dyDescent="0.25">
      <c r="B21714" t="s">
        <v>24185</v>
      </c>
      <c r="C21714">
        <v>2017</v>
      </c>
      <c r="D21714">
        <v>1</v>
      </c>
      <c r="E21714">
        <v>1595</v>
      </c>
      <c r="F21714">
        <v>71</v>
      </c>
      <c r="G21714">
        <v>21208</v>
      </c>
      <c r="H21714">
        <v>744</v>
      </c>
      <c r="I21714" t="s">
        <v>2388</v>
      </c>
      <c r="J21714" t="s">
        <v>2380</v>
      </c>
      <c r="K21714" t="s">
        <v>16</v>
      </c>
      <c r="L21714">
        <v>1</v>
      </c>
    </row>
    <row r="21715" spans="2:12" x14ac:dyDescent="0.25">
      <c r="B21715" t="s">
        <v>24186</v>
      </c>
      <c r="C21715">
        <v>2017</v>
      </c>
      <c r="D21715">
        <v>1</v>
      </c>
      <c r="E21715">
        <v>1595</v>
      </c>
      <c r="F21715">
        <v>71</v>
      </c>
      <c r="G21715">
        <v>21208</v>
      </c>
      <c r="H21715">
        <v>744</v>
      </c>
      <c r="I21715" t="s">
        <v>2388</v>
      </c>
      <c r="J21715" t="s">
        <v>2381</v>
      </c>
      <c r="K21715" t="s">
        <v>8</v>
      </c>
      <c r="L21715">
        <v>7</v>
      </c>
    </row>
    <row r="21716" spans="2:12" x14ac:dyDescent="0.25">
      <c r="B21716" t="s">
        <v>24187</v>
      </c>
      <c r="C21716">
        <v>2017</v>
      </c>
      <c r="D21716">
        <v>1</v>
      </c>
      <c r="E21716">
        <v>1595</v>
      </c>
      <c r="F21716">
        <v>71</v>
      </c>
      <c r="G21716">
        <v>21208</v>
      </c>
      <c r="H21716">
        <v>744</v>
      </c>
      <c r="I21716" t="s">
        <v>2388</v>
      </c>
      <c r="J21716" t="s">
        <v>2382</v>
      </c>
      <c r="K21716" t="s">
        <v>8</v>
      </c>
      <c r="L21716">
        <v>2</v>
      </c>
    </row>
    <row r="21717" spans="2:12" x14ac:dyDescent="0.25">
      <c r="B21717" t="s">
        <v>24188</v>
      </c>
      <c r="C21717">
        <v>2017</v>
      </c>
      <c r="D21717">
        <v>1</v>
      </c>
      <c r="E21717">
        <v>1595</v>
      </c>
      <c r="F21717">
        <v>74</v>
      </c>
      <c r="G21717">
        <v>21208</v>
      </c>
      <c r="H21717">
        <v>744</v>
      </c>
      <c r="I21717" t="s">
        <v>2388</v>
      </c>
      <c r="J21717" t="s">
        <v>2378</v>
      </c>
      <c r="K21717" t="s">
        <v>8</v>
      </c>
      <c r="L21717">
        <v>7</v>
      </c>
    </row>
    <row r="21718" spans="2:12" x14ac:dyDescent="0.25">
      <c r="B21718" t="s">
        <v>24189</v>
      </c>
      <c r="C21718">
        <v>2017</v>
      </c>
      <c r="D21718">
        <v>1</v>
      </c>
      <c r="E21718">
        <v>1595</v>
      </c>
      <c r="F21718">
        <v>74</v>
      </c>
      <c r="G21718">
        <v>21208</v>
      </c>
      <c r="H21718">
        <v>744</v>
      </c>
      <c r="I21718" t="s">
        <v>2388</v>
      </c>
      <c r="J21718" t="s">
        <v>2381</v>
      </c>
      <c r="K21718" t="s">
        <v>8</v>
      </c>
      <c r="L21718">
        <v>13</v>
      </c>
    </row>
    <row r="21719" spans="2:12" x14ac:dyDescent="0.25">
      <c r="B21719" t="s">
        <v>24190</v>
      </c>
      <c r="C21719">
        <v>2017</v>
      </c>
      <c r="D21719">
        <v>1</v>
      </c>
      <c r="E21719">
        <v>1595</v>
      </c>
      <c r="F21719">
        <v>75</v>
      </c>
      <c r="G21719">
        <v>21208</v>
      </c>
      <c r="H21719">
        <v>744</v>
      </c>
      <c r="I21719" t="s">
        <v>2388</v>
      </c>
      <c r="J21719" t="s">
        <v>2378</v>
      </c>
      <c r="K21719" t="s">
        <v>8</v>
      </c>
      <c r="L21719">
        <v>9</v>
      </c>
    </row>
    <row r="21720" spans="2:12" x14ac:dyDescent="0.25">
      <c r="B21720" t="s">
        <v>24191</v>
      </c>
      <c r="C21720">
        <v>2017</v>
      </c>
      <c r="D21720">
        <v>1</v>
      </c>
      <c r="E21720">
        <v>1595</v>
      </c>
      <c r="F21720">
        <v>75</v>
      </c>
      <c r="G21720">
        <v>21208</v>
      </c>
      <c r="H21720">
        <v>744</v>
      </c>
      <c r="I21720" t="s">
        <v>2388</v>
      </c>
      <c r="J21720" t="s">
        <v>2378</v>
      </c>
      <c r="K21720" t="s">
        <v>16</v>
      </c>
      <c r="L21720">
        <v>1</v>
      </c>
    </row>
    <row r="21721" spans="2:12" x14ac:dyDescent="0.25">
      <c r="B21721" t="s">
        <v>24192</v>
      </c>
      <c r="C21721">
        <v>2017</v>
      </c>
      <c r="D21721">
        <v>1</v>
      </c>
      <c r="E21721">
        <v>1595</v>
      </c>
      <c r="F21721">
        <v>75</v>
      </c>
      <c r="G21721">
        <v>21208</v>
      </c>
      <c r="H21721">
        <v>744</v>
      </c>
      <c r="I21721" t="s">
        <v>2388</v>
      </c>
      <c r="J21721" t="s">
        <v>2379</v>
      </c>
      <c r="K21721" t="s">
        <v>8</v>
      </c>
      <c r="L21721">
        <v>1</v>
      </c>
    </row>
    <row r="21722" spans="2:12" x14ac:dyDescent="0.25">
      <c r="B21722" t="s">
        <v>24193</v>
      </c>
      <c r="C21722">
        <v>2017</v>
      </c>
      <c r="D21722">
        <v>1</v>
      </c>
      <c r="E21722">
        <v>1595</v>
      </c>
      <c r="F21722">
        <v>75</v>
      </c>
      <c r="G21722">
        <v>21208</v>
      </c>
      <c r="H21722">
        <v>744</v>
      </c>
      <c r="I21722" t="s">
        <v>2388</v>
      </c>
      <c r="J21722" t="s">
        <v>2380</v>
      </c>
      <c r="K21722" t="s">
        <v>8</v>
      </c>
      <c r="L21722">
        <v>1</v>
      </c>
    </row>
    <row r="21723" spans="2:12" x14ac:dyDescent="0.25">
      <c r="B21723" t="s">
        <v>24194</v>
      </c>
      <c r="C21723">
        <v>2017</v>
      </c>
      <c r="D21723">
        <v>1</v>
      </c>
      <c r="E21723">
        <v>1595</v>
      </c>
      <c r="F21723">
        <v>75</v>
      </c>
      <c r="G21723">
        <v>21208</v>
      </c>
      <c r="H21723">
        <v>744</v>
      </c>
      <c r="I21723" t="s">
        <v>2388</v>
      </c>
      <c r="J21723" t="s">
        <v>2380</v>
      </c>
      <c r="K21723" t="s">
        <v>16</v>
      </c>
      <c r="L21723">
        <v>1</v>
      </c>
    </row>
    <row r="21724" spans="2:12" x14ac:dyDescent="0.25">
      <c r="B21724" t="s">
        <v>24195</v>
      </c>
      <c r="C21724">
        <v>2017</v>
      </c>
      <c r="D21724">
        <v>1</v>
      </c>
      <c r="E21724">
        <v>1595</v>
      </c>
      <c r="F21724">
        <v>75</v>
      </c>
      <c r="G21724">
        <v>21208</v>
      </c>
      <c r="H21724">
        <v>744</v>
      </c>
      <c r="I21724" t="s">
        <v>2388</v>
      </c>
      <c r="J21724" t="s">
        <v>2381</v>
      </c>
      <c r="K21724" t="s">
        <v>8</v>
      </c>
      <c r="L21724">
        <v>11</v>
      </c>
    </row>
    <row r="21725" spans="2:12" x14ac:dyDescent="0.25">
      <c r="B21725" t="s">
        <v>24196</v>
      </c>
      <c r="C21725">
        <v>2017</v>
      </c>
      <c r="D21725">
        <v>1</v>
      </c>
      <c r="E21725">
        <v>1595</v>
      </c>
      <c r="F21725">
        <v>75</v>
      </c>
      <c r="G21725">
        <v>21208</v>
      </c>
      <c r="H21725">
        <v>744</v>
      </c>
      <c r="I21725" t="s">
        <v>2388</v>
      </c>
      <c r="J21725" t="s">
        <v>2381</v>
      </c>
      <c r="K21725" t="s">
        <v>16</v>
      </c>
      <c r="L21725">
        <v>5</v>
      </c>
    </row>
    <row r="21726" spans="2:12" x14ac:dyDescent="0.25">
      <c r="B21726" t="s">
        <v>24197</v>
      </c>
      <c r="C21726">
        <v>2017</v>
      </c>
      <c r="D21726">
        <v>1</v>
      </c>
      <c r="E21726">
        <v>1595</v>
      </c>
      <c r="F21726">
        <v>75</v>
      </c>
      <c r="G21726">
        <v>21208</v>
      </c>
      <c r="H21726">
        <v>744</v>
      </c>
      <c r="I21726" t="s">
        <v>2388</v>
      </c>
      <c r="J21726" t="s">
        <v>2382</v>
      </c>
      <c r="K21726" t="s">
        <v>16</v>
      </c>
      <c r="L21726">
        <v>6</v>
      </c>
    </row>
    <row r="21727" spans="2:12" x14ac:dyDescent="0.25">
      <c r="B21727" t="s">
        <v>24198</v>
      </c>
      <c r="C21727">
        <v>2017</v>
      </c>
      <c r="D21727">
        <v>1</v>
      </c>
      <c r="E21727">
        <v>1595</v>
      </c>
      <c r="F21727">
        <v>75</v>
      </c>
      <c r="G21727">
        <v>21208</v>
      </c>
      <c r="H21727">
        <v>744</v>
      </c>
      <c r="I21727" t="s">
        <v>2388</v>
      </c>
      <c r="J21727" t="s">
        <v>2383</v>
      </c>
      <c r="K21727" t="s">
        <v>8</v>
      </c>
      <c r="L21727">
        <v>14</v>
      </c>
    </row>
    <row r="21728" spans="2:12" x14ac:dyDescent="0.25">
      <c r="B21728" t="s">
        <v>24199</v>
      </c>
      <c r="C21728">
        <v>2017</v>
      </c>
      <c r="D21728">
        <v>1</v>
      </c>
      <c r="E21728">
        <v>1595</v>
      </c>
      <c r="F21728">
        <v>75</v>
      </c>
      <c r="G21728">
        <v>21208</v>
      </c>
      <c r="H21728">
        <v>744</v>
      </c>
      <c r="I21728" t="s">
        <v>2388</v>
      </c>
      <c r="J21728" t="s">
        <v>2383</v>
      </c>
      <c r="K21728" t="s">
        <v>16</v>
      </c>
      <c r="L21728">
        <v>8</v>
      </c>
    </row>
    <row r="21729" spans="2:12" x14ac:dyDescent="0.25">
      <c r="B21729" t="s">
        <v>24200</v>
      </c>
      <c r="C21729">
        <v>2017</v>
      </c>
      <c r="D21729">
        <v>1</v>
      </c>
      <c r="E21729">
        <v>1595</v>
      </c>
      <c r="F21729">
        <v>118</v>
      </c>
      <c r="G21729">
        <v>21208</v>
      </c>
      <c r="H21729">
        <v>744</v>
      </c>
      <c r="I21729" t="s">
        <v>2388</v>
      </c>
      <c r="J21729" t="s">
        <v>2379</v>
      </c>
      <c r="K21729" t="s">
        <v>8</v>
      </c>
      <c r="L21729">
        <v>9</v>
      </c>
    </row>
    <row r="21730" spans="2:12" x14ac:dyDescent="0.25">
      <c r="B21730" t="s">
        <v>24201</v>
      </c>
      <c r="C21730">
        <v>2017</v>
      </c>
      <c r="D21730">
        <v>1</v>
      </c>
      <c r="E21730">
        <v>1595</v>
      </c>
      <c r="F21730">
        <v>118</v>
      </c>
      <c r="G21730">
        <v>21208</v>
      </c>
      <c r="H21730">
        <v>744</v>
      </c>
      <c r="I21730" t="s">
        <v>2388</v>
      </c>
      <c r="J21730" t="s">
        <v>2379</v>
      </c>
      <c r="K21730" t="s">
        <v>16</v>
      </c>
      <c r="L21730">
        <v>12</v>
      </c>
    </row>
    <row r="21731" spans="2:12" x14ac:dyDescent="0.25">
      <c r="B21731" t="s">
        <v>24202</v>
      </c>
      <c r="C21731">
        <v>2017</v>
      </c>
      <c r="D21731">
        <v>1</v>
      </c>
      <c r="E21731">
        <v>1595</v>
      </c>
      <c r="F21731">
        <v>119</v>
      </c>
      <c r="G21731">
        <v>21208</v>
      </c>
      <c r="H21731">
        <v>744</v>
      </c>
      <c r="I21731" t="s">
        <v>2388</v>
      </c>
      <c r="J21731" t="s">
        <v>2379</v>
      </c>
      <c r="K21731" t="s">
        <v>8</v>
      </c>
      <c r="L21731">
        <v>1</v>
      </c>
    </row>
    <row r="21732" spans="2:12" x14ac:dyDescent="0.25">
      <c r="B21732" t="s">
        <v>24203</v>
      </c>
      <c r="C21732">
        <v>2017</v>
      </c>
      <c r="D21732">
        <v>1</v>
      </c>
      <c r="E21732">
        <v>1595</v>
      </c>
      <c r="F21732">
        <v>119</v>
      </c>
      <c r="G21732">
        <v>21208</v>
      </c>
      <c r="H21732">
        <v>744</v>
      </c>
      <c r="I21732" t="s">
        <v>2388</v>
      </c>
      <c r="J21732" t="s">
        <v>2379</v>
      </c>
      <c r="K21732" t="s">
        <v>16</v>
      </c>
      <c r="L21732">
        <v>1</v>
      </c>
    </row>
    <row r="21733" spans="2:12" x14ac:dyDescent="0.25">
      <c r="B21733" t="s">
        <v>24204</v>
      </c>
      <c r="C21733">
        <v>2017</v>
      </c>
      <c r="D21733">
        <v>1</v>
      </c>
      <c r="E21733">
        <v>1595</v>
      </c>
      <c r="F21733">
        <v>903</v>
      </c>
      <c r="G21733">
        <v>21208</v>
      </c>
      <c r="H21733">
        <v>744</v>
      </c>
      <c r="I21733" t="s">
        <v>2388</v>
      </c>
      <c r="J21733" t="s">
        <v>2383</v>
      </c>
      <c r="K21733" t="s">
        <v>8</v>
      </c>
      <c r="L21733">
        <v>7</v>
      </c>
    </row>
    <row r="21734" spans="2:12" x14ac:dyDescent="0.25">
      <c r="B21734" t="s">
        <v>24205</v>
      </c>
      <c r="C21734">
        <v>2017</v>
      </c>
      <c r="D21734">
        <v>1</v>
      </c>
      <c r="E21734">
        <v>1595</v>
      </c>
      <c r="F21734">
        <v>903</v>
      </c>
      <c r="G21734">
        <v>21208</v>
      </c>
      <c r="H21734">
        <v>744</v>
      </c>
      <c r="I21734" t="s">
        <v>2388</v>
      </c>
      <c r="J21734" t="s">
        <v>2383</v>
      </c>
      <c r="K21734" t="s">
        <v>16</v>
      </c>
      <c r="L21734">
        <v>9</v>
      </c>
    </row>
    <row r="21735" spans="2:12" x14ac:dyDescent="0.25">
      <c r="B21735" t="s">
        <v>24206</v>
      </c>
      <c r="C21735">
        <v>2017</v>
      </c>
      <c r="D21735">
        <v>1</v>
      </c>
      <c r="E21735">
        <v>1595</v>
      </c>
      <c r="F21735">
        <v>904</v>
      </c>
      <c r="G21735">
        <v>21208</v>
      </c>
      <c r="H21735">
        <v>744</v>
      </c>
      <c r="I21735" t="s">
        <v>2388</v>
      </c>
      <c r="J21735" t="s">
        <v>2378</v>
      </c>
      <c r="K21735" t="s">
        <v>8</v>
      </c>
      <c r="L21735">
        <v>6</v>
      </c>
    </row>
    <row r="21736" spans="2:12" x14ac:dyDescent="0.25">
      <c r="B21736" t="s">
        <v>24207</v>
      </c>
      <c r="C21736">
        <v>2017</v>
      </c>
      <c r="D21736">
        <v>1</v>
      </c>
      <c r="E21736">
        <v>1595</v>
      </c>
      <c r="F21736">
        <v>904</v>
      </c>
      <c r="G21736">
        <v>21208</v>
      </c>
      <c r="H21736">
        <v>744</v>
      </c>
      <c r="I21736" t="s">
        <v>2388</v>
      </c>
      <c r="J21736" t="s">
        <v>2381</v>
      </c>
      <c r="K21736" t="s">
        <v>8</v>
      </c>
      <c r="L21736">
        <v>22</v>
      </c>
    </row>
    <row r="21737" spans="2:12" x14ac:dyDescent="0.25">
      <c r="B21737" t="s">
        <v>24208</v>
      </c>
      <c r="C21737">
        <v>2017</v>
      </c>
      <c r="D21737">
        <v>1</v>
      </c>
      <c r="E21737">
        <v>1596</v>
      </c>
      <c r="F21737">
        <v>1</v>
      </c>
      <c r="G21737">
        <v>21202</v>
      </c>
      <c r="H21737">
        <v>744</v>
      </c>
      <c r="I21737" t="s">
        <v>2388</v>
      </c>
      <c r="J21737" t="s">
        <v>2382</v>
      </c>
      <c r="K21737" t="s">
        <v>8</v>
      </c>
      <c r="L21737">
        <v>6</v>
      </c>
    </row>
    <row r="21738" spans="2:12" x14ac:dyDescent="0.25">
      <c r="B21738" t="s">
        <v>24209</v>
      </c>
      <c r="C21738">
        <v>2017</v>
      </c>
      <c r="D21738">
        <v>1</v>
      </c>
      <c r="E21738">
        <v>1596</v>
      </c>
      <c r="F21738">
        <v>5</v>
      </c>
      <c r="G21738">
        <v>21202</v>
      </c>
      <c r="H21738">
        <v>744</v>
      </c>
      <c r="I21738" t="s">
        <v>2388</v>
      </c>
      <c r="J21738" t="s">
        <v>2379</v>
      </c>
      <c r="K21738" t="s">
        <v>8</v>
      </c>
      <c r="L21738">
        <v>3</v>
      </c>
    </row>
    <row r="21739" spans="2:12" x14ac:dyDescent="0.25">
      <c r="B21739" t="s">
        <v>24210</v>
      </c>
      <c r="C21739">
        <v>2017</v>
      </c>
      <c r="D21739">
        <v>1</v>
      </c>
      <c r="E21739">
        <v>1596</v>
      </c>
      <c r="F21739">
        <v>5</v>
      </c>
      <c r="G21739">
        <v>21202</v>
      </c>
      <c r="H21739">
        <v>744</v>
      </c>
      <c r="I21739" t="s">
        <v>2388</v>
      </c>
      <c r="J21739" t="s">
        <v>2382</v>
      </c>
      <c r="K21739" t="s">
        <v>8</v>
      </c>
      <c r="L21739">
        <v>1</v>
      </c>
    </row>
    <row r="21740" spans="2:12" x14ac:dyDescent="0.25">
      <c r="B21740" t="s">
        <v>24211</v>
      </c>
      <c r="C21740">
        <v>2017</v>
      </c>
      <c r="D21740">
        <v>1</v>
      </c>
      <c r="E21740">
        <v>1596</v>
      </c>
      <c r="F21740">
        <v>5</v>
      </c>
      <c r="G21740">
        <v>21202</v>
      </c>
      <c r="H21740">
        <v>744</v>
      </c>
      <c r="I21740" t="s">
        <v>2388</v>
      </c>
      <c r="J21740" t="s">
        <v>2382</v>
      </c>
      <c r="K21740" t="s">
        <v>16</v>
      </c>
      <c r="L21740">
        <v>3</v>
      </c>
    </row>
    <row r="21741" spans="2:12" x14ac:dyDescent="0.25">
      <c r="B21741" t="s">
        <v>24212</v>
      </c>
      <c r="C21741">
        <v>2017</v>
      </c>
      <c r="D21741">
        <v>1</v>
      </c>
      <c r="E21741">
        <v>1596</v>
      </c>
      <c r="F21741">
        <v>7</v>
      </c>
      <c r="G21741">
        <v>21202</v>
      </c>
      <c r="H21741">
        <v>744</v>
      </c>
      <c r="I21741" t="s">
        <v>2388</v>
      </c>
      <c r="J21741" t="s">
        <v>2382</v>
      </c>
      <c r="K21741" t="s">
        <v>8</v>
      </c>
      <c r="L21741">
        <v>6</v>
      </c>
    </row>
    <row r="21742" spans="2:12" x14ac:dyDescent="0.25">
      <c r="B21742" t="s">
        <v>24213</v>
      </c>
      <c r="C21742">
        <v>2017</v>
      </c>
      <c r="D21742">
        <v>1</v>
      </c>
      <c r="E21742">
        <v>1596</v>
      </c>
      <c r="F21742">
        <v>7</v>
      </c>
      <c r="G21742">
        <v>21202</v>
      </c>
      <c r="H21742">
        <v>744</v>
      </c>
      <c r="I21742" t="s">
        <v>2388</v>
      </c>
      <c r="J21742" t="s">
        <v>2382</v>
      </c>
      <c r="K21742" t="s">
        <v>16</v>
      </c>
      <c r="L21742">
        <v>7</v>
      </c>
    </row>
    <row r="21743" spans="2:12" x14ac:dyDescent="0.25">
      <c r="B21743" t="s">
        <v>24214</v>
      </c>
      <c r="C21743">
        <v>2017</v>
      </c>
      <c r="D21743">
        <v>1</v>
      </c>
      <c r="E21743">
        <v>1596</v>
      </c>
      <c r="F21743">
        <v>8</v>
      </c>
      <c r="G21743">
        <v>21202</v>
      </c>
      <c r="H21743">
        <v>744</v>
      </c>
      <c r="I21743" t="s">
        <v>2388</v>
      </c>
      <c r="J21743" t="s">
        <v>2379</v>
      </c>
      <c r="K21743" t="s">
        <v>8</v>
      </c>
      <c r="L21743">
        <v>10</v>
      </c>
    </row>
    <row r="21744" spans="2:12" x14ac:dyDescent="0.25">
      <c r="B21744" t="s">
        <v>24215</v>
      </c>
      <c r="C21744">
        <v>2017</v>
      </c>
      <c r="D21744">
        <v>1</v>
      </c>
      <c r="E21744">
        <v>1596</v>
      </c>
      <c r="F21744">
        <v>8</v>
      </c>
      <c r="G21744">
        <v>21202</v>
      </c>
      <c r="H21744">
        <v>744</v>
      </c>
      <c r="I21744" t="s">
        <v>2388</v>
      </c>
      <c r="J21744" t="s">
        <v>2379</v>
      </c>
      <c r="K21744" t="s">
        <v>16</v>
      </c>
      <c r="L21744">
        <v>6</v>
      </c>
    </row>
    <row r="21745" spans="2:12" x14ac:dyDescent="0.25">
      <c r="B21745" t="s">
        <v>24216</v>
      </c>
      <c r="C21745">
        <v>2017</v>
      </c>
      <c r="D21745">
        <v>1</v>
      </c>
      <c r="E21745">
        <v>1596</v>
      </c>
      <c r="F21745">
        <v>8</v>
      </c>
      <c r="G21745">
        <v>21202</v>
      </c>
      <c r="H21745">
        <v>744</v>
      </c>
      <c r="I21745" t="s">
        <v>2388</v>
      </c>
      <c r="J21745" t="s">
        <v>2382</v>
      </c>
      <c r="K21745" t="s">
        <v>8</v>
      </c>
      <c r="L21745">
        <v>1</v>
      </c>
    </row>
    <row r="21746" spans="2:12" x14ac:dyDescent="0.25">
      <c r="B21746" t="s">
        <v>24217</v>
      </c>
      <c r="C21746">
        <v>2017</v>
      </c>
      <c r="D21746">
        <v>1</v>
      </c>
      <c r="E21746">
        <v>1596</v>
      </c>
      <c r="F21746">
        <v>8</v>
      </c>
      <c r="G21746">
        <v>21202</v>
      </c>
      <c r="H21746">
        <v>744</v>
      </c>
      <c r="I21746" t="s">
        <v>2388</v>
      </c>
      <c r="J21746" t="s">
        <v>2382</v>
      </c>
      <c r="K21746" t="s">
        <v>16</v>
      </c>
      <c r="L21746">
        <v>2</v>
      </c>
    </row>
    <row r="21747" spans="2:12" x14ac:dyDescent="0.25">
      <c r="B21747" t="s">
        <v>24218</v>
      </c>
      <c r="C21747">
        <v>2017</v>
      </c>
      <c r="D21747">
        <v>1</v>
      </c>
      <c r="E21747">
        <v>1596</v>
      </c>
      <c r="F21747">
        <v>9</v>
      </c>
      <c r="G21747">
        <v>21202</v>
      </c>
      <c r="H21747">
        <v>744</v>
      </c>
      <c r="I21747" t="s">
        <v>2388</v>
      </c>
      <c r="J21747" t="s">
        <v>2378</v>
      </c>
      <c r="K21747" t="s">
        <v>8</v>
      </c>
      <c r="L21747">
        <v>3</v>
      </c>
    </row>
    <row r="21748" spans="2:12" x14ac:dyDescent="0.25">
      <c r="B21748" t="s">
        <v>24219</v>
      </c>
      <c r="C21748">
        <v>2017</v>
      </c>
      <c r="D21748">
        <v>1</v>
      </c>
      <c r="E21748">
        <v>1596</v>
      </c>
      <c r="F21748">
        <v>9</v>
      </c>
      <c r="G21748">
        <v>21202</v>
      </c>
      <c r="H21748">
        <v>744</v>
      </c>
      <c r="I21748" t="s">
        <v>2388</v>
      </c>
      <c r="J21748" t="s">
        <v>2380</v>
      </c>
      <c r="K21748" t="s">
        <v>8</v>
      </c>
      <c r="L21748">
        <v>1</v>
      </c>
    </row>
    <row r="21749" spans="2:12" x14ac:dyDescent="0.25">
      <c r="B21749" t="s">
        <v>24220</v>
      </c>
      <c r="C21749">
        <v>2017</v>
      </c>
      <c r="D21749">
        <v>1</v>
      </c>
      <c r="E21749">
        <v>1596</v>
      </c>
      <c r="F21749">
        <v>9</v>
      </c>
      <c r="G21749">
        <v>21202</v>
      </c>
      <c r="H21749">
        <v>744</v>
      </c>
      <c r="I21749" t="s">
        <v>2388</v>
      </c>
      <c r="J21749" t="s">
        <v>2381</v>
      </c>
      <c r="K21749" t="s">
        <v>8</v>
      </c>
      <c r="L21749">
        <v>1</v>
      </c>
    </row>
    <row r="21750" spans="2:12" x14ac:dyDescent="0.25">
      <c r="B21750" t="s">
        <v>24221</v>
      </c>
      <c r="C21750">
        <v>2017</v>
      </c>
      <c r="D21750">
        <v>1</v>
      </c>
      <c r="E21750">
        <v>1596</v>
      </c>
      <c r="F21750">
        <v>16</v>
      </c>
      <c r="G21750">
        <v>21202</v>
      </c>
      <c r="H21750">
        <v>744</v>
      </c>
      <c r="I21750" t="s">
        <v>2388</v>
      </c>
      <c r="J21750" t="s">
        <v>2382</v>
      </c>
      <c r="K21750" t="s">
        <v>8</v>
      </c>
      <c r="L21750">
        <v>1</v>
      </c>
    </row>
    <row r="21751" spans="2:12" x14ac:dyDescent="0.25">
      <c r="B21751" t="s">
        <v>24222</v>
      </c>
      <c r="C21751">
        <v>2017</v>
      </c>
      <c r="D21751">
        <v>1</v>
      </c>
      <c r="E21751">
        <v>1596</v>
      </c>
      <c r="F21751">
        <v>16</v>
      </c>
      <c r="G21751">
        <v>21202</v>
      </c>
      <c r="H21751">
        <v>744</v>
      </c>
      <c r="I21751" t="s">
        <v>2388</v>
      </c>
      <c r="J21751" t="s">
        <v>2382</v>
      </c>
      <c r="K21751" t="s">
        <v>16</v>
      </c>
      <c r="L21751">
        <v>1</v>
      </c>
    </row>
    <row r="21752" spans="2:12" x14ac:dyDescent="0.25">
      <c r="B21752" t="s">
        <v>24223</v>
      </c>
      <c r="C21752">
        <v>2017</v>
      </c>
      <c r="D21752">
        <v>1</v>
      </c>
      <c r="E21752">
        <v>1596</v>
      </c>
      <c r="F21752">
        <v>18</v>
      </c>
      <c r="G21752">
        <v>21202</v>
      </c>
      <c r="H21752">
        <v>744</v>
      </c>
      <c r="I21752" t="s">
        <v>2388</v>
      </c>
      <c r="J21752" t="s">
        <v>2378</v>
      </c>
      <c r="K21752" t="s">
        <v>8</v>
      </c>
      <c r="L21752">
        <v>4</v>
      </c>
    </row>
    <row r="21753" spans="2:12" x14ac:dyDescent="0.25">
      <c r="B21753" t="s">
        <v>24224</v>
      </c>
      <c r="C21753">
        <v>2017</v>
      </c>
      <c r="D21753">
        <v>1</v>
      </c>
      <c r="E21753">
        <v>1596</v>
      </c>
      <c r="F21753">
        <v>18</v>
      </c>
      <c r="G21753">
        <v>21202</v>
      </c>
      <c r="H21753">
        <v>744</v>
      </c>
      <c r="I21753" t="s">
        <v>2388</v>
      </c>
      <c r="J21753" t="s">
        <v>2381</v>
      </c>
      <c r="K21753" t="s">
        <v>8</v>
      </c>
      <c r="L21753">
        <v>5</v>
      </c>
    </row>
    <row r="21754" spans="2:12" x14ac:dyDescent="0.25">
      <c r="B21754" t="s">
        <v>24225</v>
      </c>
      <c r="C21754">
        <v>2017</v>
      </c>
      <c r="D21754">
        <v>1</v>
      </c>
      <c r="E21754">
        <v>1596</v>
      </c>
      <c r="F21754">
        <v>20</v>
      </c>
      <c r="G21754">
        <v>21202</v>
      </c>
      <c r="H21754">
        <v>744</v>
      </c>
      <c r="I21754" t="s">
        <v>2388</v>
      </c>
      <c r="J21754" t="s">
        <v>2378</v>
      </c>
      <c r="K21754" t="s">
        <v>8</v>
      </c>
      <c r="L21754">
        <v>1</v>
      </c>
    </row>
    <row r="21755" spans="2:12" x14ac:dyDescent="0.25">
      <c r="B21755" t="s">
        <v>24226</v>
      </c>
      <c r="C21755">
        <v>2017</v>
      </c>
      <c r="D21755">
        <v>1</v>
      </c>
      <c r="E21755">
        <v>1596</v>
      </c>
      <c r="F21755">
        <v>20</v>
      </c>
      <c r="G21755">
        <v>21202</v>
      </c>
      <c r="H21755">
        <v>744</v>
      </c>
      <c r="I21755" t="s">
        <v>2388</v>
      </c>
      <c r="J21755" t="s">
        <v>2380</v>
      </c>
      <c r="K21755" t="s">
        <v>8</v>
      </c>
      <c r="L21755">
        <v>1</v>
      </c>
    </row>
    <row r="21756" spans="2:12" x14ac:dyDescent="0.25">
      <c r="B21756" t="s">
        <v>24227</v>
      </c>
      <c r="C21756">
        <v>2017</v>
      </c>
      <c r="D21756">
        <v>1</v>
      </c>
      <c r="E21756">
        <v>1596</v>
      </c>
      <c r="F21756">
        <v>20</v>
      </c>
      <c r="G21756">
        <v>21202</v>
      </c>
      <c r="H21756">
        <v>744</v>
      </c>
      <c r="I21756" t="s">
        <v>2388</v>
      </c>
      <c r="J21756" t="s">
        <v>2381</v>
      </c>
      <c r="K21756" t="s">
        <v>8</v>
      </c>
      <c r="L21756">
        <v>2</v>
      </c>
    </row>
    <row r="21757" spans="2:12" x14ac:dyDescent="0.25">
      <c r="B21757" t="s">
        <v>24228</v>
      </c>
      <c r="C21757">
        <v>2017</v>
      </c>
      <c r="D21757">
        <v>1</v>
      </c>
      <c r="E21757">
        <v>1596</v>
      </c>
      <c r="F21757">
        <v>20</v>
      </c>
      <c r="G21757">
        <v>21202</v>
      </c>
      <c r="H21757">
        <v>744</v>
      </c>
      <c r="I21757" t="s">
        <v>2388</v>
      </c>
      <c r="J21757" t="s">
        <v>2381</v>
      </c>
      <c r="K21757" t="s">
        <v>16</v>
      </c>
      <c r="L21757">
        <v>1</v>
      </c>
    </row>
    <row r="21758" spans="2:12" x14ac:dyDescent="0.25">
      <c r="B21758" t="s">
        <v>24229</v>
      </c>
      <c r="C21758">
        <v>2017</v>
      </c>
      <c r="D21758">
        <v>1</v>
      </c>
      <c r="E21758">
        <v>1596</v>
      </c>
      <c r="F21758">
        <v>21</v>
      </c>
      <c r="G21758">
        <v>21202</v>
      </c>
      <c r="H21758">
        <v>744</v>
      </c>
      <c r="I21758" t="s">
        <v>2388</v>
      </c>
      <c r="J21758" t="s">
        <v>2379</v>
      </c>
      <c r="K21758" t="s">
        <v>8</v>
      </c>
      <c r="L21758">
        <v>1</v>
      </c>
    </row>
    <row r="21759" spans="2:12" x14ac:dyDescent="0.25">
      <c r="B21759" t="s">
        <v>24230</v>
      </c>
      <c r="C21759">
        <v>2017</v>
      </c>
      <c r="D21759">
        <v>1</v>
      </c>
      <c r="E21759">
        <v>1596</v>
      </c>
      <c r="F21759">
        <v>21</v>
      </c>
      <c r="G21759">
        <v>21202</v>
      </c>
      <c r="H21759">
        <v>744</v>
      </c>
      <c r="I21759" t="s">
        <v>2388</v>
      </c>
      <c r="J21759" t="s">
        <v>2380</v>
      </c>
      <c r="K21759" t="s">
        <v>8</v>
      </c>
      <c r="L21759">
        <v>1</v>
      </c>
    </row>
    <row r="21760" spans="2:12" x14ac:dyDescent="0.25">
      <c r="B21760" t="s">
        <v>24231</v>
      </c>
      <c r="C21760">
        <v>2017</v>
      </c>
      <c r="D21760">
        <v>1</v>
      </c>
      <c r="E21760">
        <v>1596</v>
      </c>
      <c r="F21760">
        <v>22</v>
      </c>
      <c r="G21760">
        <v>21202</v>
      </c>
      <c r="H21760">
        <v>744</v>
      </c>
      <c r="I21760" t="s">
        <v>2388</v>
      </c>
      <c r="J21760" t="s">
        <v>2379</v>
      </c>
      <c r="K21760" t="s">
        <v>8</v>
      </c>
      <c r="L21760">
        <v>11</v>
      </c>
    </row>
    <row r="21761" spans="2:12" x14ac:dyDescent="0.25">
      <c r="B21761" t="s">
        <v>24232</v>
      </c>
      <c r="C21761">
        <v>2017</v>
      </c>
      <c r="D21761">
        <v>1</v>
      </c>
      <c r="E21761">
        <v>1596</v>
      </c>
      <c r="F21761">
        <v>22</v>
      </c>
      <c r="G21761">
        <v>21202</v>
      </c>
      <c r="H21761">
        <v>744</v>
      </c>
      <c r="I21761" t="s">
        <v>2388</v>
      </c>
      <c r="J21761" t="s">
        <v>2382</v>
      </c>
      <c r="K21761" t="s">
        <v>8</v>
      </c>
      <c r="L21761">
        <v>1</v>
      </c>
    </row>
    <row r="21762" spans="2:12" x14ac:dyDescent="0.25">
      <c r="B21762" t="s">
        <v>24233</v>
      </c>
      <c r="C21762">
        <v>2017</v>
      </c>
      <c r="D21762">
        <v>1</v>
      </c>
      <c r="E21762">
        <v>1596</v>
      </c>
      <c r="F21762">
        <v>22</v>
      </c>
      <c r="G21762">
        <v>21202</v>
      </c>
      <c r="H21762">
        <v>744</v>
      </c>
      <c r="I21762" t="s">
        <v>2388</v>
      </c>
      <c r="J21762" t="s">
        <v>2382</v>
      </c>
      <c r="K21762" t="s">
        <v>16</v>
      </c>
      <c r="L21762">
        <v>3</v>
      </c>
    </row>
    <row r="21763" spans="2:12" x14ac:dyDescent="0.25">
      <c r="B21763" t="s">
        <v>24234</v>
      </c>
      <c r="C21763">
        <v>2017</v>
      </c>
      <c r="D21763">
        <v>1</v>
      </c>
      <c r="E21763">
        <v>1596</v>
      </c>
      <c r="F21763">
        <v>56</v>
      </c>
      <c r="G21763">
        <v>21202</v>
      </c>
      <c r="H21763">
        <v>744</v>
      </c>
      <c r="I21763" t="s">
        <v>2388</v>
      </c>
      <c r="J21763" t="s">
        <v>2378</v>
      </c>
      <c r="K21763" t="s">
        <v>16</v>
      </c>
      <c r="L21763">
        <v>2</v>
      </c>
    </row>
    <row r="21764" spans="2:12" x14ac:dyDescent="0.25">
      <c r="B21764" t="s">
        <v>24235</v>
      </c>
      <c r="C21764">
        <v>2017</v>
      </c>
      <c r="D21764">
        <v>1</v>
      </c>
      <c r="E21764">
        <v>1596</v>
      </c>
      <c r="F21764">
        <v>56</v>
      </c>
      <c r="G21764">
        <v>21202</v>
      </c>
      <c r="H21764">
        <v>744</v>
      </c>
      <c r="I21764" t="s">
        <v>2388</v>
      </c>
      <c r="J21764" t="s">
        <v>2379</v>
      </c>
      <c r="K21764" t="s">
        <v>8</v>
      </c>
      <c r="L21764">
        <v>12</v>
      </c>
    </row>
    <row r="21765" spans="2:12" x14ac:dyDescent="0.25">
      <c r="B21765" t="s">
        <v>24236</v>
      </c>
      <c r="C21765">
        <v>2017</v>
      </c>
      <c r="D21765">
        <v>1</v>
      </c>
      <c r="E21765">
        <v>1596</v>
      </c>
      <c r="F21765">
        <v>56</v>
      </c>
      <c r="G21765">
        <v>21202</v>
      </c>
      <c r="H21765">
        <v>744</v>
      </c>
      <c r="I21765" t="s">
        <v>2388</v>
      </c>
      <c r="J21765" t="s">
        <v>2379</v>
      </c>
      <c r="K21765" t="s">
        <v>16</v>
      </c>
      <c r="L21765">
        <v>4</v>
      </c>
    </row>
    <row r="21766" spans="2:12" x14ac:dyDescent="0.25">
      <c r="B21766" t="s">
        <v>24237</v>
      </c>
      <c r="C21766">
        <v>2017</v>
      </c>
      <c r="D21766">
        <v>1</v>
      </c>
      <c r="E21766">
        <v>1596</v>
      </c>
      <c r="F21766">
        <v>56</v>
      </c>
      <c r="G21766">
        <v>21202</v>
      </c>
      <c r="H21766">
        <v>744</v>
      </c>
      <c r="I21766" t="s">
        <v>2388</v>
      </c>
      <c r="J21766" t="s">
        <v>2380</v>
      </c>
      <c r="K21766" t="s">
        <v>8</v>
      </c>
      <c r="L21766">
        <v>2</v>
      </c>
    </row>
    <row r="21767" spans="2:12" x14ac:dyDescent="0.25">
      <c r="B21767" t="s">
        <v>24238</v>
      </c>
      <c r="C21767">
        <v>2017</v>
      </c>
      <c r="D21767">
        <v>1</v>
      </c>
      <c r="E21767">
        <v>1596</v>
      </c>
      <c r="F21767">
        <v>56</v>
      </c>
      <c r="G21767">
        <v>21202</v>
      </c>
      <c r="H21767">
        <v>744</v>
      </c>
      <c r="I21767" t="s">
        <v>2388</v>
      </c>
      <c r="J21767" t="s">
        <v>2380</v>
      </c>
      <c r="K21767" t="s">
        <v>16</v>
      </c>
      <c r="L21767">
        <v>3</v>
      </c>
    </row>
    <row r="21768" spans="2:12" x14ac:dyDescent="0.25">
      <c r="B21768" t="s">
        <v>24239</v>
      </c>
      <c r="C21768">
        <v>2017</v>
      </c>
      <c r="D21768">
        <v>1</v>
      </c>
      <c r="E21768">
        <v>1596</v>
      </c>
      <c r="F21768">
        <v>56</v>
      </c>
      <c r="G21768">
        <v>21202</v>
      </c>
      <c r="H21768">
        <v>744</v>
      </c>
      <c r="I21768" t="s">
        <v>2388</v>
      </c>
      <c r="J21768" t="s">
        <v>2381</v>
      </c>
      <c r="K21768" t="s">
        <v>16</v>
      </c>
      <c r="L21768">
        <v>5</v>
      </c>
    </row>
    <row r="21769" spans="2:12" x14ac:dyDescent="0.25">
      <c r="B21769" t="s">
        <v>24240</v>
      </c>
      <c r="C21769">
        <v>2017</v>
      </c>
      <c r="D21769">
        <v>1</v>
      </c>
      <c r="E21769">
        <v>1596</v>
      </c>
      <c r="F21769">
        <v>56</v>
      </c>
      <c r="G21769">
        <v>21202</v>
      </c>
      <c r="H21769">
        <v>744</v>
      </c>
      <c r="I21769" t="s">
        <v>2388</v>
      </c>
      <c r="J21769" t="s">
        <v>2382</v>
      </c>
      <c r="K21769" t="s">
        <v>8</v>
      </c>
      <c r="L21769">
        <v>7</v>
      </c>
    </row>
    <row r="21770" spans="2:12" x14ac:dyDescent="0.25">
      <c r="B21770" t="s">
        <v>24241</v>
      </c>
      <c r="C21770">
        <v>2017</v>
      </c>
      <c r="D21770">
        <v>1</v>
      </c>
      <c r="E21770">
        <v>1596</v>
      </c>
      <c r="F21770">
        <v>56</v>
      </c>
      <c r="G21770">
        <v>21202</v>
      </c>
      <c r="H21770">
        <v>744</v>
      </c>
      <c r="I21770" t="s">
        <v>2388</v>
      </c>
      <c r="J21770" t="s">
        <v>2382</v>
      </c>
      <c r="K21770" t="s">
        <v>16</v>
      </c>
      <c r="L21770">
        <v>9</v>
      </c>
    </row>
    <row r="21771" spans="2:12" x14ac:dyDescent="0.25">
      <c r="B21771" t="s">
        <v>24242</v>
      </c>
      <c r="C21771">
        <v>2017</v>
      </c>
      <c r="D21771">
        <v>1</v>
      </c>
      <c r="E21771">
        <v>1596</v>
      </c>
      <c r="F21771">
        <v>56</v>
      </c>
      <c r="G21771">
        <v>21202</v>
      </c>
      <c r="H21771">
        <v>744</v>
      </c>
      <c r="I21771" t="s">
        <v>2388</v>
      </c>
      <c r="J21771" t="s">
        <v>2383</v>
      </c>
      <c r="K21771" t="s">
        <v>8</v>
      </c>
      <c r="L21771">
        <v>14</v>
      </c>
    </row>
    <row r="21772" spans="2:12" x14ac:dyDescent="0.25">
      <c r="B21772" t="s">
        <v>24243</v>
      </c>
      <c r="C21772">
        <v>2017</v>
      </c>
      <c r="D21772">
        <v>1</v>
      </c>
      <c r="E21772">
        <v>1596</v>
      </c>
      <c r="F21772">
        <v>56</v>
      </c>
      <c r="G21772">
        <v>21202</v>
      </c>
      <c r="H21772">
        <v>744</v>
      </c>
      <c r="I21772" t="s">
        <v>2388</v>
      </c>
      <c r="J21772" t="s">
        <v>2383</v>
      </c>
      <c r="K21772" t="s">
        <v>16</v>
      </c>
      <c r="L21772">
        <v>11</v>
      </c>
    </row>
    <row r="21773" spans="2:12" x14ac:dyDescent="0.25">
      <c r="B21773" t="s">
        <v>24244</v>
      </c>
      <c r="C21773">
        <v>2017</v>
      </c>
      <c r="D21773">
        <v>1</v>
      </c>
      <c r="E21773">
        <v>1596</v>
      </c>
      <c r="F21773">
        <v>57</v>
      </c>
      <c r="G21773">
        <v>21202</v>
      </c>
      <c r="H21773">
        <v>744</v>
      </c>
      <c r="I21773" t="s">
        <v>2388</v>
      </c>
      <c r="J21773" t="s">
        <v>2381</v>
      </c>
      <c r="K21773" t="s">
        <v>16</v>
      </c>
      <c r="L21773">
        <v>1</v>
      </c>
    </row>
    <row r="21774" spans="2:12" x14ac:dyDescent="0.25">
      <c r="B21774" t="s">
        <v>24245</v>
      </c>
      <c r="C21774">
        <v>2017</v>
      </c>
      <c r="D21774">
        <v>1</v>
      </c>
      <c r="E21774">
        <v>1596</v>
      </c>
      <c r="F21774">
        <v>59</v>
      </c>
      <c r="G21774">
        <v>21202</v>
      </c>
      <c r="H21774">
        <v>744</v>
      </c>
      <c r="I21774" t="s">
        <v>2388</v>
      </c>
      <c r="J21774" t="s">
        <v>2383</v>
      </c>
      <c r="K21774" t="s">
        <v>16</v>
      </c>
      <c r="L21774">
        <v>2</v>
      </c>
    </row>
    <row r="21775" spans="2:12" x14ac:dyDescent="0.25">
      <c r="B21775" t="s">
        <v>24246</v>
      </c>
      <c r="C21775">
        <v>2017</v>
      </c>
      <c r="D21775">
        <v>1</v>
      </c>
      <c r="E21775">
        <v>1596</v>
      </c>
      <c r="F21775">
        <v>61</v>
      </c>
      <c r="G21775">
        <v>21202</v>
      </c>
      <c r="H21775">
        <v>744</v>
      </c>
      <c r="I21775" t="s">
        <v>2388</v>
      </c>
      <c r="J21775" t="s">
        <v>2382</v>
      </c>
      <c r="K21775" t="s">
        <v>8</v>
      </c>
      <c r="L21775">
        <v>1</v>
      </c>
    </row>
    <row r="21776" spans="2:12" x14ac:dyDescent="0.25">
      <c r="B21776" t="s">
        <v>24247</v>
      </c>
      <c r="C21776">
        <v>2017</v>
      </c>
      <c r="D21776">
        <v>1</v>
      </c>
      <c r="E21776">
        <v>1596</v>
      </c>
      <c r="F21776">
        <v>62</v>
      </c>
      <c r="G21776">
        <v>21202</v>
      </c>
      <c r="H21776">
        <v>744</v>
      </c>
      <c r="I21776" t="s">
        <v>2388</v>
      </c>
      <c r="J21776" t="s">
        <v>2378</v>
      </c>
      <c r="K21776" t="s">
        <v>16</v>
      </c>
      <c r="L21776">
        <v>1</v>
      </c>
    </row>
    <row r="21777" spans="2:12" x14ac:dyDescent="0.25">
      <c r="B21777" t="s">
        <v>24248</v>
      </c>
      <c r="C21777">
        <v>2017</v>
      </c>
      <c r="D21777">
        <v>1</v>
      </c>
      <c r="E21777">
        <v>1596</v>
      </c>
      <c r="F21777">
        <v>62</v>
      </c>
      <c r="G21777">
        <v>21202</v>
      </c>
      <c r="H21777">
        <v>744</v>
      </c>
      <c r="I21777" t="s">
        <v>2388</v>
      </c>
      <c r="J21777" t="s">
        <v>2379</v>
      </c>
      <c r="K21777" t="s">
        <v>16</v>
      </c>
      <c r="L21777">
        <v>1</v>
      </c>
    </row>
    <row r="21778" spans="2:12" x14ac:dyDescent="0.25">
      <c r="B21778" t="s">
        <v>24249</v>
      </c>
      <c r="C21778">
        <v>2017</v>
      </c>
      <c r="D21778">
        <v>1</v>
      </c>
      <c r="E21778">
        <v>1596</v>
      </c>
      <c r="F21778">
        <v>62</v>
      </c>
      <c r="G21778">
        <v>21202</v>
      </c>
      <c r="H21778">
        <v>744</v>
      </c>
      <c r="I21778" t="s">
        <v>2388</v>
      </c>
      <c r="J21778" t="s">
        <v>2382</v>
      </c>
      <c r="K21778" t="s">
        <v>8</v>
      </c>
      <c r="L21778">
        <v>3</v>
      </c>
    </row>
    <row r="21779" spans="2:12" x14ac:dyDescent="0.25">
      <c r="B21779" t="s">
        <v>24250</v>
      </c>
      <c r="C21779">
        <v>2017</v>
      </c>
      <c r="D21779">
        <v>1</v>
      </c>
      <c r="E21779">
        <v>1596</v>
      </c>
      <c r="F21779">
        <v>62</v>
      </c>
      <c r="G21779">
        <v>21202</v>
      </c>
      <c r="H21779">
        <v>744</v>
      </c>
      <c r="I21779" t="s">
        <v>2388</v>
      </c>
      <c r="J21779" t="s">
        <v>2382</v>
      </c>
      <c r="K21779" t="s">
        <v>16</v>
      </c>
      <c r="L21779">
        <v>3</v>
      </c>
    </row>
    <row r="21780" spans="2:12" x14ac:dyDescent="0.25">
      <c r="B21780" t="s">
        <v>24251</v>
      </c>
      <c r="C21780">
        <v>2017</v>
      </c>
      <c r="D21780">
        <v>1</v>
      </c>
      <c r="E21780">
        <v>1596</v>
      </c>
      <c r="F21780">
        <v>62</v>
      </c>
      <c r="G21780">
        <v>21202</v>
      </c>
      <c r="H21780">
        <v>744</v>
      </c>
      <c r="I21780" t="s">
        <v>2388</v>
      </c>
      <c r="J21780" t="s">
        <v>2383</v>
      </c>
      <c r="K21780" t="s">
        <v>8</v>
      </c>
      <c r="L21780">
        <v>2</v>
      </c>
    </row>
    <row r="21781" spans="2:12" x14ac:dyDescent="0.25">
      <c r="B21781" t="s">
        <v>24252</v>
      </c>
      <c r="C21781">
        <v>2017</v>
      </c>
      <c r="D21781">
        <v>1</v>
      </c>
      <c r="E21781">
        <v>1596</v>
      </c>
      <c r="F21781">
        <v>75</v>
      </c>
      <c r="G21781">
        <v>21202</v>
      </c>
      <c r="H21781">
        <v>744</v>
      </c>
      <c r="I21781" t="s">
        <v>2388</v>
      </c>
      <c r="J21781" t="s">
        <v>2378</v>
      </c>
      <c r="K21781" t="s">
        <v>8</v>
      </c>
      <c r="L21781">
        <v>1</v>
      </c>
    </row>
    <row r="21782" spans="2:12" x14ac:dyDescent="0.25">
      <c r="B21782" t="s">
        <v>24253</v>
      </c>
      <c r="C21782">
        <v>2017</v>
      </c>
      <c r="D21782">
        <v>1</v>
      </c>
      <c r="E21782">
        <v>1596</v>
      </c>
      <c r="F21782">
        <v>75</v>
      </c>
      <c r="G21782">
        <v>21202</v>
      </c>
      <c r="H21782">
        <v>744</v>
      </c>
      <c r="I21782" t="s">
        <v>2388</v>
      </c>
      <c r="J21782" t="s">
        <v>2379</v>
      </c>
      <c r="K21782" t="s">
        <v>8</v>
      </c>
      <c r="L21782">
        <v>4</v>
      </c>
    </row>
    <row r="21783" spans="2:12" x14ac:dyDescent="0.25">
      <c r="B21783" t="s">
        <v>24254</v>
      </c>
      <c r="C21783">
        <v>2017</v>
      </c>
      <c r="D21783">
        <v>1</v>
      </c>
      <c r="E21783">
        <v>1596</v>
      </c>
      <c r="F21783">
        <v>75</v>
      </c>
      <c r="G21783">
        <v>21202</v>
      </c>
      <c r="H21783">
        <v>744</v>
      </c>
      <c r="I21783" t="s">
        <v>2388</v>
      </c>
      <c r="J21783" t="s">
        <v>2382</v>
      </c>
      <c r="K21783" t="s">
        <v>8</v>
      </c>
      <c r="L21783">
        <v>1</v>
      </c>
    </row>
    <row r="21784" spans="2:12" x14ac:dyDescent="0.25">
      <c r="B21784" t="s">
        <v>24255</v>
      </c>
      <c r="C21784">
        <v>2017</v>
      </c>
      <c r="D21784">
        <v>1</v>
      </c>
      <c r="E21784">
        <v>1596</v>
      </c>
      <c r="F21784">
        <v>118</v>
      </c>
      <c r="G21784">
        <v>21202</v>
      </c>
      <c r="H21784">
        <v>744</v>
      </c>
      <c r="I21784" t="s">
        <v>2388</v>
      </c>
      <c r="J21784" t="s">
        <v>2379</v>
      </c>
      <c r="K21784" t="s">
        <v>8</v>
      </c>
      <c r="L21784">
        <v>5</v>
      </c>
    </row>
    <row r="21785" spans="2:12" x14ac:dyDescent="0.25">
      <c r="B21785" t="s">
        <v>24256</v>
      </c>
      <c r="C21785">
        <v>2017</v>
      </c>
      <c r="D21785">
        <v>1</v>
      </c>
      <c r="E21785">
        <v>1596</v>
      </c>
      <c r="F21785">
        <v>118</v>
      </c>
      <c r="G21785">
        <v>21202</v>
      </c>
      <c r="H21785">
        <v>744</v>
      </c>
      <c r="I21785" t="s">
        <v>2388</v>
      </c>
      <c r="J21785" t="s">
        <v>2379</v>
      </c>
      <c r="K21785" t="s">
        <v>16</v>
      </c>
      <c r="L21785">
        <v>6</v>
      </c>
    </row>
    <row r="21786" spans="2:12" x14ac:dyDescent="0.25">
      <c r="B21786" t="s">
        <v>24257</v>
      </c>
      <c r="C21786">
        <v>2017</v>
      </c>
      <c r="D21786">
        <v>1</v>
      </c>
      <c r="E21786">
        <v>1596</v>
      </c>
      <c r="F21786">
        <v>119</v>
      </c>
      <c r="G21786">
        <v>21202</v>
      </c>
      <c r="H21786">
        <v>744</v>
      </c>
      <c r="I21786" t="s">
        <v>2388</v>
      </c>
      <c r="J21786" t="s">
        <v>2379</v>
      </c>
      <c r="K21786" t="s">
        <v>8</v>
      </c>
      <c r="L21786">
        <v>2</v>
      </c>
    </row>
    <row r="21787" spans="2:12" x14ac:dyDescent="0.25">
      <c r="B21787" t="s">
        <v>24258</v>
      </c>
      <c r="C21787">
        <v>2017</v>
      </c>
      <c r="D21787">
        <v>1</v>
      </c>
      <c r="E21787">
        <v>1597</v>
      </c>
      <c r="F21787">
        <v>5</v>
      </c>
      <c r="G21787">
        <v>21202</v>
      </c>
      <c r="H21787">
        <v>744</v>
      </c>
      <c r="I21787" t="s">
        <v>2388</v>
      </c>
      <c r="J21787" t="s">
        <v>2382</v>
      </c>
      <c r="K21787" t="s">
        <v>8</v>
      </c>
      <c r="L21787">
        <v>2</v>
      </c>
    </row>
    <row r="21788" spans="2:12" x14ac:dyDescent="0.25">
      <c r="B21788" t="s">
        <v>24259</v>
      </c>
      <c r="C21788">
        <v>2017</v>
      </c>
      <c r="D21788">
        <v>1</v>
      </c>
      <c r="E21788">
        <v>1597</v>
      </c>
      <c r="F21788">
        <v>5</v>
      </c>
      <c r="G21788">
        <v>21202</v>
      </c>
      <c r="H21788">
        <v>744</v>
      </c>
      <c r="I21788" t="s">
        <v>2388</v>
      </c>
      <c r="J21788" t="s">
        <v>2382</v>
      </c>
      <c r="K21788" t="s">
        <v>16</v>
      </c>
      <c r="L21788">
        <v>1</v>
      </c>
    </row>
    <row r="21789" spans="2:12" x14ac:dyDescent="0.25">
      <c r="B21789" t="s">
        <v>24260</v>
      </c>
      <c r="C21789">
        <v>2017</v>
      </c>
      <c r="D21789">
        <v>1</v>
      </c>
      <c r="E21789">
        <v>1597</v>
      </c>
      <c r="F21789">
        <v>9</v>
      </c>
      <c r="G21789">
        <v>21202</v>
      </c>
      <c r="H21789">
        <v>744</v>
      </c>
      <c r="I21789" t="s">
        <v>2388</v>
      </c>
      <c r="J21789" t="s">
        <v>2381</v>
      </c>
      <c r="K21789" t="s">
        <v>8</v>
      </c>
      <c r="L21789">
        <v>2</v>
      </c>
    </row>
    <row r="21790" spans="2:12" x14ac:dyDescent="0.25">
      <c r="B21790" t="s">
        <v>24261</v>
      </c>
      <c r="C21790">
        <v>2017</v>
      </c>
      <c r="D21790">
        <v>1</v>
      </c>
      <c r="E21790">
        <v>1597</v>
      </c>
      <c r="F21790">
        <v>15</v>
      </c>
      <c r="G21790">
        <v>21202</v>
      </c>
      <c r="H21790">
        <v>744</v>
      </c>
      <c r="I21790" t="s">
        <v>2388</v>
      </c>
      <c r="J21790" t="s">
        <v>2378</v>
      </c>
      <c r="K21790" t="s">
        <v>8</v>
      </c>
      <c r="L21790">
        <v>2</v>
      </c>
    </row>
    <row r="21791" spans="2:12" x14ac:dyDescent="0.25">
      <c r="B21791" t="s">
        <v>24262</v>
      </c>
      <c r="C21791">
        <v>2017</v>
      </c>
      <c r="D21791">
        <v>1</v>
      </c>
      <c r="E21791">
        <v>1597</v>
      </c>
      <c r="F21791">
        <v>17</v>
      </c>
      <c r="G21791">
        <v>21202</v>
      </c>
      <c r="H21791">
        <v>744</v>
      </c>
      <c r="I21791" t="s">
        <v>2388</v>
      </c>
      <c r="J21791" t="s">
        <v>2380</v>
      </c>
      <c r="K21791" t="s">
        <v>8</v>
      </c>
      <c r="L21791">
        <v>2</v>
      </c>
    </row>
    <row r="21792" spans="2:12" x14ac:dyDescent="0.25">
      <c r="B21792" t="s">
        <v>24263</v>
      </c>
      <c r="C21792">
        <v>2017</v>
      </c>
      <c r="D21792">
        <v>1</v>
      </c>
      <c r="E21792">
        <v>1597</v>
      </c>
      <c r="F21792">
        <v>18</v>
      </c>
      <c r="G21792">
        <v>21202</v>
      </c>
      <c r="H21792">
        <v>744</v>
      </c>
      <c r="I21792" t="s">
        <v>2388</v>
      </c>
      <c r="J21792" t="s">
        <v>2378</v>
      </c>
      <c r="K21792" t="s">
        <v>8</v>
      </c>
      <c r="L21792">
        <v>2</v>
      </c>
    </row>
    <row r="21793" spans="2:12" x14ac:dyDescent="0.25">
      <c r="B21793" t="s">
        <v>24264</v>
      </c>
      <c r="C21793">
        <v>2017</v>
      </c>
      <c r="D21793">
        <v>1</v>
      </c>
      <c r="E21793">
        <v>1597</v>
      </c>
      <c r="F21793">
        <v>18</v>
      </c>
      <c r="G21793">
        <v>21202</v>
      </c>
      <c r="H21793">
        <v>744</v>
      </c>
      <c r="I21793" t="s">
        <v>2388</v>
      </c>
      <c r="J21793" t="s">
        <v>2378</v>
      </c>
      <c r="K21793" t="s">
        <v>16</v>
      </c>
      <c r="L21793">
        <v>3</v>
      </c>
    </row>
    <row r="21794" spans="2:12" x14ac:dyDescent="0.25">
      <c r="B21794" t="s">
        <v>24265</v>
      </c>
      <c r="C21794">
        <v>2017</v>
      </c>
      <c r="D21794">
        <v>1</v>
      </c>
      <c r="E21794">
        <v>1597</v>
      </c>
      <c r="F21794">
        <v>18</v>
      </c>
      <c r="G21794">
        <v>21202</v>
      </c>
      <c r="H21794">
        <v>744</v>
      </c>
      <c r="I21794" t="s">
        <v>2388</v>
      </c>
      <c r="J21794" t="s">
        <v>2380</v>
      </c>
      <c r="K21794" t="s">
        <v>8</v>
      </c>
      <c r="L21794">
        <v>2</v>
      </c>
    </row>
    <row r="21795" spans="2:12" x14ac:dyDescent="0.25">
      <c r="B21795" t="s">
        <v>24266</v>
      </c>
      <c r="C21795">
        <v>2017</v>
      </c>
      <c r="D21795">
        <v>1</v>
      </c>
      <c r="E21795">
        <v>1597</v>
      </c>
      <c r="F21795">
        <v>18</v>
      </c>
      <c r="G21795">
        <v>21202</v>
      </c>
      <c r="H21795">
        <v>744</v>
      </c>
      <c r="I21795" t="s">
        <v>2388</v>
      </c>
      <c r="J21795" t="s">
        <v>2381</v>
      </c>
      <c r="K21795" t="s">
        <v>8</v>
      </c>
      <c r="L21795">
        <v>4</v>
      </c>
    </row>
    <row r="21796" spans="2:12" x14ac:dyDescent="0.25">
      <c r="B21796" t="s">
        <v>24267</v>
      </c>
      <c r="C21796">
        <v>2017</v>
      </c>
      <c r="D21796">
        <v>1</v>
      </c>
      <c r="E21796">
        <v>1597</v>
      </c>
      <c r="F21796">
        <v>18</v>
      </c>
      <c r="G21796">
        <v>21202</v>
      </c>
      <c r="H21796">
        <v>744</v>
      </c>
      <c r="I21796" t="s">
        <v>2388</v>
      </c>
      <c r="J21796" t="s">
        <v>2381</v>
      </c>
      <c r="K21796" t="s">
        <v>16</v>
      </c>
      <c r="L21796">
        <v>4</v>
      </c>
    </row>
    <row r="21797" spans="2:12" x14ac:dyDescent="0.25">
      <c r="B21797" t="s">
        <v>24268</v>
      </c>
      <c r="C21797">
        <v>2017</v>
      </c>
      <c r="D21797">
        <v>1</v>
      </c>
      <c r="E21797">
        <v>1597</v>
      </c>
      <c r="F21797">
        <v>19</v>
      </c>
      <c r="G21797">
        <v>21202</v>
      </c>
      <c r="H21797">
        <v>744</v>
      </c>
      <c r="I21797" t="s">
        <v>2388</v>
      </c>
      <c r="J21797" t="s">
        <v>2379</v>
      </c>
      <c r="K21797" t="s">
        <v>8</v>
      </c>
      <c r="L21797">
        <v>1</v>
      </c>
    </row>
    <row r="21798" spans="2:12" x14ac:dyDescent="0.25">
      <c r="B21798" t="s">
        <v>24269</v>
      </c>
      <c r="C21798">
        <v>2017</v>
      </c>
      <c r="D21798">
        <v>1</v>
      </c>
      <c r="E21798">
        <v>1597</v>
      </c>
      <c r="F21798">
        <v>19</v>
      </c>
      <c r="G21798">
        <v>21202</v>
      </c>
      <c r="H21798">
        <v>744</v>
      </c>
      <c r="I21798" t="s">
        <v>2388</v>
      </c>
      <c r="J21798" t="s">
        <v>2380</v>
      </c>
      <c r="K21798" t="s">
        <v>8</v>
      </c>
      <c r="L21798">
        <v>2</v>
      </c>
    </row>
    <row r="21799" spans="2:12" x14ac:dyDescent="0.25">
      <c r="B21799" t="s">
        <v>24270</v>
      </c>
      <c r="C21799">
        <v>2017</v>
      </c>
      <c r="D21799">
        <v>1</v>
      </c>
      <c r="E21799">
        <v>1597</v>
      </c>
      <c r="F21799">
        <v>19</v>
      </c>
      <c r="G21799">
        <v>21202</v>
      </c>
      <c r="H21799">
        <v>744</v>
      </c>
      <c r="I21799" t="s">
        <v>2388</v>
      </c>
      <c r="J21799" t="s">
        <v>2382</v>
      </c>
      <c r="K21799" t="s">
        <v>8</v>
      </c>
      <c r="L21799">
        <v>1</v>
      </c>
    </row>
    <row r="21800" spans="2:12" x14ac:dyDescent="0.25">
      <c r="B21800" t="s">
        <v>24271</v>
      </c>
      <c r="C21800">
        <v>2017</v>
      </c>
      <c r="D21800">
        <v>1</v>
      </c>
      <c r="E21800">
        <v>1597</v>
      </c>
      <c r="F21800">
        <v>22</v>
      </c>
      <c r="G21800">
        <v>21202</v>
      </c>
      <c r="H21800">
        <v>744</v>
      </c>
      <c r="I21800" t="s">
        <v>2388</v>
      </c>
      <c r="J21800" t="s">
        <v>2378</v>
      </c>
      <c r="K21800" t="s">
        <v>8</v>
      </c>
      <c r="L21800">
        <v>2</v>
      </c>
    </row>
    <row r="21801" spans="2:12" x14ac:dyDescent="0.25">
      <c r="B21801" t="s">
        <v>24272</v>
      </c>
      <c r="C21801">
        <v>2017</v>
      </c>
      <c r="D21801">
        <v>1</v>
      </c>
      <c r="E21801">
        <v>1597</v>
      </c>
      <c r="F21801">
        <v>22</v>
      </c>
      <c r="G21801">
        <v>21202</v>
      </c>
      <c r="H21801">
        <v>744</v>
      </c>
      <c r="I21801" t="s">
        <v>2388</v>
      </c>
      <c r="J21801" t="s">
        <v>2378</v>
      </c>
      <c r="K21801" t="s">
        <v>16</v>
      </c>
      <c r="L21801">
        <v>3</v>
      </c>
    </row>
    <row r="21802" spans="2:12" x14ac:dyDescent="0.25">
      <c r="B21802" t="s">
        <v>24273</v>
      </c>
      <c r="C21802">
        <v>2017</v>
      </c>
      <c r="D21802">
        <v>1</v>
      </c>
      <c r="E21802">
        <v>1597</v>
      </c>
      <c r="F21802">
        <v>22</v>
      </c>
      <c r="G21802">
        <v>21202</v>
      </c>
      <c r="H21802">
        <v>744</v>
      </c>
      <c r="I21802" t="s">
        <v>2388</v>
      </c>
      <c r="J21802" t="s">
        <v>2379</v>
      </c>
      <c r="K21802" t="s">
        <v>8</v>
      </c>
      <c r="L21802">
        <v>1</v>
      </c>
    </row>
    <row r="21803" spans="2:12" x14ac:dyDescent="0.25">
      <c r="B21803" t="s">
        <v>24274</v>
      </c>
      <c r="C21803">
        <v>2017</v>
      </c>
      <c r="D21803">
        <v>1</v>
      </c>
      <c r="E21803">
        <v>1597</v>
      </c>
      <c r="F21803">
        <v>22</v>
      </c>
      <c r="G21803">
        <v>21202</v>
      </c>
      <c r="H21803">
        <v>744</v>
      </c>
      <c r="I21803" t="s">
        <v>2388</v>
      </c>
      <c r="J21803" t="s">
        <v>2380</v>
      </c>
      <c r="K21803" t="s">
        <v>8</v>
      </c>
      <c r="L21803">
        <v>2</v>
      </c>
    </row>
    <row r="21804" spans="2:12" x14ac:dyDescent="0.25">
      <c r="B21804" t="s">
        <v>24275</v>
      </c>
      <c r="C21804">
        <v>2017</v>
      </c>
      <c r="D21804">
        <v>1</v>
      </c>
      <c r="E21804">
        <v>1597</v>
      </c>
      <c r="F21804">
        <v>22</v>
      </c>
      <c r="G21804">
        <v>21202</v>
      </c>
      <c r="H21804">
        <v>744</v>
      </c>
      <c r="I21804" t="s">
        <v>2388</v>
      </c>
      <c r="J21804" t="s">
        <v>2381</v>
      </c>
      <c r="K21804" t="s">
        <v>8</v>
      </c>
      <c r="L21804">
        <v>4</v>
      </c>
    </row>
    <row r="21805" spans="2:12" x14ac:dyDescent="0.25">
      <c r="B21805" t="s">
        <v>24276</v>
      </c>
      <c r="C21805">
        <v>2017</v>
      </c>
      <c r="D21805">
        <v>1</v>
      </c>
      <c r="E21805">
        <v>1597</v>
      </c>
      <c r="F21805">
        <v>22</v>
      </c>
      <c r="G21805">
        <v>21202</v>
      </c>
      <c r="H21805">
        <v>744</v>
      </c>
      <c r="I21805" t="s">
        <v>2388</v>
      </c>
      <c r="J21805" t="s">
        <v>2381</v>
      </c>
      <c r="K21805" t="s">
        <v>16</v>
      </c>
      <c r="L21805">
        <v>4</v>
      </c>
    </row>
    <row r="21806" spans="2:12" x14ac:dyDescent="0.25">
      <c r="B21806" t="s">
        <v>24277</v>
      </c>
      <c r="C21806">
        <v>2017</v>
      </c>
      <c r="D21806">
        <v>1</v>
      </c>
      <c r="E21806">
        <v>1597</v>
      </c>
      <c r="F21806">
        <v>22</v>
      </c>
      <c r="G21806">
        <v>21202</v>
      </c>
      <c r="H21806">
        <v>744</v>
      </c>
      <c r="I21806" t="s">
        <v>2388</v>
      </c>
      <c r="J21806" t="s">
        <v>2382</v>
      </c>
      <c r="K21806" t="s">
        <v>8</v>
      </c>
      <c r="L21806">
        <v>3</v>
      </c>
    </row>
    <row r="21807" spans="2:12" x14ac:dyDescent="0.25">
      <c r="B21807" t="s">
        <v>24278</v>
      </c>
      <c r="C21807">
        <v>2017</v>
      </c>
      <c r="D21807">
        <v>1</v>
      </c>
      <c r="E21807">
        <v>1597</v>
      </c>
      <c r="F21807">
        <v>22</v>
      </c>
      <c r="G21807">
        <v>21202</v>
      </c>
      <c r="H21807">
        <v>744</v>
      </c>
      <c r="I21807" t="s">
        <v>2388</v>
      </c>
      <c r="J21807" t="s">
        <v>2382</v>
      </c>
      <c r="K21807" t="s">
        <v>16</v>
      </c>
      <c r="L21807">
        <v>1</v>
      </c>
    </row>
    <row r="21808" spans="2:12" x14ac:dyDescent="0.25">
      <c r="B21808" t="s">
        <v>24279</v>
      </c>
      <c r="C21808">
        <v>2017</v>
      </c>
      <c r="D21808">
        <v>1</v>
      </c>
      <c r="E21808">
        <v>1597</v>
      </c>
      <c r="F21808">
        <v>22</v>
      </c>
      <c r="G21808">
        <v>21202</v>
      </c>
      <c r="H21808">
        <v>744</v>
      </c>
      <c r="I21808" t="s">
        <v>2388</v>
      </c>
      <c r="J21808" t="s">
        <v>2383</v>
      </c>
      <c r="K21808" t="s">
        <v>8</v>
      </c>
      <c r="L21808">
        <v>2</v>
      </c>
    </row>
    <row r="21809" spans="2:12" x14ac:dyDescent="0.25">
      <c r="B21809" t="s">
        <v>24280</v>
      </c>
      <c r="C21809">
        <v>2017</v>
      </c>
      <c r="D21809">
        <v>1</v>
      </c>
      <c r="E21809">
        <v>1597</v>
      </c>
      <c r="F21809">
        <v>22</v>
      </c>
      <c r="G21809">
        <v>21202</v>
      </c>
      <c r="H21809">
        <v>744</v>
      </c>
      <c r="I21809" t="s">
        <v>2388</v>
      </c>
      <c r="J21809" t="s">
        <v>2383</v>
      </c>
      <c r="K21809" t="s">
        <v>16</v>
      </c>
      <c r="L21809">
        <v>4</v>
      </c>
    </row>
    <row r="21810" spans="2:12" x14ac:dyDescent="0.25">
      <c r="B21810" t="s">
        <v>24281</v>
      </c>
      <c r="C21810">
        <v>2017</v>
      </c>
      <c r="D21810">
        <v>1</v>
      </c>
      <c r="E21810">
        <v>1597</v>
      </c>
      <c r="F21810">
        <v>56</v>
      </c>
      <c r="G21810">
        <v>21202</v>
      </c>
      <c r="H21810">
        <v>744</v>
      </c>
      <c r="I21810" t="s">
        <v>2388</v>
      </c>
      <c r="J21810" t="s">
        <v>2378</v>
      </c>
      <c r="K21810" t="s">
        <v>8</v>
      </c>
      <c r="L21810">
        <v>2</v>
      </c>
    </row>
    <row r="21811" spans="2:12" x14ac:dyDescent="0.25">
      <c r="B21811" t="s">
        <v>24282</v>
      </c>
      <c r="C21811">
        <v>2017</v>
      </c>
      <c r="D21811">
        <v>1</v>
      </c>
      <c r="E21811">
        <v>1597</v>
      </c>
      <c r="F21811">
        <v>56</v>
      </c>
      <c r="G21811">
        <v>21202</v>
      </c>
      <c r="H21811">
        <v>744</v>
      </c>
      <c r="I21811" t="s">
        <v>2388</v>
      </c>
      <c r="J21811" t="s">
        <v>2378</v>
      </c>
      <c r="K21811" t="s">
        <v>16</v>
      </c>
      <c r="L21811">
        <v>3</v>
      </c>
    </row>
    <row r="21812" spans="2:12" x14ac:dyDescent="0.25">
      <c r="B21812" t="s">
        <v>24283</v>
      </c>
      <c r="C21812">
        <v>2017</v>
      </c>
      <c r="D21812">
        <v>1</v>
      </c>
      <c r="E21812">
        <v>1597</v>
      </c>
      <c r="F21812">
        <v>56</v>
      </c>
      <c r="G21812">
        <v>21202</v>
      </c>
      <c r="H21812">
        <v>744</v>
      </c>
      <c r="I21812" t="s">
        <v>2388</v>
      </c>
      <c r="J21812" t="s">
        <v>2379</v>
      </c>
      <c r="K21812" t="s">
        <v>8</v>
      </c>
      <c r="L21812">
        <v>2</v>
      </c>
    </row>
    <row r="21813" spans="2:12" x14ac:dyDescent="0.25">
      <c r="B21813" t="s">
        <v>24284</v>
      </c>
      <c r="C21813">
        <v>2017</v>
      </c>
      <c r="D21813">
        <v>1</v>
      </c>
      <c r="E21813">
        <v>1597</v>
      </c>
      <c r="F21813">
        <v>56</v>
      </c>
      <c r="G21813">
        <v>21202</v>
      </c>
      <c r="H21813">
        <v>744</v>
      </c>
      <c r="I21813" t="s">
        <v>2388</v>
      </c>
      <c r="J21813" t="s">
        <v>2379</v>
      </c>
      <c r="K21813" t="s">
        <v>16</v>
      </c>
      <c r="L21813">
        <v>1</v>
      </c>
    </row>
    <row r="21814" spans="2:12" x14ac:dyDescent="0.25">
      <c r="B21814" t="s">
        <v>24285</v>
      </c>
      <c r="C21814">
        <v>2017</v>
      </c>
      <c r="D21814">
        <v>1</v>
      </c>
      <c r="E21814">
        <v>1597</v>
      </c>
      <c r="F21814">
        <v>56</v>
      </c>
      <c r="G21814">
        <v>21202</v>
      </c>
      <c r="H21814">
        <v>744</v>
      </c>
      <c r="I21814" t="s">
        <v>2388</v>
      </c>
      <c r="J21814" t="s">
        <v>2380</v>
      </c>
      <c r="K21814" t="s">
        <v>8</v>
      </c>
      <c r="L21814">
        <v>3</v>
      </c>
    </row>
    <row r="21815" spans="2:12" x14ac:dyDescent="0.25">
      <c r="B21815" t="s">
        <v>24286</v>
      </c>
      <c r="C21815">
        <v>2017</v>
      </c>
      <c r="D21815">
        <v>1</v>
      </c>
      <c r="E21815">
        <v>1597</v>
      </c>
      <c r="F21815">
        <v>56</v>
      </c>
      <c r="G21815">
        <v>21202</v>
      </c>
      <c r="H21815">
        <v>744</v>
      </c>
      <c r="I21815" t="s">
        <v>2388</v>
      </c>
      <c r="J21815" t="s">
        <v>2381</v>
      </c>
      <c r="K21815" t="s">
        <v>8</v>
      </c>
      <c r="L21815">
        <v>6</v>
      </c>
    </row>
    <row r="21816" spans="2:12" x14ac:dyDescent="0.25">
      <c r="B21816" t="s">
        <v>24287</v>
      </c>
      <c r="C21816">
        <v>2017</v>
      </c>
      <c r="D21816">
        <v>1</v>
      </c>
      <c r="E21816">
        <v>1597</v>
      </c>
      <c r="F21816">
        <v>56</v>
      </c>
      <c r="G21816">
        <v>21202</v>
      </c>
      <c r="H21816">
        <v>744</v>
      </c>
      <c r="I21816" t="s">
        <v>2388</v>
      </c>
      <c r="J21816" t="s">
        <v>2381</v>
      </c>
      <c r="K21816" t="s">
        <v>16</v>
      </c>
      <c r="L21816">
        <v>5</v>
      </c>
    </row>
    <row r="21817" spans="2:12" x14ac:dyDescent="0.25">
      <c r="B21817" t="s">
        <v>24288</v>
      </c>
      <c r="C21817">
        <v>2017</v>
      </c>
      <c r="D21817">
        <v>1</v>
      </c>
      <c r="E21817">
        <v>1597</v>
      </c>
      <c r="F21817">
        <v>56</v>
      </c>
      <c r="G21817">
        <v>21202</v>
      </c>
      <c r="H21817">
        <v>744</v>
      </c>
      <c r="I21817" t="s">
        <v>2388</v>
      </c>
      <c r="J21817" t="s">
        <v>2382</v>
      </c>
      <c r="K21817" t="s">
        <v>8</v>
      </c>
      <c r="L21817">
        <v>5</v>
      </c>
    </row>
    <row r="21818" spans="2:12" x14ac:dyDescent="0.25">
      <c r="B21818" t="s">
        <v>24289</v>
      </c>
      <c r="C21818">
        <v>2017</v>
      </c>
      <c r="D21818">
        <v>1</v>
      </c>
      <c r="E21818">
        <v>1597</v>
      </c>
      <c r="F21818">
        <v>56</v>
      </c>
      <c r="G21818">
        <v>21202</v>
      </c>
      <c r="H21818">
        <v>744</v>
      </c>
      <c r="I21818" t="s">
        <v>2388</v>
      </c>
      <c r="J21818" t="s">
        <v>2382</v>
      </c>
      <c r="K21818" t="s">
        <v>16</v>
      </c>
      <c r="L21818">
        <v>1</v>
      </c>
    </row>
    <row r="21819" spans="2:12" x14ac:dyDescent="0.25">
      <c r="B21819" t="s">
        <v>24290</v>
      </c>
      <c r="C21819">
        <v>2017</v>
      </c>
      <c r="D21819">
        <v>1</v>
      </c>
      <c r="E21819">
        <v>1597</v>
      </c>
      <c r="F21819">
        <v>56</v>
      </c>
      <c r="G21819">
        <v>21202</v>
      </c>
      <c r="H21819">
        <v>744</v>
      </c>
      <c r="I21819" t="s">
        <v>2388</v>
      </c>
      <c r="J21819" t="s">
        <v>2383</v>
      </c>
      <c r="K21819" t="s">
        <v>8</v>
      </c>
      <c r="L21819">
        <v>3</v>
      </c>
    </row>
    <row r="21820" spans="2:12" x14ac:dyDescent="0.25">
      <c r="B21820" t="s">
        <v>24291</v>
      </c>
      <c r="C21820">
        <v>2017</v>
      </c>
      <c r="D21820">
        <v>1</v>
      </c>
      <c r="E21820">
        <v>1597</v>
      </c>
      <c r="F21820">
        <v>56</v>
      </c>
      <c r="G21820">
        <v>21202</v>
      </c>
      <c r="H21820">
        <v>744</v>
      </c>
      <c r="I21820" t="s">
        <v>2388</v>
      </c>
      <c r="J21820" t="s">
        <v>2383</v>
      </c>
      <c r="K21820" t="s">
        <v>16</v>
      </c>
      <c r="L21820">
        <v>4</v>
      </c>
    </row>
    <row r="21821" spans="2:12" x14ac:dyDescent="0.25">
      <c r="B21821" t="s">
        <v>24292</v>
      </c>
      <c r="C21821">
        <v>2017</v>
      </c>
      <c r="D21821">
        <v>1</v>
      </c>
      <c r="E21821">
        <v>1597</v>
      </c>
      <c r="F21821">
        <v>71</v>
      </c>
      <c r="G21821">
        <v>21202</v>
      </c>
      <c r="H21821">
        <v>744</v>
      </c>
      <c r="I21821" t="s">
        <v>2388</v>
      </c>
      <c r="J21821" t="s">
        <v>2378</v>
      </c>
      <c r="K21821" t="s">
        <v>8</v>
      </c>
      <c r="L21821">
        <v>2</v>
      </c>
    </row>
    <row r="21822" spans="2:12" x14ac:dyDescent="0.25">
      <c r="B21822" t="s">
        <v>24293</v>
      </c>
      <c r="C21822">
        <v>2017</v>
      </c>
      <c r="D21822">
        <v>1</v>
      </c>
      <c r="E21822">
        <v>1597</v>
      </c>
      <c r="F21822">
        <v>71</v>
      </c>
      <c r="G21822">
        <v>21202</v>
      </c>
      <c r="H21822">
        <v>744</v>
      </c>
      <c r="I21822" t="s">
        <v>2388</v>
      </c>
      <c r="J21822" t="s">
        <v>2378</v>
      </c>
      <c r="K21822" t="s">
        <v>16</v>
      </c>
      <c r="L21822">
        <v>3</v>
      </c>
    </row>
    <row r="21823" spans="2:12" x14ac:dyDescent="0.25">
      <c r="B21823" t="s">
        <v>24294</v>
      </c>
      <c r="C21823">
        <v>2017</v>
      </c>
      <c r="D21823">
        <v>1</v>
      </c>
      <c r="E21823">
        <v>1597</v>
      </c>
      <c r="F21823">
        <v>71</v>
      </c>
      <c r="G21823">
        <v>21202</v>
      </c>
      <c r="H21823">
        <v>744</v>
      </c>
      <c r="I21823" t="s">
        <v>2388</v>
      </c>
      <c r="J21823" t="s">
        <v>2380</v>
      </c>
      <c r="K21823" t="s">
        <v>8</v>
      </c>
      <c r="L21823">
        <v>1</v>
      </c>
    </row>
    <row r="21824" spans="2:12" x14ac:dyDescent="0.25">
      <c r="B21824" t="s">
        <v>24295</v>
      </c>
      <c r="C21824">
        <v>2017</v>
      </c>
      <c r="D21824">
        <v>1</v>
      </c>
      <c r="E21824">
        <v>1597</v>
      </c>
      <c r="F21824">
        <v>71</v>
      </c>
      <c r="G21824">
        <v>21202</v>
      </c>
      <c r="H21824">
        <v>744</v>
      </c>
      <c r="I21824" t="s">
        <v>2388</v>
      </c>
      <c r="J21824" t="s">
        <v>2381</v>
      </c>
      <c r="K21824" t="s">
        <v>8</v>
      </c>
      <c r="L21824">
        <v>4</v>
      </c>
    </row>
    <row r="21825" spans="2:12" x14ac:dyDescent="0.25">
      <c r="B21825" t="s">
        <v>24296</v>
      </c>
      <c r="C21825">
        <v>2017</v>
      </c>
      <c r="D21825">
        <v>1</v>
      </c>
      <c r="E21825">
        <v>1597</v>
      </c>
      <c r="F21825">
        <v>71</v>
      </c>
      <c r="G21825">
        <v>21202</v>
      </c>
      <c r="H21825">
        <v>744</v>
      </c>
      <c r="I21825" t="s">
        <v>2388</v>
      </c>
      <c r="J21825" t="s">
        <v>2381</v>
      </c>
      <c r="K21825" t="s">
        <v>16</v>
      </c>
      <c r="L21825">
        <v>4</v>
      </c>
    </row>
    <row r="21826" spans="2:12" x14ac:dyDescent="0.25">
      <c r="B21826" t="s">
        <v>24297</v>
      </c>
      <c r="C21826">
        <v>2017</v>
      </c>
      <c r="D21826">
        <v>1</v>
      </c>
      <c r="E21826">
        <v>1597</v>
      </c>
      <c r="F21826">
        <v>71</v>
      </c>
      <c r="G21826">
        <v>21202</v>
      </c>
      <c r="H21826">
        <v>744</v>
      </c>
      <c r="I21826" t="s">
        <v>2388</v>
      </c>
      <c r="J21826" t="s">
        <v>2383</v>
      </c>
      <c r="K21826" t="s">
        <v>8</v>
      </c>
      <c r="L21826">
        <v>1</v>
      </c>
    </row>
    <row r="21827" spans="2:12" x14ac:dyDescent="0.25">
      <c r="B21827" t="s">
        <v>24298</v>
      </c>
      <c r="C21827">
        <v>2017</v>
      </c>
      <c r="D21827">
        <v>1</v>
      </c>
      <c r="E21827">
        <v>1597</v>
      </c>
      <c r="F21827">
        <v>903</v>
      </c>
      <c r="G21827">
        <v>21202</v>
      </c>
      <c r="H21827">
        <v>744</v>
      </c>
      <c r="I21827" t="s">
        <v>2388</v>
      </c>
      <c r="J21827" t="s">
        <v>2383</v>
      </c>
      <c r="K21827" t="s">
        <v>8</v>
      </c>
      <c r="L21827">
        <v>2</v>
      </c>
    </row>
    <row r="21828" spans="2:12" x14ac:dyDescent="0.25">
      <c r="B21828" t="s">
        <v>24299</v>
      </c>
      <c r="C21828">
        <v>2017</v>
      </c>
      <c r="D21828">
        <v>1</v>
      </c>
      <c r="E21828">
        <v>1597</v>
      </c>
      <c r="F21828">
        <v>903</v>
      </c>
      <c r="G21828">
        <v>21202</v>
      </c>
      <c r="H21828">
        <v>744</v>
      </c>
      <c r="I21828" t="s">
        <v>2388</v>
      </c>
      <c r="J21828" t="s">
        <v>2383</v>
      </c>
      <c r="K21828" t="s">
        <v>16</v>
      </c>
      <c r="L21828">
        <v>4</v>
      </c>
    </row>
    <row r="21829" spans="2:12" x14ac:dyDescent="0.25">
      <c r="B21829" t="s">
        <v>24300</v>
      </c>
      <c r="C21829">
        <v>2017</v>
      </c>
      <c r="D21829">
        <v>1</v>
      </c>
      <c r="E21829">
        <v>1597</v>
      </c>
      <c r="F21829">
        <v>904</v>
      </c>
      <c r="G21829">
        <v>21202</v>
      </c>
      <c r="H21829">
        <v>744</v>
      </c>
      <c r="I21829" t="s">
        <v>2388</v>
      </c>
      <c r="J21829" t="s">
        <v>2378</v>
      </c>
      <c r="K21829" t="s">
        <v>16</v>
      </c>
      <c r="L21829">
        <v>3</v>
      </c>
    </row>
    <row r="21830" spans="2:12" x14ac:dyDescent="0.25">
      <c r="B21830" t="s">
        <v>24301</v>
      </c>
      <c r="C21830">
        <v>2017</v>
      </c>
      <c r="D21830">
        <v>1</v>
      </c>
      <c r="E21830">
        <v>1597</v>
      </c>
      <c r="F21830">
        <v>904</v>
      </c>
      <c r="G21830">
        <v>21202</v>
      </c>
      <c r="H21830">
        <v>744</v>
      </c>
      <c r="I21830" t="s">
        <v>2388</v>
      </c>
      <c r="J21830" t="s">
        <v>2381</v>
      </c>
      <c r="K21830" t="s">
        <v>8</v>
      </c>
      <c r="L21830">
        <v>4</v>
      </c>
    </row>
    <row r="21831" spans="2:12" x14ac:dyDescent="0.25">
      <c r="B21831" t="s">
        <v>24302</v>
      </c>
      <c r="C21831">
        <v>2017</v>
      </c>
      <c r="D21831">
        <v>1</v>
      </c>
      <c r="E21831">
        <v>1597</v>
      </c>
      <c r="F21831">
        <v>904</v>
      </c>
      <c r="G21831">
        <v>21202</v>
      </c>
      <c r="H21831">
        <v>744</v>
      </c>
      <c r="I21831" t="s">
        <v>2388</v>
      </c>
      <c r="J21831" t="s">
        <v>2381</v>
      </c>
      <c r="K21831" t="s">
        <v>16</v>
      </c>
      <c r="L21831">
        <v>4</v>
      </c>
    </row>
    <row r="21832" spans="2:12" x14ac:dyDescent="0.25">
      <c r="B21832" t="s">
        <v>24303</v>
      </c>
      <c r="C21832">
        <v>2017</v>
      </c>
      <c r="D21832">
        <v>1</v>
      </c>
      <c r="E21832">
        <v>1598</v>
      </c>
      <c r="F21832">
        <v>1</v>
      </c>
      <c r="G21832">
        <v>21202</v>
      </c>
      <c r="H21832">
        <v>744</v>
      </c>
      <c r="I21832" t="s">
        <v>2388</v>
      </c>
      <c r="J21832" t="s">
        <v>2382</v>
      </c>
      <c r="K21832" t="s">
        <v>16</v>
      </c>
      <c r="L21832">
        <v>2</v>
      </c>
    </row>
    <row r="21833" spans="2:12" x14ac:dyDescent="0.25">
      <c r="B21833" t="s">
        <v>24304</v>
      </c>
      <c r="C21833">
        <v>2017</v>
      </c>
      <c r="D21833">
        <v>1</v>
      </c>
      <c r="E21833">
        <v>1598</v>
      </c>
      <c r="F21833">
        <v>5</v>
      </c>
      <c r="G21833">
        <v>21202</v>
      </c>
      <c r="H21833">
        <v>744</v>
      </c>
      <c r="I21833" t="s">
        <v>2388</v>
      </c>
      <c r="J21833" t="s">
        <v>2382</v>
      </c>
      <c r="K21833" t="s">
        <v>8</v>
      </c>
      <c r="L21833">
        <v>2</v>
      </c>
    </row>
    <row r="21834" spans="2:12" x14ac:dyDescent="0.25">
      <c r="B21834" t="s">
        <v>24305</v>
      </c>
      <c r="C21834">
        <v>2017</v>
      </c>
      <c r="D21834">
        <v>1</v>
      </c>
      <c r="E21834">
        <v>1598</v>
      </c>
      <c r="F21834">
        <v>5</v>
      </c>
      <c r="G21834">
        <v>21202</v>
      </c>
      <c r="H21834">
        <v>744</v>
      </c>
      <c r="I21834" t="s">
        <v>2388</v>
      </c>
      <c r="J21834" t="s">
        <v>2382</v>
      </c>
      <c r="K21834" t="s">
        <v>16</v>
      </c>
      <c r="L21834">
        <v>2</v>
      </c>
    </row>
    <row r="21835" spans="2:12" x14ac:dyDescent="0.25">
      <c r="B21835" t="s">
        <v>24306</v>
      </c>
      <c r="C21835">
        <v>2017</v>
      </c>
      <c r="D21835">
        <v>1</v>
      </c>
      <c r="E21835">
        <v>1598</v>
      </c>
      <c r="F21835">
        <v>7</v>
      </c>
      <c r="G21835">
        <v>21202</v>
      </c>
      <c r="H21835">
        <v>744</v>
      </c>
      <c r="I21835" t="s">
        <v>2388</v>
      </c>
      <c r="J21835" t="s">
        <v>2382</v>
      </c>
      <c r="K21835" t="s">
        <v>8</v>
      </c>
      <c r="L21835">
        <v>1</v>
      </c>
    </row>
    <row r="21836" spans="2:12" x14ac:dyDescent="0.25">
      <c r="B21836" t="s">
        <v>24307</v>
      </c>
      <c r="C21836">
        <v>2017</v>
      </c>
      <c r="D21836">
        <v>1</v>
      </c>
      <c r="E21836">
        <v>1598</v>
      </c>
      <c r="F21836">
        <v>7</v>
      </c>
      <c r="G21836">
        <v>21202</v>
      </c>
      <c r="H21836">
        <v>744</v>
      </c>
      <c r="I21836" t="s">
        <v>2388</v>
      </c>
      <c r="J21836" t="s">
        <v>2382</v>
      </c>
      <c r="K21836" t="s">
        <v>16</v>
      </c>
      <c r="L21836">
        <v>1</v>
      </c>
    </row>
    <row r="21837" spans="2:12" x14ac:dyDescent="0.25">
      <c r="B21837" t="s">
        <v>24308</v>
      </c>
      <c r="C21837">
        <v>2017</v>
      </c>
      <c r="D21837">
        <v>1</v>
      </c>
      <c r="E21837">
        <v>1598</v>
      </c>
      <c r="F21837">
        <v>8</v>
      </c>
      <c r="G21837">
        <v>21202</v>
      </c>
      <c r="H21837">
        <v>744</v>
      </c>
      <c r="I21837" t="s">
        <v>2388</v>
      </c>
      <c r="J21837" t="s">
        <v>2379</v>
      </c>
      <c r="K21837" t="s">
        <v>16</v>
      </c>
      <c r="L21837">
        <v>1</v>
      </c>
    </row>
    <row r="21838" spans="2:12" x14ac:dyDescent="0.25">
      <c r="B21838" t="s">
        <v>24309</v>
      </c>
      <c r="C21838">
        <v>2017</v>
      </c>
      <c r="D21838">
        <v>1</v>
      </c>
      <c r="E21838">
        <v>1598</v>
      </c>
      <c r="F21838">
        <v>9</v>
      </c>
      <c r="G21838">
        <v>21202</v>
      </c>
      <c r="H21838">
        <v>744</v>
      </c>
      <c r="I21838" t="s">
        <v>2388</v>
      </c>
      <c r="J21838" t="s">
        <v>2378</v>
      </c>
      <c r="K21838" t="s">
        <v>8</v>
      </c>
      <c r="L21838">
        <v>2</v>
      </c>
    </row>
    <row r="21839" spans="2:12" x14ac:dyDescent="0.25">
      <c r="B21839" t="s">
        <v>24310</v>
      </c>
      <c r="C21839">
        <v>2017</v>
      </c>
      <c r="D21839">
        <v>1</v>
      </c>
      <c r="E21839">
        <v>1598</v>
      </c>
      <c r="F21839">
        <v>15</v>
      </c>
      <c r="G21839">
        <v>21202</v>
      </c>
      <c r="H21839">
        <v>744</v>
      </c>
      <c r="I21839" t="s">
        <v>2388</v>
      </c>
      <c r="J21839" t="s">
        <v>2378</v>
      </c>
      <c r="K21839" t="s">
        <v>8</v>
      </c>
      <c r="L21839">
        <v>3</v>
      </c>
    </row>
    <row r="21840" spans="2:12" x14ac:dyDescent="0.25">
      <c r="B21840" t="s">
        <v>24311</v>
      </c>
      <c r="C21840">
        <v>2017</v>
      </c>
      <c r="D21840">
        <v>1</v>
      </c>
      <c r="E21840">
        <v>1598</v>
      </c>
      <c r="F21840">
        <v>15</v>
      </c>
      <c r="G21840">
        <v>21202</v>
      </c>
      <c r="H21840">
        <v>744</v>
      </c>
      <c r="I21840" t="s">
        <v>2388</v>
      </c>
      <c r="J21840" t="s">
        <v>2381</v>
      </c>
      <c r="K21840" t="s">
        <v>8</v>
      </c>
      <c r="L21840">
        <v>1</v>
      </c>
    </row>
    <row r="21841" spans="2:12" x14ac:dyDescent="0.25">
      <c r="B21841" t="s">
        <v>24312</v>
      </c>
      <c r="C21841">
        <v>2017</v>
      </c>
      <c r="D21841">
        <v>1</v>
      </c>
      <c r="E21841">
        <v>1598</v>
      </c>
      <c r="F21841">
        <v>17</v>
      </c>
      <c r="G21841">
        <v>21202</v>
      </c>
      <c r="H21841">
        <v>744</v>
      </c>
      <c r="I21841" t="s">
        <v>2388</v>
      </c>
      <c r="J21841" t="s">
        <v>2380</v>
      </c>
      <c r="K21841" t="s">
        <v>16</v>
      </c>
      <c r="L21841">
        <v>2</v>
      </c>
    </row>
    <row r="21842" spans="2:12" x14ac:dyDescent="0.25">
      <c r="B21842" t="s">
        <v>24313</v>
      </c>
      <c r="C21842">
        <v>2017</v>
      </c>
      <c r="D21842">
        <v>1</v>
      </c>
      <c r="E21842">
        <v>1598</v>
      </c>
      <c r="F21842">
        <v>18</v>
      </c>
      <c r="G21842">
        <v>21202</v>
      </c>
      <c r="H21842">
        <v>744</v>
      </c>
      <c r="I21842" t="s">
        <v>2388</v>
      </c>
      <c r="J21842" t="s">
        <v>2378</v>
      </c>
      <c r="K21842" t="s">
        <v>8</v>
      </c>
      <c r="L21842">
        <v>4</v>
      </c>
    </row>
    <row r="21843" spans="2:12" x14ac:dyDescent="0.25">
      <c r="B21843" t="s">
        <v>24314</v>
      </c>
      <c r="C21843">
        <v>2017</v>
      </c>
      <c r="D21843">
        <v>1</v>
      </c>
      <c r="E21843">
        <v>1598</v>
      </c>
      <c r="F21843">
        <v>18</v>
      </c>
      <c r="G21843">
        <v>21202</v>
      </c>
      <c r="H21843">
        <v>744</v>
      </c>
      <c r="I21843" t="s">
        <v>2388</v>
      </c>
      <c r="J21843" t="s">
        <v>2380</v>
      </c>
      <c r="K21843" t="s">
        <v>16</v>
      </c>
      <c r="L21843">
        <v>1</v>
      </c>
    </row>
    <row r="21844" spans="2:12" x14ac:dyDescent="0.25">
      <c r="B21844" t="s">
        <v>24315</v>
      </c>
      <c r="C21844">
        <v>2017</v>
      </c>
      <c r="D21844">
        <v>1</v>
      </c>
      <c r="E21844">
        <v>1598</v>
      </c>
      <c r="F21844">
        <v>18</v>
      </c>
      <c r="G21844">
        <v>21202</v>
      </c>
      <c r="H21844">
        <v>744</v>
      </c>
      <c r="I21844" t="s">
        <v>2388</v>
      </c>
      <c r="J21844" t="s">
        <v>2381</v>
      </c>
      <c r="K21844" t="s">
        <v>8</v>
      </c>
      <c r="L21844">
        <v>2</v>
      </c>
    </row>
    <row r="21845" spans="2:12" x14ac:dyDescent="0.25">
      <c r="B21845" t="s">
        <v>24316</v>
      </c>
      <c r="C21845">
        <v>2017</v>
      </c>
      <c r="D21845">
        <v>1</v>
      </c>
      <c r="E21845">
        <v>1598</v>
      </c>
      <c r="F21845">
        <v>19</v>
      </c>
      <c r="G21845">
        <v>21202</v>
      </c>
      <c r="H21845">
        <v>744</v>
      </c>
      <c r="I21845" t="s">
        <v>2388</v>
      </c>
      <c r="J21845" t="s">
        <v>2379</v>
      </c>
      <c r="K21845" t="s">
        <v>16</v>
      </c>
      <c r="L21845">
        <v>1</v>
      </c>
    </row>
    <row r="21846" spans="2:12" x14ac:dyDescent="0.25">
      <c r="B21846" t="s">
        <v>24317</v>
      </c>
      <c r="C21846">
        <v>2017</v>
      </c>
      <c r="D21846">
        <v>1</v>
      </c>
      <c r="E21846">
        <v>1598</v>
      </c>
      <c r="F21846">
        <v>19</v>
      </c>
      <c r="G21846">
        <v>21202</v>
      </c>
      <c r="H21846">
        <v>744</v>
      </c>
      <c r="I21846" t="s">
        <v>2388</v>
      </c>
      <c r="J21846" t="s">
        <v>2380</v>
      </c>
      <c r="K21846" t="s">
        <v>16</v>
      </c>
      <c r="L21846">
        <v>1</v>
      </c>
    </row>
    <row r="21847" spans="2:12" x14ac:dyDescent="0.25">
      <c r="B21847" t="s">
        <v>24318</v>
      </c>
      <c r="C21847">
        <v>2017</v>
      </c>
      <c r="D21847">
        <v>1</v>
      </c>
      <c r="E21847">
        <v>1598</v>
      </c>
      <c r="F21847">
        <v>19</v>
      </c>
      <c r="G21847">
        <v>21202</v>
      </c>
      <c r="H21847">
        <v>744</v>
      </c>
      <c r="I21847" t="s">
        <v>2388</v>
      </c>
      <c r="J21847" t="s">
        <v>2382</v>
      </c>
      <c r="K21847" t="s">
        <v>16</v>
      </c>
      <c r="L21847">
        <v>1</v>
      </c>
    </row>
    <row r="21848" spans="2:12" x14ac:dyDescent="0.25">
      <c r="B21848" t="s">
        <v>24319</v>
      </c>
      <c r="C21848">
        <v>2017</v>
      </c>
      <c r="D21848">
        <v>1</v>
      </c>
      <c r="E21848">
        <v>1598</v>
      </c>
      <c r="F21848">
        <v>22</v>
      </c>
      <c r="G21848">
        <v>21202</v>
      </c>
      <c r="H21848">
        <v>744</v>
      </c>
      <c r="I21848" t="s">
        <v>2388</v>
      </c>
      <c r="J21848" t="s">
        <v>2378</v>
      </c>
      <c r="K21848" t="s">
        <v>8</v>
      </c>
      <c r="L21848">
        <v>1</v>
      </c>
    </row>
    <row r="21849" spans="2:12" x14ac:dyDescent="0.25">
      <c r="B21849" t="s">
        <v>24320</v>
      </c>
      <c r="C21849">
        <v>2017</v>
      </c>
      <c r="D21849">
        <v>1</v>
      </c>
      <c r="E21849">
        <v>1598</v>
      </c>
      <c r="F21849">
        <v>22</v>
      </c>
      <c r="G21849">
        <v>21202</v>
      </c>
      <c r="H21849">
        <v>744</v>
      </c>
      <c r="I21849" t="s">
        <v>2388</v>
      </c>
      <c r="J21849" t="s">
        <v>2378</v>
      </c>
      <c r="K21849" t="s">
        <v>16</v>
      </c>
      <c r="L21849">
        <v>1</v>
      </c>
    </row>
    <row r="21850" spans="2:12" x14ac:dyDescent="0.25">
      <c r="B21850" t="s">
        <v>24321</v>
      </c>
      <c r="C21850">
        <v>2017</v>
      </c>
      <c r="D21850">
        <v>1</v>
      </c>
      <c r="E21850">
        <v>1598</v>
      </c>
      <c r="F21850">
        <v>22</v>
      </c>
      <c r="G21850">
        <v>21202</v>
      </c>
      <c r="H21850">
        <v>744</v>
      </c>
      <c r="I21850" t="s">
        <v>2388</v>
      </c>
      <c r="J21850" t="s">
        <v>2380</v>
      </c>
      <c r="K21850" t="s">
        <v>16</v>
      </c>
      <c r="L21850">
        <v>1</v>
      </c>
    </row>
    <row r="21851" spans="2:12" x14ac:dyDescent="0.25">
      <c r="B21851" t="s">
        <v>24322</v>
      </c>
      <c r="C21851">
        <v>2017</v>
      </c>
      <c r="D21851">
        <v>1</v>
      </c>
      <c r="E21851">
        <v>1598</v>
      </c>
      <c r="F21851">
        <v>22</v>
      </c>
      <c r="G21851">
        <v>21202</v>
      </c>
      <c r="H21851">
        <v>744</v>
      </c>
      <c r="I21851" t="s">
        <v>2388</v>
      </c>
      <c r="J21851" t="s">
        <v>2381</v>
      </c>
      <c r="K21851" t="s">
        <v>8</v>
      </c>
      <c r="L21851">
        <v>1</v>
      </c>
    </row>
    <row r="21852" spans="2:12" x14ac:dyDescent="0.25">
      <c r="B21852" t="s">
        <v>24323</v>
      </c>
      <c r="C21852">
        <v>2017</v>
      </c>
      <c r="D21852">
        <v>1</v>
      </c>
      <c r="E21852">
        <v>1598</v>
      </c>
      <c r="F21852">
        <v>22</v>
      </c>
      <c r="G21852">
        <v>21202</v>
      </c>
      <c r="H21852">
        <v>744</v>
      </c>
      <c r="I21852" t="s">
        <v>2388</v>
      </c>
      <c r="J21852" t="s">
        <v>2383</v>
      </c>
      <c r="K21852" t="s">
        <v>16</v>
      </c>
      <c r="L21852">
        <v>3</v>
      </c>
    </row>
    <row r="21853" spans="2:12" x14ac:dyDescent="0.25">
      <c r="B21853" t="s">
        <v>24324</v>
      </c>
      <c r="C21853">
        <v>2017</v>
      </c>
      <c r="D21853">
        <v>1</v>
      </c>
      <c r="E21853">
        <v>1598</v>
      </c>
      <c r="F21853">
        <v>56</v>
      </c>
      <c r="G21853">
        <v>21202</v>
      </c>
      <c r="H21853">
        <v>744</v>
      </c>
      <c r="I21853" t="s">
        <v>2388</v>
      </c>
      <c r="J21853" t="s">
        <v>2378</v>
      </c>
      <c r="K21853" t="s">
        <v>16</v>
      </c>
      <c r="L21853">
        <v>2</v>
      </c>
    </row>
    <row r="21854" spans="2:12" x14ac:dyDescent="0.25">
      <c r="B21854" t="s">
        <v>24325</v>
      </c>
      <c r="C21854">
        <v>2017</v>
      </c>
      <c r="D21854">
        <v>1</v>
      </c>
      <c r="E21854">
        <v>1598</v>
      </c>
      <c r="F21854">
        <v>56</v>
      </c>
      <c r="G21854">
        <v>21202</v>
      </c>
      <c r="H21854">
        <v>744</v>
      </c>
      <c r="I21854" t="s">
        <v>2388</v>
      </c>
      <c r="J21854" t="s">
        <v>2379</v>
      </c>
      <c r="K21854" t="s">
        <v>8</v>
      </c>
      <c r="L21854">
        <v>2</v>
      </c>
    </row>
    <row r="21855" spans="2:12" x14ac:dyDescent="0.25">
      <c r="B21855" t="s">
        <v>24326</v>
      </c>
      <c r="C21855">
        <v>2017</v>
      </c>
      <c r="D21855">
        <v>1</v>
      </c>
      <c r="E21855">
        <v>1598</v>
      </c>
      <c r="F21855">
        <v>56</v>
      </c>
      <c r="G21855">
        <v>21202</v>
      </c>
      <c r="H21855">
        <v>744</v>
      </c>
      <c r="I21855" t="s">
        <v>2388</v>
      </c>
      <c r="J21855" t="s">
        <v>2379</v>
      </c>
      <c r="K21855" t="s">
        <v>16</v>
      </c>
      <c r="L21855">
        <v>1</v>
      </c>
    </row>
    <row r="21856" spans="2:12" x14ac:dyDescent="0.25">
      <c r="B21856" t="s">
        <v>24327</v>
      </c>
      <c r="C21856">
        <v>2017</v>
      </c>
      <c r="D21856">
        <v>1</v>
      </c>
      <c r="E21856">
        <v>1598</v>
      </c>
      <c r="F21856">
        <v>56</v>
      </c>
      <c r="G21856">
        <v>21202</v>
      </c>
      <c r="H21856">
        <v>744</v>
      </c>
      <c r="I21856" t="s">
        <v>2388</v>
      </c>
      <c r="J21856" t="s">
        <v>2380</v>
      </c>
      <c r="K21856" t="s">
        <v>16</v>
      </c>
      <c r="L21856">
        <v>2</v>
      </c>
    </row>
    <row r="21857" spans="2:12" x14ac:dyDescent="0.25">
      <c r="B21857" t="s">
        <v>24328</v>
      </c>
      <c r="C21857">
        <v>2017</v>
      </c>
      <c r="D21857">
        <v>1</v>
      </c>
      <c r="E21857">
        <v>1598</v>
      </c>
      <c r="F21857">
        <v>56</v>
      </c>
      <c r="G21857">
        <v>21202</v>
      </c>
      <c r="H21857">
        <v>744</v>
      </c>
      <c r="I21857" t="s">
        <v>2388</v>
      </c>
      <c r="J21857" t="s">
        <v>2381</v>
      </c>
      <c r="K21857" t="s">
        <v>8</v>
      </c>
      <c r="L21857">
        <v>5</v>
      </c>
    </row>
    <row r="21858" spans="2:12" x14ac:dyDescent="0.25">
      <c r="B21858" t="s">
        <v>24329</v>
      </c>
      <c r="C21858">
        <v>2017</v>
      </c>
      <c r="D21858">
        <v>1</v>
      </c>
      <c r="E21858">
        <v>1598</v>
      </c>
      <c r="F21858">
        <v>56</v>
      </c>
      <c r="G21858">
        <v>21202</v>
      </c>
      <c r="H21858">
        <v>744</v>
      </c>
      <c r="I21858" t="s">
        <v>2388</v>
      </c>
      <c r="J21858" t="s">
        <v>2381</v>
      </c>
      <c r="K21858" t="s">
        <v>16</v>
      </c>
      <c r="L21858">
        <v>5</v>
      </c>
    </row>
    <row r="21859" spans="2:12" x14ac:dyDescent="0.25">
      <c r="B21859" t="s">
        <v>24330</v>
      </c>
      <c r="C21859">
        <v>2017</v>
      </c>
      <c r="D21859">
        <v>1</v>
      </c>
      <c r="E21859">
        <v>1598</v>
      </c>
      <c r="F21859">
        <v>56</v>
      </c>
      <c r="G21859">
        <v>21202</v>
      </c>
      <c r="H21859">
        <v>744</v>
      </c>
      <c r="I21859" t="s">
        <v>2388</v>
      </c>
      <c r="J21859" t="s">
        <v>2382</v>
      </c>
      <c r="K21859" t="s">
        <v>8</v>
      </c>
      <c r="L21859">
        <v>3</v>
      </c>
    </row>
    <row r="21860" spans="2:12" x14ac:dyDescent="0.25">
      <c r="B21860" t="s">
        <v>24331</v>
      </c>
      <c r="C21860">
        <v>2017</v>
      </c>
      <c r="D21860">
        <v>1</v>
      </c>
      <c r="E21860">
        <v>1598</v>
      </c>
      <c r="F21860">
        <v>56</v>
      </c>
      <c r="G21860">
        <v>21202</v>
      </c>
      <c r="H21860">
        <v>744</v>
      </c>
      <c r="I21860" t="s">
        <v>2388</v>
      </c>
      <c r="J21860" t="s">
        <v>2382</v>
      </c>
      <c r="K21860" t="s">
        <v>16</v>
      </c>
      <c r="L21860">
        <v>6</v>
      </c>
    </row>
    <row r="21861" spans="2:12" x14ac:dyDescent="0.25">
      <c r="B21861" t="s">
        <v>24332</v>
      </c>
      <c r="C21861">
        <v>2017</v>
      </c>
      <c r="D21861">
        <v>1</v>
      </c>
      <c r="E21861">
        <v>1598</v>
      </c>
      <c r="F21861">
        <v>56</v>
      </c>
      <c r="G21861">
        <v>21202</v>
      </c>
      <c r="H21861">
        <v>744</v>
      </c>
      <c r="I21861" t="s">
        <v>2388</v>
      </c>
      <c r="J21861" t="s">
        <v>2383</v>
      </c>
      <c r="K21861" t="s">
        <v>16</v>
      </c>
      <c r="L21861">
        <v>6</v>
      </c>
    </row>
    <row r="21862" spans="2:12" x14ac:dyDescent="0.25">
      <c r="B21862" t="s">
        <v>24333</v>
      </c>
      <c r="C21862">
        <v>2017</v>
      </c>
      <c r="D21862">
        <v>1</v>
      </c>
      <c r="E21862">
        <v>1598</v>
      </c>
      <c r="F21862">
        <v>62</v>
      </c>
      <c r="G21862">
        <v>21202</v>
      </c>
      <c r="H21862">
        <v>744</v>
      </c>
      <c r="I21862" t="s">
        <v>2388</v>
      </c>
      <c r="J21862" t="s">
        <v>2378</v>
      </c>
      <c r="K21862" t="s">
        <v>8</v>
      </c>
      <c r="L21862">
        <v>1</v>
      </c>
    </row>
    <row r="21863" spans="2:12" x14ac:dyDescent="0.25">
      <c r="B21863" t="s">
        <v>24334</v>
      </c>
      <c r="C21863">
        <v>2017</v>
      </c>
      <c r="D21863">
        <v>1</v>
      </c>
      <c r="E21863">
        <v>1598</v>
      </c>
      <c r="F21863">
        <v>62</v>
      </c>
      <c r="G21863">
        <v>21202</v>
      </c>
      <c r="H21863">
        <v>744</v>
      </c>
      <c r="I21863" t="s">
        <v>2388</v>
      </c>
      <c r="J21863" t="s">
        <v>2379</v>
      </c>
      <c r="K21863" t="s">
        <v>16</v>
      </c>
      <c r="L21863">
        <v>1</v>
      </c>
    </row>
    <row r="21864" spans="2:12" x14ac:dyDescent="0.25">
      <c r="B21864" t="s">
        <v>24335</v>
      </c>
      <c r="C21864">
        <v>2017</v>
      </c>
      <c r="D21864">
        <v>1</v>
      </c>
      <c r="E21864">
        <v>1598</v>
      </c>
      <c r="F21864">
        <v>62</v>
      </c>
      <c r="G21864">
        <v>21202</v>
      </c>
      <c r="H21864">
        <v>744</v>
      </c>
      <c r="I21864" t="s">
        <v>2388</v>
      </c>
      <c r="J21864" t="s">
        <v>2381</v>
      </c>
      <c r="K21864" t="s">
        <v>8</v>
      </c>
      <c r="L21864">
        <v>3</v>
      </c>
    </row>
    <row r="21865" spans="2:12" x14ac:dyDescent="0.25">
      <c r="B21865" t="s">
        <v>24336</v>
      </c>
      <c r="C21865">
        <v>2017</v>
      </c>
      <c r="D21865">
        <v>1</v>
      </c>
      <c r="E21865">
        <v>1598</v>
      </c>
      <c r="F21865">
        <v>62</v>
      </c>
      <c r="G21865">
        <v>21202</v>
      </c>
      <c r="H21865">
        <v>744</v>
      </c>
      <c r="I21865" t="s">
        <v>2388</v>
      </c>
      <c r="J21865" t="s">
        <v>2381</v>
      </c>
      <c r="K21865" t="s">
        <v>16</v>
      </c>
      <c r="L21865">
        <v>2</v>
      </c>
    </row>
    <row r="21866" spans="2:12" x14ac:dyDescent="0.25">
      <c r="B21866" t="s">
        <v>24337</v>
      </c>
      <c r="C21866">
        <v>2017</v>
      </c>
      <c r="D21866">
        <v>1</v>
      </c>
      <c r="E21866">
        <v>1598</v>
      </c>
      <c r="F21866">
        <v>62</v>
      </c>
      <c r="G21866">
        <v>21202</v>
      </c>
      <c r="H21866">
        <v>744</v>
      </c>
      <c r="I21866" t="s">
        <v>2388</v>
      </c>
      <c r="J21866" t="s">
        <v>2383</v>
      </c>
      <c r="K21866" t="s">
        <v>8</v>
      </c>
      <c r="L21866">
        <v>3</v>
      </c>
    </row>
    <row r="21867" spans="2:12" x14ac:dyDescent="0.25">
      <c r="B21867" t="s">
        <v>24338</v>
      </c>
      <c r="C21867">
        <v>2017</v>
      </c>
      <c r="D21867">
        <v>1</v>
      </c>
      <c r="E21867">
        <v>1598</v>
      </c>
      <c r="F21867">
        <v>62</v>
      </c>
      <c r="G21867">
        <v>21202</v>
      </c>
      <c r="H21867">
        <v>744</v>
      </c>
      <c r="I21867" t="s">
        <v>2388</v>
      </c>
      <c r="J21867" t="s">
        <v>2383</v>
      </c>
      <c r="K21867" t="s">
        <v>16</v>
      </c>
      <c r="L21867">
        <v>3</v>
      </c>
    </row>
    <row r="21868" spans="2:12" x14ac:dyDescent="0.25">
      <c r="B21868" t="s">
        <v>24339</v>
      </c>
      <c r="C21868">
        <v>2017</v>
      </c>
      <c r="D21868">
        <v>1</v>
      </c>
      <c r="E21868">
        <v>1598</v>
      </c>
      <c r="F21868">
        <v>71</v>
      </c>
      <c r="G21868">
        <v>21202</v>
      </c>
      <c r="H21868">
        <v>744</v>
      </c>
      <c r="I21868" t="s">
        <v>2388</v>
      </c>
      <c r="J21868" t="s">
        <v>2378</v>
      </c>
      <c r="K21868" t="s">
        <v>8</v>
      </c>
      <c r="L21868">
        <v>3</v>
      </c>
    </row>
    <row r="21869" spans="2:12" x14ac:dyDescent="0.25">
      <c r="B21869" t="s">
        <v>24340</v>
      </c>
      <c r="C21869">
        <v>2017</v>
      </c>
      <c r="D21869">
        <v>1</v>
      </c>
      <c r="E21869">
        <v>1598</v>
      </c>
      <c r="F21869">
        <v>71</v>
      </c>
      <c r="G21869">
        <v>21202</v>
      </c>
      <c r="H21869">
        <v>744</v>
      </c>
      <c r="I21869" t="s">
        <v>2388</v>
      </c>
      <c r="J21869" t="s">
        <v>2378</v>
      </c>
      <c r="K21869" t="s">
        <v>16</v>
      </c>
      <c r="L21869">
        <v>1</v>
      </c>
    </row>
    <row r="21870" spans="2:12" x14ac:dyDescent="0.25">
      <c r="B21870" t="s">
        <v>24341</v>
      </c>
      <c r="C21870">
        <v>2017</v>
      </c>
      <c r="D21870">
        <v>1</v>
      </c>
      <c r="E21870">
        <v>1598</v>
      </c>
      <c r="F21870">
        <v>71</v>
      </c>
      <c r="G21870">
        <v>21202</v>
      </c>
      <c r="H21870">
        <v>744</v>
      </c>
      <c r="I21870" t="s">
        <v>2388</v>
      </c>
      <c r="J21870" t="s">
        <v>2383</v>
      </c>
      <c r="K21870" t="s">
        <v>16</v>
      </c>
      <c r="L21870">
        <v>1</v>
      </c>
    </row>
    <row r="21871" spans="2:12" x14ac:dyDescent="0.25">
      <c r="B21871" t="s">
        <v>24342</v>
      </c>
      <c r="C21871">
        <v>2017</v>
      </c>
      <c r="D21871">
        <v>1</v>
      </c>
      <c r="E21871">
        <v>1598</v>
      </c>
      <c r="F21871">
        <v>74</v>
      </c>
      <c r="G21871">
        <v>21202</v>
      </c>
      <c r="H21871">
        <v>744</v>
      </c>
      <c r="I21871" t="s">
        <v>2388</v>
      </c>
      <c r="J21871" t="s">
        <v>2383</v>
      </c>
      <c r="K21871" t="s">
        <v>8</v>
      </c>
      <c r="L21871">
        <v>1</v>
      </c>
    </row>
    <row r="21872" spans="2:12" x14ac:dyDescent="0.25">
      <c r="B21872" t="s">
        <v>24343</v>
      </c>
      <c r="C21872">
        <v>2017</v>
      </c>
      <c r="D21872">
        <v>1</v>
      </c>
      <c r="E21872">
        <v>1598</v>
      </c>
      <c r="F21872">
        <v>903</v>
      </c>
      <c r="G21872">
        <v>21202</v>
      </c>
      <c r="H21872">
        <v>744</v>
      </c>
      <c r="I21872" t="s">
        <v>2388</v>
      </c>
      <c r="J21872" t="s">
        <v>2383</v>
      </c>
      <c r="K21872" t="s">
        <v>8</v>
      </c>
      <c r="L21872">
        <v>6</v>
      </c>
    </row>
    <row r="21873" spans="2:12" x14ac:dyDescent="0.25">
      <c r="B21873" t="s">
        <v>24344</v>
      </c>
      <c r="C21873">
        <v>2017</v>
      </c>
      <c r="D21873">
        <v>1</v>
      </c>
      <c r="E21873">
        <v>1598</v>
      </c>
      <c r="F21873">
        <v>903</v>
      </c>
      <c r="G21873">
        <v>21202</v>
      </c>
      <c r="H21873">
        <v>744</v>
      </c>
      <c r="I21873" t="s">
        <v>2388</v>
      </c>
      <c r="J21873" t="s">
        <v>2383</v>
      </c>
      <c r="K21873" t="s">
        <v>16</v>
      </c>
      <c r="L21873">
        <v>4</v>
      </c>
    </row>
    <row r="21874" spans="2:12" x14ac:dyDescent="0.25">
      <c r="B21874" t="s">
        <v>24345</v>
      </c>
      <c r="C21874">
        <v>2017</v>
      </c>
      <c r="D21874">
        <v>1</v>
      </c>
      <c r="E21874">
        <v>1598</v>
      </c>
      <c r="F21874">
        <v>904</v>
      </c>
      <c r="G21874">
        <v>21202</v>
      </c>
      <c r="H21874">
        <v>744</v>
      </c>
      <c r="I21874" t="s">
        <v>2388</v>
      </c>
      <c r="J21874" t="s">
        <v>2378</v>
      </c>
      <c r="K21874" t="s">
        <v>8</v>
      </c>
      <c r="L21874">
        <v>4</v>
      </c>
    </row>
    <row r="21875" spans="2:12" x14ac:dyDescent="0.25">
      <c r="B21875" t="s">
        <v>24346</v>
      </c>
      <c r="C21875">
        <v>2017</v>
      </c>
      <c r="D21875">
        <v>1</v>
      </c>
      <c r="E21875">
        <v>1598</v>
      </c>
      <c r="F21875">
        <v>904</v>
      </c>
      <c r="G21875">
        <v>21202</v>
      </c>
      <c r="H21875">
        <v>744</v>
      </c>
      <c r="I21875" t="s">
        <v>2388</v>
      </c>
      <c r="J21875" t="s">
        <v>2378</v>
      </c>
      <c r="K21875" t="s">
        <v>16</v>
      </c>
      <c r="L21875">
        <v>1</v>
      </c>
    </row>
    <row r="21876" spans="2:12" x14ac:dyDescent="0.25">
      <c r="B21876" t="s">
        <v>24347</v>
      </c>
      <c r="C21876">
        <v>2017</v>
      </c>
      <c r="D21876">
        <v>1</v>
      </c>
      <c r="E21876">
        <v>1598</v>
      </c>
      <c r="F21876">
        <v>904</v>
      </c>
      <c r="G21876">
        <v>21202</v>
      </c>
      <c r="H21876">
        <v>744</v>
      </c>
      <c r="I21876" t="s">
        <v>2388</v>
      </c>
      <c r="J21876" t="s">
        <v>2381</v>
      </c>
      <c r="K21876" t="s">
        <v>8</v>
      </c>
      <c r="L21876">
        <v>5</v>
      </c>
    </row>
    <row r="21877" spans="2:12" x14ac:dyDescent="0.25">
      <c r="B21877" t="s">
        <v>24348</v>
      </c>
      <c r="C21877">
        <v>2017</v>
      </c>
      <c r="D21877">
        <v>1</v>
      </c>
      <c r="E21877">
        <v>1598</v>
      </c>
      <c r="F21877">
        <v>904</v>
      </c>
      <c r="G21877">
        <v>21202</v>
      </c>
      <c r="H21877">
        <v>744</v>
      </c>
      <c r="I21877" t="s">
        <v>2388</v>
      </c>
      <c r="J21877" t="s">
        <v>2381</v>
      </c>
      <c r="K21877" t="s">
        <v>16</v>
      </c>
      <c r="L21877">
        <v>4</v>
      </c>
    </row>
    <row r="21878" spans="2:12" x14ac:dyDescent="0.25">
      <c r="B21878" t="s">
        <v>24349</v>
      </c>
      <c r="C21878">
        <v>2017</v>
      </c>
      <c r="D21878">
        <v>1</v>
      </c>
      <c r="E21878">
        <v>1599</v>
      </c>
      <c r="F21878">
        <v>1</v>
      </c>
      <c r="G21878">
        <v>21210</v>
      </c>
      <c r="H21878">
        <v>744</v>
      </c>
      <c r="I21878" t="s">
        <v>2388</v>
      </c>
      <c r="J21878" t="s">
        <v>2382</v>
      </c>
      <c r="K21878" t="s">
        <v>8</v>
      </c>
      <c r="L21878">
        <v>12</v>
      </c>
    </row>
    <row r="21879" spans="2:12" x14ac:dyDescent="0.25">
      <c r="B21879" t="s">
        <v>24350</v>
      </c>
      <c r="C21879">
        <v>2017</v>
      </c>
      <c r="D21879">
        <v>1</v>
      </c>
      <c r="E21879">
        <v>1599</v>
      </c>
      <c r="F21879">
        <v>1</v>
      </c>
      <c r="G21879">
        <v>21210</v>
      </c>
      <c r="H21879">
        <v>744</v>
      </c>
      <c r="I21879" t="s">
        <v>2388</v>
      </c>
      <c r="J21879" t="s">
        <v>2382</v>
      </c>
      <c r="K21879" t="s">
        <v>16</v>
      </c>
      <c r="L21879">
        <v>22</v>
      </c>
    </row>
    <row r="21880" spans="2:12" x14ac:dyDescent="0.25">
      <c r="B21880" t="s">
        <v>24351</v>
      </c>
      <c r="C21880">
        <v>2017</v>
      </c>
      <c r="D21880">
        <v>1</v>
      </c>
      <c r="E21880">
        <v>1599</v>
      </c>
      <c r="F21880">
        <v>5</v>
      </c>
      <c r="G21880">
        <v>21210</v>
      </c>
      <c r="H21880">
        <v>744</v>
      </c>
      <c r="I21880" t="s">
        <v>2388</v>
      </c>
      <c r="J21880" t="s">
        <v>2379</v>
      </c>
      <c r="K21880" t="s">
        <v>8</v>
      </c>
      <c r="L21880">
        <v>3</v>
      </c>
    </row>
    <row r="21881" spans="2:12" x14ac:dyDescent="0.25">
      <c r="B21881" t="s">
        <v>24352</v>
      </c>
      <c r="C21881">
        <v>2017</v>
      </c>
      <c r="D21881">
        <v>1</v>
      </c>
      <c r="E21881">
        <v>1599</v>
      </c>
      <c r="F21881">
        <v>5</v>
      </c>
      <c r="G21881">
        <v>21210</v>
      </c>
      <c r="H21881">
        <v>744</v>
      </c>
      <c r="I21881" t="s">
        <v>2388</v>
      </c>
      <c r="J21881" t="s">
        <v>2379</v>
      </c>
      <c r="K21881" t="s">
        <v>16</v>
      </c>
      <c r="L21881">
        <v>13</v>
      </c>
    </row>
    <row r="21882" spans="2:12" x14ac:dyDescent="0.25">
      <c r="B21882" t="s">
        <v>24353</v>
      </c>
      <c r="C21882">
        <v>2017</v>
      </c>
      <c r="D21882">
        <v>1</v>
      </c>
      <c r="E21882">
        <v>1599</v>
      </c>
      <c r="F21882">
        <v>5</v>
      </c>
      <c r="G21882">
        <v>21210</v>
      </c>
      <c r="H21882">
        <v>744</v>
      </c>
      <c r="I21882" t="s">
        <v>2388</v>
      </c>
      <c r="J21882" t="s">
        <v>2382</v>
      </c>
      <c r="K21882" t="s">
        <v>8</v>
      </c>
      <c r="L21882">
        <v>13</v>
      </c>
    </row>
    <row r="21883" spans="2:12" x14ac:dyDescent="0.25">
      <c r="B21883" t="s">
        <v>24354</v>
      </c>
      <c r="C21883">
        <v>2017</v>
      </c>
      <c r="D21883">
        <v>1</v>
      </c>
      <c r="E21883">
        <v>1599</v>
      </c>
      <c r="F21883">
        <v>5</v>
      </c>
      <c r="G21883">
        <v>21210</v>
      </c>
      <c r="H21883">
        <v>744</v>
      </c>
      <c r="I21883" t="s">
        <v>2388</v>
      </c>
      <c r="J21883" t="s">
        <v>2382</v>
      </c>
      <c r="K21883" t="s">
        <v>16</v>
      </c>
      <c r="L21883">
        <v>29</v>
      </c>
    </row>
    <row r="21884" spans="2:12" x14ac:dyDescent="0.25">
      <c r="B21884" t="s">
        <v>24355</v>
      </c>
      <c r="C21884">
        <v>2017</v>
      </c>
      <c r="D21884">
        <v>1</v>
      </c>
      <c r="E21884">
        <v>1599</v>
      </c>
      <c r="F21884">
        <v>7</v>
      </c>
      <c r="G21884">
        <v>21210</v>
      </c>
      <c r="H21884">
        <v>744</v>
      </c>
      <c r="I21884" t="s">
        <v>2388</v>
      </c>
      <c r="J21884" t="s">
        <v>2382</v>
      </c>
      <c r="K21884" t="s">
        <v>16</v>
      </c>
      <c r="L21884">
        <v>14</v>
      </c>
    </row>
    <row r="21885" spans="2:12" x14ac:dyDescent="0.25">
      <c r="B21885" t="s">
        <v>24356</v>
      </c>
      <c r="C21885">
        <v>2017</v>
      </c>
      <c r="D21885">
        <v>1</v>
      </c>
      <c r="E21885">
        <v>1599</v>
      </c>
      <c r="F21885">
        <v>8</v>
      </c>
      <c r="G21885">
        <v>21210</v>
      </c>
      <c r="H21885">
        <v>744</v>
      </c>
      <c r="I21885" t="s">
        <v>2388</v>
      </c>
      <c r="J21885" t="s">
        <v>2379</v>
      </c>
      <c r="K21885" t="s">
        <v>16</v>
      </c>
      <c r="L21885">
        <v>9</v>
      </c>
    </row>
    <row r="21886" spans="2:12" x14ac:dyDescent="0.25">
      <c r="B21886" t="s">
        <v>24357</v>
      </c>
      <c r="C21886">
        <v>2017</v>
      </c>
      <c r="D21886">
        <v>1</v>
      </c>
      <c r="E21886">
        <v>1599</v>
      </c>
      <c r="F21886">
        <v>8</v>
      </c>
      <c r="G21886">
        <v>21210</v>
      </c>
      <c r="H21886">
        <v>744</v>
      </c>
      <c r="I21886" t="s">
        <v>2388</v>
      </c>
      <c r="J21886" t="s">
        <v>2382</v>
      </c>
      <c r="K21886" t="s">
        <v>8</v>
      </c>
      <c r="L21886">
        <v>1</v>
      </c>
    </row>
    <row r="21887" spans="2:12" x14ac:dyDescent="0.25">
      <c r="B21887" t="s">
        <v>24358</v>
      </c>
      <c r="C21887">
        <v>2017</v>
      </c>
      <c r="D21887">
        <v>1</v>
      </c>
      <c r="E21887">
        <v>1599</v>
      </c>
      <c r="F21887">
        <v>8</v>
      </c>
      <c r="G21887">
        <v>21210</v>
      </c>
      <c r="H21887">
        <v>744</v>
      </c>
      <c r="I21887" t="s">
        <v>2388</v>
      </c>
      <c r="J21887" t="s">
        <v>2382</v>
      </c>
      <c r="K21887" t="s">
        <v>16</v>
      </c>
      <c r="L21887">
        <v>6</v>
      </c>
    </row>
    <row r="21888" spans="2:12" x14ac:dyDescent="0.25">
      <c r="B21888" t="s">
        <v>24359</v>
      </c>
      <c r="C21888">
        <v>2017</v>
      </c>
      <c r="D21888">
        <v>1</v>
      </c>
      <c r="E21888">
        <v>1599</v>
      </c>
      <c r="F21888">
        <v>9</v>
      </c>
      <c r="G21888">
        <v>21210</v>
      </c>
      <c r="H21888">
        <v>744</v>
      </c>
      <c r="I21888" t="s">
        <v>2388</v>
      </c>
      <c r="J21888" t="s">
        <v>2378</v>
      </c>
      <c r="K21888" t="s">
        <v>8</v>
      </c>
      <c r="L21888">
        <v>2</v>
      </c>
    </row>
    <row r="21889" spans="2:12" x14ac:dyDescent="0.25">
      <c r="B21889" t="s">
        <v>24360</v>
      </c>
      <c r="C21889">
        <v>2017</v>
      </c>
      <c r="D21889">
        <v>1</v>
      </c>
      <c r="E21889">
        <v>1599</v>
      </c>
      <c r="F21889">
        <v>9</v>
      </c>
      <c r="G21889">
        <v>21210</v>
      </c>
      <c r="H21889">
        <v>744</v>
      </c>
      <c r="I21889" t="s">
        <v>2388</v>
      </c>
      <c r="J21889" t="s">
        <v>2380</v>
      </c>
      <c r="K21889" t="s">
        <v>8</v>
      </c>
      <c r="L21889">
        <v>1</v>
      </c>
    </row>
    <row r="21890" spans="2:12" x14ac:dyDescent="0.25">
      <c r="B21890" t="s">
        <v>24361</v>
      </c>
      <c r="C21890">
        <v>2017</v>
      </c>
      <c r="D21890">
        <v>1</v>
      </c>
      <c r="E21890">
        <v>1599</v>
      </c>
      <c r="F21890">
        <v>9</v>
      </c>
      <c r="G21890">
        <v>21210</v>
      </c>
      <c r="H21890">
        <v>744</v>
      </c>
      <c r="I21890" t="s">
        <v>2388</v>
      </c>
      <c r="J21890" t="s">
        <v>2381</v>
      </c>
      <c r="K21890" t="s">
        <v>8</v>
      </c>
      <c r="L21890">
        <v>1</v>
      </c>
    </row>
    <row r="21891" spans="2:12" x14ac:dyDescent="0.25">
      <c r="B21891" t="s">
        <v>24362</v>
      </c>
      <c r="C21891">
        <v>2017</v>
      </c>
      <c r="D21891">
        <v>1</v>
      </c>
      <c r="E21891">
        <v>1599</v>
      </c>
      <c r="F21891">
        <v>16</v>
      </c>
      <c r="G21891">
        <v>21210</v>
      </c>
      <c r="H21891">
        <v>744</v>
      </c>
      <c r="I21891" t="s">
        <v>2388</v>
      </c>
      <c r="J21891" t="s">
        <v>2382</v>
      </c>
      <c r="K21891" t="s">
        <v>8</v>
      </c>
      <c r="L21891">
        <v>1</v>
      </c>
    </row>
    <row r="21892" spans="2:12" x14ac:dyDescent="0.25">
      <c r="B21892" t="s">
        <v>24363</v>
      </c>
      <c r="C21892">
        <v>2017</v>
      </c>
      <c r="D21892">
        <v>1</v>
      </c>
      <c r="E21892">
        <v>1599</v>
      </c>
      <c r="F21892">
        <v>16</v>
      </c>
      <c r="G21892">
        <v>21210</v>
      </c>
      <c r="H21892">
        <v>744</v>
      </c>
      <c r="I21892" t="s">
        <v>2388</v>
      </c>
      <c r="J21892" t="s">
        <v>2382</v>
      </c>
      <c r="K21892" t="s">
        <v>16</v>
      </c>
      <c r="L21892">
        <v>9</v>
      </c>
    </row>
    <row r="21893" spans="2:12" x14ac:dyDescent="0.25">
      <c r="B21893" t="s">
        <v>24364</v>
      </c>
      <c r="C21893">
        <v>2017</v>
      </c>
      <c r="D21893">
        <v>1</v>
      </c>
      <c r="E21893">
        <v>1599</v>
      </c>
      <c r="F21893">
        <v>17</v>
      </c>
      <c r="G21893">
        <v>21210</v>
      </c>
      <c r="H21893">
        <v>744</v>
      </c>
      <c r="I21893" t="s">
        <v>2388</v>
      </c>
      <c r="J21893" t="s">
        <v>2380</v>
      </c>
      <c r="K21893" t="s">
        <v>16</v>
      </c>
      <c r="L21893">
        <v>1</v>
      </c>
    </row>
    <row r="21894" spans="2:12" x14ac:dyDescent="0.25">
      <c r="B21894" t="s">
        <v>24365</v>
      </c>
      <c r="C21894">
        <v>2017</v>
      </c>
      <c r="D21894">
        <v>1</v>
      </c>
      <c r="E21894">
        <v>1599</v>
      </c>
      <c r="F21894">
        <v>18</v>
      </c>
      <c r="G21894">
        <v>21210</v>
      </c>
      <c r="H21894">
        <v>744</v>
      </c>
      <c r="I21894" t="s">
        <v>2388</v>
      </c>
      <c r="J21894" t="s">
        <v>2378</v>
      </c>
      <c r="K21894" t="s">
        <v>8</v>
      </c>
      <c r="L21894">
        <v>11</v>
      </c>
    </row>
    <row r="21895" spans="2:12" x14ac:dyDescent="0.25">
      <c r="B21895" t="s">
        <v>24366</v>
      </c>
      <c r="C21895">
        <v>2017</v>
      </c>
      <c r="D21895">
        <v>1</v>
      </c>
      <c r="E21895">
        <v>1599</v>
      </c>
      <c r="F21895">
        <v>18</v>
      </c>
      <c r="G21895">
        <v>21210</v>
      </c>
      <c r="H21895">
        <v>744</v>
      </c>
      <c r="I21895" t="s">
        <v>2388</v>
      </c>
      <c r="J21895" t="s">
        <v>2378</v>
      </c>
      <c r="K21895" t="s">
        <v>16</v>
      </c>
      <c r="L21895">
        <v>5</v>
      </c>
    </row>
    <row r="21896" spans="2:12" x14ac:dyDescent="0.25">
      <c r="B21896" t="s">
        <v>24367</v>
      </c>
      <c r="C21896">
        <v>2017</v>
      </c>
      <c r="D21896">
        <v>1</v>
      </c>
      <c r="E21896">
        <v>1599</v>
      </c>
      <c r="F21896">
        <v>18</v>
      </c>
      <c r="G21896">
        <v>21210</v>
      </c>
      <c r="H21896">
        <v>744</v>
      </c>
      <c r="I21896" t="s">
        <v>2388</v>
      </c>
      <c r="J21896" t="s">
        <v>2379</v>
      </c>
      <c r="K21896" t="s">
        <v>8</v>
      </c>
      <c r="L21896">
        <v>1</v>
      </c>
    </row>
    <row r="21897" spans="2:12" x14ac:dyDescent="0.25">
      <c r="B21897" t="s">
        <v>24368</v>
      </c>
      <c r="C21897">
        <v>2017</v>
      </c>
      <c r="D21897">
        <v>1</v>
      </c>
      <c r="E21897">
        <v>1599</v>
      </c>
      <c r="F21897">
        <v>18</v>
      </c>
      <c r="G21897">
        <v>21210</v>
      </c>
      <c r="H21897">
        <v>744</v>
      </c>
      <c r="I21897" t="s">
        <v>2388</v>
      </c>
      <c r="J21897" t="s">
        <v>2380</v>
      </c>
      <c r="K21897" t="s">
        <v>8</v>
      </c>
      <c r="L21897">
        <v>3</v>
      </c>
    </row>
    <row r="21898" spans="2:12" x14ac:dyDescent="0.25">
      <c r="B21898" t="s">
        <v>24369</v>
      </c>
      <c r="C21898">
        <v>2017</v>
      </c>
      <c r="D21898">
        <v>1</v>
      </c>
      <c r="E21898">
        <v>1599</v>
      </c>
      <c r="F21898">
        <v>18</v>
      </c>
      <c r="G21898">
        <v>21210</v>
      </c>
      <c r="H21898">
        <v>744</v>
      </c>
      <c r="I21898" t="s">
        <v>2388</v>
      </c>
      <c r="J21898" t="s">
        <v>2381</v>
      </c>
      <c r="K21898" t="s">
        <v>8</v>
      </c>
      <c r="L21898">
        <v>21</v>
      </c>
    </row>
    <row r="21899" spans="2:12" x14ac:dyDescent="0.25">
      <c r="B21899" t="s">
        <v>24370</v>
      </c>
      <c r="C21899">
        <v>2017</v>
      </c>
      <c r="D21899">
        <v>1</v>
      </c>
      <c r="E21899">
        <v>1599</v>
      </c>
      <c r="F21899">
        <v>18</v>
      </c>
      <c r="G21899">
        <v>21210</v>
      </c>
      <c r="H21899">
        <v>744</v>
      </c>
      <c r="I21899" t="s">
        <v>2388</v>
      </c>
      <c r="J21899" t="s">
        <v>2381</v>
      </c>
      <c r="K21899" t="s">
        <v>16</v>
      </c>
      <c r="L21899">
        <v>1</v>
      </c>
    </row>
    <row r="21900" spans="2:12" x14ac:dyDescent="0.25">
      <c r="B21900" t="s">
        <v>24371</v>
      </c>
      <c r="C21900">
        <v>2017</v>
      </c>
      <c r="D21900">
        <v>1</v>
      </c>
      <c r="E21900">
        <v>1599</v>
      </c>
      <c r="F21900">
        <v>18</v>
      </c>
      <c r="G21900">
        <v>21210</v>
      </c>
      <c r="H21900">
        <v>744</v>
      </c>
      <c r="I21900" t="s">
        <v>2388</v>
      </c>
      <c r="J21900" t="s">
        <v>2383</v>
      </c>
      <c r="K21900" t="s">
        <v>16</v>
      </c>
      <c r="L21900">
        <v>1</v>
      </c>
    </row>
    <row r="21901" spans="2:12" x14ac:dyDescent="0.25">
      <c r="B21901" t="s">
        <v>24372</v>
      </c>
      <c r="C21901">
        <v>2017</v>
      </c>
      <c r="D21901">
        <v>1</v>
      </c>
      <c r="E21901">
        <v>1599</v>
      </c>
      <c r="F21901">
        <v>19</v>
      </c>
      <c r="G21901">
        <v>21210</v>
      </c>
      <c r="H21901">
        <v>744</v>
      </c>
      <c r="I21901" t="s">
        <v>2388</v>
      </c>
      <c r="J21901" t="s">
        <v>2379</v>
      </c>
      <c r="K21901" t="s">
        <v>16</v>
      </c>
      <c r="L21901">
        <v>7</v>
      </c>
    </row>
    <row r="21902" spans="2:12" x14ac:dyDescent="0.25">
      <c r="B21902" t="s">
        <v>24373</v>
      </c>
      <c r="C21902">
        <v>2017</v>
      </c>
      <c r="D21902">
        <v>1</v>
      </c>
      <c r="E21902">
        <v>1599</v>
      </c>
      <c r="F21902">
        <v>19</v>
      </c>
      <c r="G21902">
        <v>21210</v>
      </c>
      <c r="H21902">
        <v>744</v>
      </c>
      <c r="I21902" t="s">
        <v>2388</v>
      </c>
      <c r="J21902" t="s">
        <v>2380</v>
      </c>
      <c r="K21902" t="s">
        <v>8</v>
      </c>
      <c r="L21902">
        <v>1</v>
      </c>
    </row>
    <row r="21903" spans="2:12" x14ac:dyDescent="0.25">
      <c r="B21903" t="s">
        <v>24374</v>
      </c>
      <c r="C21903">
        <v>2017</v>
      </c>
      <c r="D21903">
        <v>1</v>
      </c>
      <c r="E21903">
        <v>1599</v>
      </c>
      <c r="F21903">
        <v>19</v>
      </c>
      <c r="G21903">
        <v>21210</v>
      </c>
      <c r="H21903">
        <v>744</v>
      </c>
      <c r="I21903" t="s">
        <v>2388</v>
      </c>
      <c r="J21903" t="s">
        <v>2382</v>
      </c>
      <c r="K21903" t="s">
        <v>8</v>
      </c>
      <c r="L21903">
        <v>2</v>
      </c>
    </row>
    <row r="21904" spans="2:12" x14ac:dyDescent="0.25">
      <c r="B21904" t="s">
        <v>24375</v>
      </c>
      <c r="C21904">
        <v>2017</v>
      </c>
      <c r="D21904">
        <v>1</v>
      </c>
      <c r="E21904">
        <v>1599</v>
      </c>
      <c r="F21904">
        <v>19</v>
      </c>
      <c r="G21904">
        <v>21210</v>
      </c>
      <c r="H21904">
        <v>744</v>
      </c>
      <c r="I21904" t="s">
        <v>2388</v>
      </c>
      <c r="J21904" t="s">
        <v>2382</v>
      </c>
      <c r="K21904" t="s">
        <v>16</v>
      </c>
      <c r="L21904">
        <v>3</v>
      </c>
    </row>
    <row r="21905" spans="2:12" x14ac:dyDescent="0.25">
      <c r="B21905" t="s">
        <v>24376</v>
      </c>
      <c r="C21905">
        <v>2017</v>
      </c>
      <c r="D21905">
        <v>1</v>
      </c>
      <c r="E21905">
        <v>1599</v>
      </c>
      <c r="F21905">
        <v>20</v>
      </c>
      <c r="G21905">
        <v>21210</v>
      </c>
      <c r="H21905">
        <v>744</v>
      </c>
      <c r="I21905" t="s">
        <v>2388</v>
      </c>
      <c r="J21905" t="s">
        <v>2378</v>
      </c>
      <c r="K21905" t="s">
        <v>8</v>
      </c>
      <c r="L21905">
        <v>12</v>
      </c>
    </row>
    <row r="21906" spans="2:12" x14ac:dyDescent="0.25">
      <c r="B21906" t="s">
        <v>24377</v>
      </c>
      <c r="C21906">
        <v>2017</v>
      </c>
      <c r="D21906">
        <v>1</v>
      </c>
      <c r="E21906">
        <v>1599</v>
      </c>
      <c r="F21906">
        <v>20</v>
      </c>
      <c r="G21906">
        <v>21210</v>
      </c>
      <c r="H21906">
        <v>744</v>
      </c>
      <c r="I21906" t="s">
        <v>2388</v>
      </c>
      <c r="J21906" t="s">
        <v>2378</v>
      </c>
      <c r="K21906" t="s">
        <v>16</v>
      </c>
      <c r="L21906">
        <v>2</v>
      </c>
    </row>
    <row r="21907" spans="2:12" x14ac:dyDescent="0.25">
      <c r="B21907" t="s">
        <v>24378</v>
      </c>
      <c r="C21907">
        <v>2017</v>
      </c>
      <c r="D21907">
        <v>1</v>
      </c>
      <c r="E21907">
        <v>1599</v>
      </c>
      <c r="F21907">
        <v>20</v>
      </c>
      <c r="G21907">
        <v>21210</v>
      </c>
      <c r="H21907">
        <v>744</v>
      </c>
      <c r="I21907" t="s">
        <v>2388</v>
      </c>
      <c r="J21907" t="s">
        <v>2379</v>
      </c>
      <c r="K21907" t="s">
        <v>8</v>
      </c>
      <c r="L21907">
        <v>6</v>
      </c>
    </row>
    <row r="21908" spans="2:12" x14ac:dyDescent="0.25">
      <c r="B21908" t="s">
        <v>24379</v>
      </c>
      <c r="C21908">
        <v>2017</v>
      </c>
      <c r="D21908">
        <v>1</v>
      </c>
      <c r="E21908">
        <v>1599</v>
      </c>
      <c r="F21908">
        <v>20</v>
      </c>
      <c r="G21908">
        <v>21210</v>
      </c>
      <c r="H21908">
        <v>744</v>
      </c>
      <c r="I21908" t="s">
        <v>2388</v>
      </c>
      <c r="J21908" t="s">
        <v>2380</v>
      </c>
      <c r="K21908" t="s">
        <v>8</v>
      </c>
      <c r="L21908">
        <v>4</v>
      </c>
    </row>
    <row r="21909" spans="2:12" x14ac:dyDescent="0.25">
      <c r="B21909" t="s">
        <v>24380</v>
      </c>
      <c r="C21909">
        <v>2017</v>
      </c>
      <c r="D21909">
        <v>1</v>
      </c>
      <c r="E21909">
        <v>1599</v>
      </c>
      <c r="F21909">
        <v>20</v>
      </c>
      <c r="G21909">
        <v>21210</v>
      </c>
      <c r="H21909">
        <v>744</v>
      </c>
      <c r="I21909" t="s">
        <v>2388</v>
      </c>
      <c r="J21909" t="s">
        <v>2380</v>
      </c>
      <c r="K21909" t="s">
        <v>16</v>
      </c>
      <c r="L21909">
        <v>4</v>
      </c>
    </row>
    <row r="21910" spans="2:12" x14ac:dyDescent="0.25">
      <c r="B21910" t="s">
        <v>24381</v>
      </c>
      <c r="C21910">
        <v>2017</v>
      </c>
      <c r="D21910">
        <v>1</v>
      </c>
      <c r="E21910">
        <v>1599</v>
      </c>
      <c r="F21910">
        <v>20</v>
      </c>
      <c r="G21910">
        <v>21210</v>
      </c>
      <c r="H21910">
        <v>744</v>
      </c>
      <c r="I21910" t="s">
        <v>2388</v>
      </c>
      <c r="J21910" t="s">
        <v>2381</v>
      </c>
      <c r="K21910" t="s">
        <v>8</v>
      </c>
      <c r="L21910">
        <v>8</v>
      </c>
    </row>
    <row r="21911" spans="2:12" x14ac:dyDescent="0.25">
      <c r="B21911" t="s">
        <v>24382</v>
      </c>
      <c r="C21911">
        <v>2017</v>
      </c>
      <c r="D21911">
        <v>1</v>
      </c>
      <c r="E21911">
        <v>1599</v>
      </c>
      <c r="F21911">
        <v>20</v>
      </c>
      <c r="G21911">
        <v>21210</v>
      </c>
      <c r="H21911">
        <v>744</v>
      </c>
      <c r="I21911" t="s">
        <v>2388</v>
      </c>
      <c r="J21911" t="s">
        <v>2381</v>
      </c>
      <c r="K21911" t="s">
        <v>16</v>
      </c>
      <c r="L21911">
        <v>2</v>
      </c>
    </row>
    <row r="21912" spans="2:12" x14ac:dyDescent="0.25">
      <c r="B21912" t="s">
        <v>24383</v>
      </c>
      <c r="C21912">
        <v>2017</v>
      </c>
      <c r="D21912">
        <v>1</v>
      </c>
      <c r="E21912">
        <v>1599</v>
      </c>
      <c r="F21912">
        <v>20</v>
      </c>
      <c r="G21912">
        <v>21210</v>
      </c>
      <c r="H21912">
        <v>744</v>
      </c>
      <c r="I21912" t="s">
        <v>2388</v>
      </c>
      <c r="J21912" t="s">
        <v>2382</v>
      </c>
      <c r="K21912" t="s">
        <v>16</v>
      </c>
      <c r="L21912">
        <v>2</v>
      </c>
    </row>
    <row r="21913" spans="2:12" x14ac:dyDescent="0.25">
      <c r="B21913" t="s">
        <v>24384</v>
      </c>
      <c r="C21913">
        <v>2017</v>
      </c>
      <c r="D21913">
        <v>1</v>
      </c>
      <c r="E21913">
        <v>1599</v>
      </c>
      <c r="F21913">
        <v>20</v>
      </c>
      <c r="G21913">
        <v>21210</v>
      </c>
      <c r="H21913">
        <v>744</v>
      </c>
      <c r="I21913" t="s">
        <v>2388</v>
      </c>
      <c r="J21913" t="s">
        <v>2383</v>
      </c>
      <c r="K21913" t="s">
        <v>8</v>
      </c>
      <c r="L21913">
        <v>1</v>
      </c>
    </row>
    <row r="21914" spans="2:12" x14ac:dyDescent="0.25">
      <c r="B21914" t="s">
        <v>24385</v>
      </c>
      <c r="C21914">
        <v>2017</v>
      </c>
      <c r="D21914">
        <v>1</v>
      </c>
      <c r="E21914">
        <v>1599</v>
      </c>
      <c r="F21914">
        <v>20</v>
      </c>
      <c r="G21914">
        <v>21210</v>
      </c>
      <c r="H21914">
        <v>744</v>
      </c>
      <c r="I21914" t="s">
        <v>2388</v>
      </c>
      <c r="J21914" t="s">
        <v>2383</v>
      </c>
      <c r="K21914" t="s">
        <v>16</v>
      </c>
      <c r="L21914">
        <v>2</v>
      </c>
    </row>
    <row r="21915" spans="2:12" x14ac:dyDescent="0.25">
      <c r="B21915" t="s">
        <v>24386</v>
      </c>
      <c r="C21915">
        <v>2017</v>
      </c>
      <c r="D21915">
        <v>1</v>
      </c>
      <c r="E21915">
        <v>1599</v>
      </c>
      <c r="F21915">
        <v>21</v>
      </c>
      <c r="G21915">
        <v>21210</v>
      </c>
      <c r="H21915">
        <v>744</v>
      </c>
      <c r="I21915" t="s">
        <v>2388</v>
      </c>
      <c r="J21915" t="s">
        <v>2378</v>
      </c>
      <c r="K21915" t="s">
        <v>8</v>
      </c>
      <c r="L21915">
        <v>12</v>
      </c>
    </row>
    <row r="21916" spans="2:12" x14ac:dyDescent="0.25">
      <c r="B21916" t="s">
        <v>24387</v>
      </c>
      <c r="C21916">
        <v>2017</v>
      </c>
      <c r="D21916">
        <v>1</v>
      </c>
      <c r="E21916">
        <v>1599</v>
      </c>
      <c r="F21916">
        <v>21</v>
      </c>
      <c r="G21916">
        <v>21210</v>
      </c>
      <c r="H21916">
        <v>744</v>
      </c>
      <c r="I21916" t="s">
        <v>2388</v>
      </c>
      <c r="J21916" t="s">
        <v>2379</v>
      </c>
      <c r="K21916" t="s">
        <v>8</v>
      </c>
      <c r="L21916">
        <v>6</v>
      </c>
    </row>
    <row r="21917" spans="2:12" x14ac:dyDescent="0.25">
      <c r="B21917" t="s">
        <v>24388</v>
      </c>
      <c r="C21917">
        <v>2017</v>
      </c>
      <c r="D21917">
        <v>1</v>
      </c>
      <c r="E21917">
        <v>1599</v>
      </c>
      <c r="F21917">
        <v>21</v>
      </c>
      <c r="G21917">
        <v>21210</v>
      </c>
      <c r="H21917">
        <v>744</v>
      </c>
      <c r="I21917" t="s">
        <v>2388</v>
      </c>
      <c r="J21917" t="s">
        <v>2379</v>
      </c>
      <c r="K21917" t="s">
        <v>16</v>
      </c>
      <c r="L21917">
        <v>7</v>
      </c>
    </row>
    <row r="21918" spans="2:12" x14ac:dyDescent="0.25">
      <c r="B21918" t="s">
        <v>24389</v>
      </c>
      <c r="C21918">
        <v>2017</v>
      </c>
      <c r="D21918">
        <v>1</v>
      </c>
      <c r="E21918">
        <v>1599</v>
      </c>
      <c r="F21918">
        <v>21</v>
      </c>
      <c r="G21918">
        <v>21210</v>
      </c>
      <c r="H21918">
        <v>744</v>
      </c>
      <c r="I21918" t="s">
        <v>2388</v>
      </c>
      <c r="J21918" t="s">
        <v>2380</v>
      </c>
      <c r="K21918" t="s">
        <v>8</v>
      </c>
      <c r="L21918">
        <v>4</v>
      </c>
    </row>
    <row r="21919" spans="2:12" x14ac:dyDescent="0.25">
      <c r="B21919" t="s">
        <v>24390</v>
      </c>
      <c r="C21919">
        <v>2017</v>
      </c>
      <c r="D21919">
        <v>1</v>
      </c>
      <c r="E21919">
        <v>1599</v>
      </c>
      <c r="F21919">
        <v>21</v>
      </c>
      <c r="G21919">
        <v>21210</v>
      </c>
      <c r="H21919">
        <v>744</v>
      </c>
      <c r="I21919" t="s">
        <v>2388</v>
      </c>
      <c r="J21919" t="s">
        <v>2380</v>
      </c>
      <c r="K21919" t="s">
        <v>16</v>
      </c>
      <c r="L21919">
        <v>4</v>
      </c>
    </row>
    <row r="21920" spans="2:12" x14ac:dyDescent="0.25">
      <c r="B21920" t="s">
        <v>24391</v>
      </c>
      <c r="C21920">
        <v>2017</v>
      </c>
      <c r="D21920">
        <v>1</v>
      </c>
      <c r="E21920">
        <v>1599</v>
      </c>
      <c r="F21920">
        <v>21</v>
      </c>
      <c r="G21920">
        <v>21210</v>
      </c>
      <c r="H21920">
        <v>744</v>
      </c>
      <c r="I21920" t="s">
        <v>2388</v>
      </c>
      <c r="J21920" t="s">
        <v>2381</v>
      </c>
      <c r="K21920" t="s">
        <v>8</v>
      </c>
      <c r="L21920">
        <v>10</v>
      </c>
    </row>
    <row r="21921" spans="2:12" x14ac:dyDescent="0.25">
      <c r="B21921" t="s">
        <v>24392</v>
      </c>
      <c r="C21921">
        <v>2017</v>
      </c>
      <c r="D21921">
        <v>1</v>
      </c>
      <c r="E21921">
        <v>1599</v>
      </c>
      <c r="F21921">
        <v>21</v>
      </c>
      <c r="G21921">
        <v>21210</v>
      </c>
      <c r="H21921">
        <v>744</v>
      </c>
      <c r="I21921" t="s">
        <v>2388</v>
      </c>
      <c r="J21921" t="s">
        <v>2382</v>
      </c>
      <c r="K21921" t="s">
        <v>8</v>
      </c>
      <c r="L21921">
        <v>1</v>
      </c>
    </row>
    <row r="21922" spans="2:12" x14ac:dyDescent="0.25">
      <c r="B21922" t="s">
        <v>24393</v>
      </c>
      <c r="C21922">
        <v>2017</v>
      </c>
      <c r="D21922">
        <v>1</v>
      </c>
      <c r="E21922">
        <v>1599</v>
      </c>
      <c r="F21922">
        <v>21</v>
      </c>
      <c r="G21922">
        <v>21210</v>
      </c>
      <c r="H21922">
        <v>744</v>
      </c>
      <c r="I21922" t="s">
        <v>2388</v>
      </c>
      <c r="J21922" t="s">
        <v>2382</v>
      </c>
      <c r="K21922" t="s">
        <v>16</v>
      </c>
      <c r="L21922">
        <v>2</v>
      </c>
    </row>
    <row r="21923" spans="2:12" x14ac:dyDescent="0.25">
      <c r="B21923" t="s">
        <v>24394</v>
      </c>
      <c r="C21923">
        <v>2017</v>
      </c>
      <c r="D21923">
        <v>1</v>
      </c>
      <c r="E21923">
        <v>1599</v>
      </c>
      <c r="F21923">
        <v>21</v>
      </c>
      <c r="G21923">
        <v>21210</v>
      </c>
      <c r="H21923">
        <v>744</v>
      </c>
      <c r="I21923" t="s">
        <v>2388</v>
      </c>
      <c r="J21923" t="s">
        <v>2383</v>
      </c>
      <c r="K21923" t="s">
        <v>8</v>
      </c>
      <c r="L21923">
        <v>1</v>
      </c>
    </row>
    <row r="21924" spans="2:12" x14ac:dyDescent="0.25">
      <c r="B21924" t="s">
        <v>24395</v>
      </c>
      <c r="C21924">
        <v>2017</v>
      </c>
      <c r="D21924">
        <v>1</v>
      </c>
      <c r="E21924">
        <v>1599</v>
      </c>
      <c r="F21924">
        <v>21</v>
      </c>
      <c r="G21924">
        <v>21210</v>
      </c>
      <c r="H21924">
        <v>744</v>
      </c>
      <c r="I21924" t="s">
        <v>2388</v>
      </c>
      <c r="J21924" t="s">
        <v>2383</v>
      </c>
      <c r="K21924" t="s">
        <v>16</v>
      </c>
      <c r="L21924">
        <v>2</v>
      </c>
    </row>
    <row r="21925" spans="2:12" x14ac:dyDescent="0.25">
      <c r="B21925" t="s">
        <v>24396</v>
      </c>
      <c r="C21925">
        <v>2017</v>
      </c>
      <c r="D21925">
        <v>1</v>
      </c>
      <c r="E21925">
        <v>1599</v>
      </c>
      <c r="F21925">
        <v>22</v>
      </c>
      <c r="G21925">
        <v>21210</v>
      </c>
      <c r="H21925">
        <v>744</v>
      </c>
      <c r="I21925" t="s">
        <v>2388</v>
      </c>
      <c r="J21925" t="s">
        <v>2378</v>
      </c>
      <c r="K21925" t="s">
        <v>8</v>
      </c>
      <c r="L21925">
        <v>12</v>
      </c>
    </row>
    <row r="21926" spans="2:12" x14ac:dyDescent="0.25">
      <c r="B21926" t="s">
        <v>24397</v>
      </c>
      <c r="C21926">
        <v>2017</v>
      </c>
      <c r="D21926">
        <v>1</v>
      </c>
      <c r="E21926">
        <v>1599</v>
      </c>
      <c r="F21926">
        <v>22</v>
      </c>
      <c r="G21926">
        <v>21210</v>
      </c>
      <c r="H21926">
        <v>744</v>
      </c>
      <c r="I21926" t="s">
        <v>2388</v>
      </c>
      <c r="J21926" t="s">
        <v>2378</v>
      </c>
      <c r="K21926" t="s">
        <v>16</v>
      </c>
      <c r="L21926">
        <v>6</v>
      </c>
    </row>
    <row r="21927" spans="2:12" x14ac:dyDescent="0.25">
      <c r="B21927" t="s">
        <v>24398</v>
      </c>
      <c r="C21927">
        <v>2017</v>
      </c>
      <c r="D21927">
        <v>1</v>
      </c>
      <c r="E21927">
        <v>1599</v>
      </c>
      <c r="F21927">
        <v>22</v>
      </c>
      <c r="G21927">
        <v>21210</v>
      </c>
      <c r="H21927">
        <v>744</v>
      </c>
      <c r="I21927" t="s">
        <v>2388</v>
      </c>
      <c r="J21927" t="s">
        <v>2379</v>
      </c>
      <c r="K21927" t="s">
        <v>8</v>
      </c>
      <c r="L21927">
        <v>11</v>
      </c>
    </row>
    <row r="21928" spans="2:12" x14ac:dyDescent="0.25">
      <c r="B21928" t="s">
        <v>24399</v>
      </c>
      <c r="C21928">
        <v>2017</v>
      </c>
      <c r="D21928">
        <v>1</v>
      </c>
      <c r="E21928">
        <v>1599</v>
      </c>
      <c r="F21928">
        <v>22</v>
      </c>
      <c r="G21928">
        <v>21210</v>
      </c>
      <c r="H21928">
        <v>744</v>
      </c>
      <c r="I21928" t="s">
        <v>2388</v>
      </c>
      <c r="J21928" t="s">
        <v>2379</v>
      </c>
      <c r="K21928" t="s">
        <v>16</v>
      </c>
      <c r="L21928">
        <v>16</v>
      </c>
    </row>
    <row r="21929" spans="2:12" x14ac:dyDescent="0.25">
      <c r="B21929" t="s">
        <v>24400</v>
      </c>
      <c r="C21929">
        <v>2017</v>
      </c>
      <c r="D21929">
        <v>1</v>
      </c>
      <c r="E21929">
        <v>1599</v>
      </c>
      <c r="F21929">
        <v>22</v>
      </c>
      <c r="G21929">
        <v>21210</v>
      </c>
      <c r="H21929">
        <v>744</v>
      </c>
      <c r="I21929" t="s">
        <v>2388</v>
      </c>
      <c r="J21929" t="s">
        <v>2380</v>
      </c>
      <c r="K21929" t="s">
        <v>8</v>
      </c>
      <c r="L21929">
        <v>1</v>
      </c>
    </row>
    <row r="21930" spans="2:12" x14ac:dyDescent="0.25">
      <c r="B21930" t="s">
        <v>24401</v>
      </c>
      <c r="C21930">
        <v>2017</v>
      </c>
      <c r="D21930">
        <v>1</v>
      </c>
      <c r="E21930">
        <v>1599</v>
      </c>
      <c r="F21930">
        <v>22</v>
      </c>
      <c r="G21930">
        <v>21210</v>
      </c>
      <c r="H21930">
        <v>744</v>
      </c>
      <c r="I21930" t="s">
        <v>2388</v>
      </c>
      <c r="J21930" t="s">
        <v>2380</v>
      </c>
      <c r="K21930" t="s">
        <v>16</v>
      </c>
      <c r="L21930">
        <v>2</v>
      </c>
    </row>
    <row r="21931" spans="2:12" x14ac:dyDescent="0.25">
      <c r="B21931" t="s">
        <v>24402</v>
      </c>
      <c r="C21931">
        <v>2017</v>
      </c>
      <c r="D21931">
        <v>1</v>
      </c>
      <c r="E21931">
        <v>1599</v>
      </c>
      <c r="F21931">
        <v>22</v>
      </c>
      <c r="G21931">
        <v>21210</v>
      </c>
      <c r="H21931">
        <v>744</v>
      </c>
      <c r="I21931" t="s">
        <v>2388</v>
      </c>
      <c r="J21931" t="s">
        <v>2381</v>
      </c>
      <c r="K21931" t="s">
        <v>8</v>
      </c>
      <c r="L21931">
        <v>14</v>
      </c>
    </row>
    <row r="21932" spans="2:12" x14ac:dyDescent="0.25">
      <c r="B21932" t="s">
        <v>24403</v>
      </c>
      <c r="C21932">
        <v>2017</v>
      </c>
      <c r="D21932">
        <v>1</v>
      </c>
      <c r="E21932">
        <v>1599</v>
      </c>
      <c r="F21932">
        <v>22</v>
      </c>
      <c r="G21932">
        <v>21210</v>
      </c>
      <c r="H21932">
        <v>744</v>
      </c>
      <c r="I21932" t="s">
        <v>2388</v>
      </c>
      <c r="J21932" t="s">
        <v>2381</v>
      </c>
      <c r="K21932" t="s">
        <v>16</v>
      </c>
      <c r="L21932">
        <v>2</v>
      </c>
    </row>
    <row r="21933" spans="2:12" x14ac:dyDescent="0.25">
      <c r="B21933" t="s">
        <v>24404</v>
      </c>
      <c r="C21933">
        <v>2017</v>
      </c>
      <c r="D21933">
        <v>1</v>
      </c>
      <c r="E21933">
        <v>1599</v>
      </c>
      <c r="F21933">
        <v>22</v>
      </c>
      <c r="G21933">
        <v>21210</v>
      </c>
      <c r="H21933">
        <v>744</v>
      </c>
      <c r="I21933" t="s">
        <v>2388</v>
      </c>
      <c r="J21933" t="s">
        <v>2382</v>
      </c>
      <c r="K21933" t="s">
        <v>8</v>
      </c>
      <c r="L21933">
        <v>3</v>
      </c>
    </row>
    <row r="21934" spans="2:12" x14ac:dyDescent="0.25">
      <c r="B21934" t="s">
        <v>24405</v>
      </c>
      <c r="C21934">
        <v>2017</v>
      </c>
      <c r="D21934">
        <v>1</v>
      </c>
      <c r="E21934">
        <v>1599</v>
      </c>
      <c r="F21934">
        <v>22</v>
      </c>
      <c r="G21934">
        <v>21210</v>
      </c>
      <c r="H21934">
        <v>744</v>
      </c>
      <c r="I21934" t="s">
        <v>2388</v>
      </c>
      <c r="J21934" t="s">
        <v>2383</v>
      </c>
      <c r="K21934" t="s">
        <v>8</v>
      </c>
      <c r="L21934">
        <v>5</v>
      </c>
    </row>
    <row r="21935" spans="2:12" x14ac:dyDescent="0.25">
      <c r="B21935" t="s">
        <v>24406</v>
      </c>
      <c r="C21935">
        <v>2017</v>
      </c>
      <c r="D21935">
        <v>1</v>
      </c>
      <c r="E21935">
        <v>1599</v>
      </c>
      <c r="F21935">
        <v>22</v>
      </c>
      <c r="G21935">
        <v>21210</v>
      </c>
      <c r="H21935">
        <v>744</v>
      </c>
      <c r="I21935" t="s">
        <v>2388</v>
      </c>
      <c r="J21935" t="s">
        <v>2383</v>
      </c>
      <c r="K21935" t="s">
        <v>16</v>
      </c>
      <c r="L21935">
        <v>7</v>
      </c>
    </row>
    <row r="21936" spans="2:12" x14ac:dyDescent="0.25">
      <c r="B21936" t="s">
        <v>24407</v>
      </c>
      <c r="C21936">
        <v>2017</v>
      </c>
      <c r="D21936">
        <v>1</v>
      </c>
      <c r="E21936">
        <v>1599</v>
      </c>
      <c r="F21936">
        <v>24</v>
      </c>
      <c r="G21936">
        <v>21210</v>
      </c>
      <c r="H21936">
        <v>744</v>
      </c>
      <c r="I21936" t="s">
        <v>2388</v>
      </c>
      <c r="J21936" t="s">
        <v>2378</v>
      </c>
      <c r="K21936" t="s">
        <v>8</v>
      </c>
      <c r="L21936">
        <v>1</v>
      </c>
    </row>
    <row r="21937" spans="2:12" x14ac:dyDescent="0.25">
      <c r="B21937" t="s">
        <v>24408</v>
      </c>
      <c r="C21937">
        <v>2017</v>
      </c>
      <c r="D21937">
        <v>1</v>
      </c>
      <c r="E21937">
        <v>1599</v>
      </c>
      <c r="F21937">
        <v>56</v>
      </c>
      <c r="G21937">
        <v>21210</v>
      </c>
      <c r="H21937">
        <v>744</v>
      </c>
      <c r="I21937" t="s">
        <v>2388</v>
      </c>
      <c r="J21937" t="s">
        <v>2378</v>
      </c>
      <c r="K21937" t="s">
        <v>8</v>
      </c>
      <c r="L21937">
        <v>22</v>
      </c>
    </row>
    <row r="21938" spans="2:12" x14ac:dyDescent="0.25">
      <c r="B21938" t="s">
        <v>24409</v>
      </c>
      <c r="C21938">
        <v>2017</v>
      </c>
      <c r="D21938">
        <v>1</v>
      </c>
      <c r="E21938">
        <v>1599</v>
      </c>
      <c r="F21938">
        <v>56</v>
      </c>
      <c r="G21938">
        <v>21210</v>
      </c>
      <c r="H21938">
        <v>744</v>
      </c>
      <c r="I21938" t="s">
        <v>2388</v>
      </c>
      <c r="J21938" t="s">
        <v>2379</v>
      </c>
      <c r="K21938" t="s">
        <v>8</v>
      </c>
      <c r="L21938">
        <v>10</v>
      </c>
    </row>
    <row r="21939" spans="2:12" x14ac:dyDescent="0.25">
      <c r="B21939" t="s">
        <v>24410</v>
      </c>
      <c r="C21939">
        <v>2017</v>
      </c>
      <c r="D21939">
        <v>1</v>
      </c>
      <c r="E21939">
        <v>1599</v>
      </c>
      <c r="F21939">
        <v>56</v>
      </c>
      <c r="G21939">
        <v>21210</v>
      </c>
      <c r="H21939">
        <v>744</v>
      </c>
      <c r="I21939" t="s">
        <v>2388</v>
      </c>
      <c r="J21939" t="s">
        <v>2379</v>
      </c>
      <c r="K21939" t="s">
        <v>16</v>
      </c>
      <c r="L21939">
        <v>11</v>
      </c>
    </row>
    <row r="21940" spans="2:12" x14ac:dyDescent="0.25">
      <c r="B21940" t="s">
        <v>24411</v>
      </c>
      <c r="C21940">
        <v>2017</v>
      </c>
      <c r="D21940">
        <v>1</v>
      </c>
      <c r="E21940">
        <v>1599</v>
      </c>
      <c r="F21940">
        <v>56</v>
      </c>
      <c r="G21940">
        <v>21210</v>
      </c>
      <c r="H21940">
        <v>744</v>
      </c>
      <c r="I21940" t="s">
        <v>2388</v>
      </c>
      <c r="J21940" t="s">
        <v>2380</v>
      </c>
      <c r="K21940" t="s">
        <v>8</v>
      </c>
      <c r="L21940">
        <v>4</v>
      </c>
    </row>
    <row r="21941" spans="2:12" x14ac:dyDescent="0.25">
      <c r="B21941" t="s">
        <v>24412</v>
      </c>
      <c r="C21941">
        <v>2017</v>
      </c>
      <c r="D21941">
        <v>1</v>
      </c>
      <c r="E21941">
        <v>1599</v>
      </c>
      <c r="F21941">
        <v>56</v>
      </c>
      <c r="G21941">
        <v>21210</v>
      </c>
      <c r="H21941">
        <v>744</v>
      </c>
      <c r="I21941" t="s">
        <v>2388</v>
      </c>
      <c r="J21941" t="s">
        <v>2380</v>
      </c>
      <c r="K21941" t="s">
        <v>16</v>
      </c>
      <c r="L21941">
        <v>1</v>
      </c>
    </row>
    <row r="21942" spans="2:12" x14ac:dyDescent="0.25">
      <c r="B21942" t="s">
        <v>24413</v>
      </c>
      <c r="C21942">
        <v>2017</v>
      </c>
      <c r="D21942">
        <v>1</v>
      </c>
      <c r="E21942">
        <v>1599</v>
      </c>
      <c r="F21942">
        <v>56</v>
      </c>
      <c r="G21942">
        <v>21210</v>
      </c>
      <c r="H21942">
        <v>744</v>
      </c>
      <c r="I21942" t="s">
        <v>2388</v>
      </c>
      <c r="J21942" t="s">
        <v>2381</v>
      </c>
      <c r="K21942" t="s">
        <v>8</v>
      </c>
      <c r="L21942">
        <v>21</v>
      </c>
    </row>
    <row r="21943" spans="2:12" x14ac:dyDescent="0.25">
      <c r="B21943" t="s">
        <v>24414</v>
      </c>
      <c r="C21943">
        <v>2017</v>
      </c>
      <c r="D21943">
        <v>1</v>
      </c>
      <c r="E21943">
        <v>1599</v>
      </c>
      <c r="F21943">
        <v>56</v>
      </c>
      <c r="G21943">
        <v>21210</v>
      </c>
      <c r="H21943">
        <v>744</v>
      </c>
      <c r="I21943" t="s">
        <v>2388</v>
      </c>
      <c r="J21943" t="s">
        <v>2381</v>
      </c>
      <c r="K21943" t="s">
        <v>16</v>
      </c>
      <c r="L21943">
        <v>4</v>
      </c>
    </row>
    <row r="21944" spans="2:12" x14ac:dyDescent="0.25">
      <c r="B21944" t="s">
        <v>24415</v>
      </c>
      <c r="C21944">
        <v>2017</v>
      </c>
      <c r="D21944">
        <v>1</v>
      </c>
      <c r="E21944">
        <v>1599</v>
      </c>
      <c r="F21944">
        <v>56</v>
      </c>
      <c r="G21944">
        <v>21210</v>
      </c>
      <c r="H21944">
        <v>744</v>
      </c>
      <c r="I21944" t="s">
        <v>2388</v>
      </c>
      <c r="J21944" t="s">
        <v>2382</v>
      </c>
      <c r="K21944" t="s">
        <v>8</v>
      </c>
      <c r="L21944">
        <v>7</v>
      </c>
    </row>
    <row r="21945" spans="2:12" x14ac:dyDescent="0.25">
      <c r="B21945" t="s">
        <v>24416</v>
      </c>
      <c r="C21945">
        <v>2017</v>
      </c>
      <c r="D21945">
        <v>1</v>
      </c>
      <c r="E21945">
        <v>1599</v>
      </c>
      <c r="F21945">
        <v>56</v>
      </c>
      <c r="G21945">
        <v>21210</v>
      </c>
      <c r="H21945">
        <v>744</v>
      </c>
      <c r="I21945" t="s">
        <v>2388</v>
      </c>
      <c r="J21945" t="s">
        <v>2382</v>
      </c>
      <c r="K21945" t="s">
        <v>16</v>
      </c>
      <c r="L21945">
        <v>24</v>
      </c>
    </row>
    <row r="21946" spans="2:12" x14ac:dyDescent="0.25">
      <c r="B21946" t="s">
        <v>24417</v>
      </c>
      <c r="C21946">
        <v>2017</v>
      </c>
      <c r="D21946">
        <v>1</v>
      </c>
      <c r="E21946">
        <v>1599</v>
      </c>
      <c r="F21946">
        <v>56</v>
      </c>
      <c r="G21946">
        <v>21210</v>
      </c>
      <c r="H21946">
        <v>744</v>
      </c>
      <c r="I21946" t="s">
        <v>2388</v>
      </c>
      <c r="J21946" t="s">
        <v>2383</v>
      </c>
      <c r="K21946" t="s">
        <v>8</v>
      </c>
      <c r="L21946">
        <v>24</v>
      </c>
    </row>
    <row r="21947" spans="2:12" x14ac:dyDescent="0.25">
      <c r="B21947" t="s">
        <v>24418</v>
      </c>
      <c r="C21947">
        <v>2017</v>
      </c>
      <c r="D21947">
        <v>1</v>
      </c>
      <c r="E21947">
        <v>1599</v>
      </c>
      <c r="F21947">
        <v>56</v>
      </c>
      <c r="G21947">
        <v>21210</v>
      </c>
      <c r="H21947">
        <v>744</v>
      </c>
      <c r="I21947" t="s">
        <v>2388</v>
      </c>
      <c r="J21947" t="s">
        <v>2383</v>
      </c>
      <c r="K21947" t="s">
        <v>16</v>
      </c>
      <c r="L21947">
        <v>12</v>
      </c>
    </row>
    <row r="21948" spans="2:12" x14ac:dyDescent="0.25">
      <c r="B21948" t="s">
        <v>24419</v>
      </c>
      <c r="C21948">
        <v>2017</v>
      </c>
      <c r="D21948">
        <v>1</v>
      </c>
      <c r="E21948">
        <v>1599</v>
      </c>
      <c r="F21948">
        <v>57</v>
      </c>
      <c r="G21948">
        <v>21210</v>
      </c>
      <c r="H21948">
        <v>744</v>
      </c>
      <c r="I21948" t="s">
        <v>2388</v>
      </c>
      <c r="J21948" t="s">
        <v>2378</v>
      </c>
      <c r="K21948" t="s">
        <v>8</v>
      </c>
      <c r="L21948">
        <v>15</v>
      </c>
    </row>
    <row r="21949" spans="2:12" x14ac:dyDescent="0.25">
      <c r="B21949" t="s">
        <v>24420</v>
      </c>
      <c r="C21949">
        <v>2017</v>
      </c>
      <c r="D21949">
        <v>1</v>
      </c>
      <c r="E21949">
        <v>1599</v>
      </c>
      <c r="F21949">
        <v>57</v>
      </c>
      <c r="G21949">
        <v>21210</v>
      </c>
      <c r="H21949">
        <v>744</v>
      </c>
      <c r="I21949" t="s">
        <v>2388</v>
      </c>
      <c r="J21949" t="s">
        <v>2379</v>
      </c>
      <c r="K21949" t="s">
        <v>8</v>
      </c>
      <c r="L21949">
        <v>6</v>
      </c>
    </row>
    <row r="21950" spans="2:12" x14ac:dyDescent="0.25">
      <c r="B21950" t="s">
        <v>24421</v>
      </c>
      <c r="C21950">
        <v>2017</v>
      </c>
      <c r="D21950">
        <v>1</v>
      </c>
      <c r="E21950">
        <v>1599</v>
      </c>
      <c r="F21950">
        <v>57</v>
      </c>
      <c r="G21950">
        <v>21210</v>
      </c>
      <c r="H21950">
        <v>744</v>
      </c>
      <c r="I21950" t="s">
        <v>2388</v>
      </c>
      <c r="J21950" t="s">
        <v>2379</v>
      </c>
      <c r="K21950" t="s">
        <v>16</v>
      </c>
      <c r="L21950">
        <v>6</v>
      </c>
    </row>
    <row r="21951" spans="2:12" x14ac:dyDescent="0.25">
      <c r="B21951" t="s">
        <v>24422</v>
      </c>
      <c r="C21951">
        <v>2017</v>
      </c>
      <c r="D21951">
        <v>1</v>
      </c>
      <c r="E21951">
        <v>1599</v>
      </c>
      <c r="F21951">
        <v>57</v>
      </c>
      <c r="G21951">
        <v>21210</v>
      </c>
      <c r="H21951">
        <v>744</v>
      </c>
      <c r="I21951" t="s">
        <v>2388</v>
      </c>
      <c r="J21951" t="s">
        <v>2380</v>
      </c>
      <c r="K21951" t="s">
        <v>16</v>
      </c>
      <c r="L21951">
        <v>6</v>
      </c>
    </row>
    <row r="21952" spans="2:12" x14ac:dyDescent="0.25">
      <c r="B21952" t="s">
        <v>24423</v>
      </c>
      <c r="C21952">
        <v>2017</v>
      </c>
      <c r="D21952">
        <v>1</v>
      </c>
      <c r="E21952">
        <v>1599</v>
      </c>
      <c r="F21952">
        <v>57</v>
      </c>
      <c r="G21952">
        <v>21210</v>
      </c>
      <c r="H21952">
        <v>744</v>
      </c>
      <c r="I21952" t="s">
        <v>2388</v>
      </c>
      <c r="J21952" t="s">
        <v>2381</v>
      </c>
      <c r="K21952" t="s">
        <v>8</v>
      </c>
      <c r="L21952">
        <v>12</v>
      </c>
    </row>
    <row r="21953" spans="2:12" x14ac:dyDescent="0.25">
      <c r="B21953" t="s">
        <v>24424</v>
      </c>
      <c r="C21953">
        <v>2017</v>
      </c>
      <c r="D21953">
        <v>1</v>
      </c>
      <c r="E21953">
        <v>1599</v>
      </c>
      <c r="F21953">
        <v>57</v>
      </c>
      <c r="G21953">
        <v>21210</v>
      </c>
      <c r="H21953">
        <v>744</v>
      </c>
      <c r="I21953" t="s">
        <v>2388</v>
      </c>
      <c r="J21953" t="s">
        <v>2382</v>
      </c>
      <c r="K21953" t="s">
        <v>8</v>
      </c>
      <c r="L21953">
        <v>1</v>
      </c>
    </row>
    <row r="21954" spans="2:12" x14ac:dyDescent="0.25">
      <c r="B21954" t="s">
        <v>24425</v>
      </c>
      <c r="C21954">
        <v>2017</v>
      </c>
      <c r="D21954">
        <v>1</v>
      </c>
      <c r="E21954">
        <v>1599</v>
      </c>
      <c r="F21954">
        <v>57</v>
      </c>
      <c r="G21954">
        <v>21210</v>
      </c>
      <c r="H21954">
        <v>744</v>
      </c>
      <c r="I21954" t="s">
        <v>2388</v>
      </c>
      <c r="J21954" t="s">
        <v>2382</v>
      </c>
      <c r="K21954" t="s">
        <v>16</v>
      </c>
      <c r="L21954">
        <v>2</v>
      </c>
    </row>
    <row r="21955" spans="2:12" x14ac:dyDescent="0.25">
      <c r="B21955" t="s">
        <v>24426</v>
      </c>
      <c r="C21955">
        <v>2017</v>
      </c>
      <c r="D21955">
        <v>1</v>
      </c>
      <c r="E21955">
        <v>1599</v>
      </c>
      <c r="F21955">
        <v>57</v>
      </c>
      <c r="G21955">
        <v>21210</v>
      </c>
      <c r="H21955">
        <v>744</v>
      </c>
      <c r="I21955" t="s">
        <v>2388</v>
      </c>
      <c r="J21955" t="s">
        <v>2383</v>
      </c>
      <c r="K21955" t="s">
        <v>16</v>
      </c>
      <c r="L21955">
        <v>3</v>
      </c>
    </row>
    <row r="21956" spans="2:12" x14ac:dyDescent="0.25">
      <c r="B21956" t="s">
        <v>24427</v>
      </c>
      <c r="C21956">
        <v>2017</v>
      </c>
      <c r="D21956">
        <v>1</v>
      </c>
      <c r="E21956">
        <v>1599</v>
      </c>
      <c r="F21956">
        <v>58</v>
      </c>
      <c r="G21956">
        <v>21210</v>
      </c>
      <c r="H21956">
        <v>744</v>
      </c>
      <c r="I21956" t="s">
        <v>2388</v>
      </c>
      <c r="J21956" t="s">
        <v>2378</v>
      </c>
      <c r="K21956" t="s">
        <v>8</v>
      </c>
      <c r="L21956">
        <v>13</v>
      </c>
    </row>
    <row r="21957" spans="2:12" x14ac:dyDescent="0.25">
      <c r="B21957" t="s">
        <v>24428</v>
      </c>
      <c r="C21957">
        <v>2017</v>
      </c>
      <c r="D21957">
        <v>1</v>
      </c>
      <c r="E21957">
        <v>1599</v>
      </c>
      <c r="F21957">
        <v>58</v>
      </c>
      <c r="G21957">
        <v>21210</v>
      </c>
      <c r="H21957">
        <v>744</v>
      </c>
      <c r="I21957" t="s">
        <v>2388</v>
      </c>
      <c r="J21957" t="s">
        <v>2378</v>
      </c>
      <c r="K21957" t="s">
        <v>16</v>
      </c>
      <c r="L21957">
        <v>2</v>
      </c>
    </row>
    <row r="21958" spans="2:12" x14ac:dyDescent="0.25">
      <c r="B21958" t="s">
        <v>24429</v>
      </c>
      <c r="C21958">
        <v>2017</v>
      </c>
      <c r="D21958">
        <v>1</v>
      </c>
      <c r="E21958">
        <v>1599</v>
      </c>
      <c r="F21958">
        <v>58</v>
      </c>
      <c r="G21958">
        <v>21210</v>
      </c>
      <c r="H21958">
        <v>744</v>
      </c>
      <c r="I21958" t="s">
        <v>2388</v>
      </c>
      <c r="J21958" t="s">
        <v>2379</v>
      </c>
      <c r="K21958" t="s">
        <v>8</v>
      </c>
      <c r="L21958">
        <v>6</v>
      </c>
    </row>
    <row r="21959" spans="2:12" x14ac:dyDescent="0.25">
      <c r="B21959" t="s">
        <v>24430</v>
      </c>
      <c r="C21959">
        <v>2017</v>
      </c>
      <c r="D21959">
        <v>1</v>
      </c>
      <c r="E21959">
        <v>1599</v>
      </c>
      <c r="F21959">
        <v>58</v>
      </c>
      <c r="G21959">
        <v>21210</v>
      </c>
      <c r="H21959">
        <v>744</v>
      </c>
      <c r="I21959" t="s">
        <v>2388</v>
      </c>
      <c r="J21959" t="s">
        <v>2379</v>
      </c>
      <c r="K21959" t="s">
        <v>16</v>
      </c>
      <c r="L21959">
        <v>3</v>
      </c>
    </row>
    <row r="21960" spans="2:12" x14ac:dyDescent="0.25">
      <c r="B21960" t="s">
        <v>24431</v>
      </c>
      <c r="C21960">
        <v>2017</v>
      </c>
      <c r="D21960">
        <v>1</v>
      </c>
      <c r="E21960">
        <v>1599</v>
      </c>
      <c r="F21960">
        <v>58</v>
      </c>
      <c r="G21960">
        <v>21210</v>
      </c>
      <c r="H21960">
        <v>744</v>
      </c>
      <c r="I21960" t="s">
        <v>2388</v>
      </c>
      <c r="J21960" t="s">
        <v>2380</v>
      </c>
      <c r="K21960" t="s">
        <v>8</v>
      </c>
      <c r="L21960">
        <v>3</v>
      </c>
    </row>
    <row r="21961" spans="2:12" x14ac:dyDescent="0.25">
      <c r="B21961" t="s">
        <v>24432</v>
      </c>
      <c r="C21961">
        <v>2017</v>
      </c>
      <c r="D21961">
        <v>1</v>
      </c>
      <c r="E21961">
        <v>1599</v>
      </c>
      <c r="F21961">
        <v>58</v>
      </c>
      <c r="G21961">
        <v>21210</v>
      </c>
      <c r="H21961">
        <v>744</v>
      </c>
      <c r="I21961" t="s">
        <v>2388</v>
      </c>
      <c r="J21961" t="s">
        <v>2380</v>
      </c>
      <c r="K21961" t="s">
        <v>16</v>
      </c>
      <c r="L21961">
        <v>5</v>
      </c>
    </row>
    <row r="21962" spans="2:12" x14ac:dyDescent="0.25">
      <c r="B21962" t="s">
        <v>24433</v>
      </c>
      <c r="C21962">
        <v>2017</v>
      </c>
      <c r="D21962">
        <v>1</v>
      </c>
      <c r="E21962">
        <v>1599</v>
      </c>
      <c r="F21962">
        <v>58</v>
      </c>
      <c r="G21962">
        <v>21210</v>
      </c>
      <c r="H21962">
        <v>744</v>
      </c>
      <c r="I21962" t="s">
        <v>2388</v>
      </c>
      <c r="J21962" t="s">
        <v>2381</v>
      </c>
      <c r="K21962" t="s">
        <v>8</v>
      </c>
      <c r="L21962">
        <v>10</v>
      </c>
    </row>
    <row r="21963" spans="2:12" x14ac:dyDescent="0.25">
      <c r="B21963" t="s">
        <v>24434</v>
      </c>
      <c r="C21963">
        <v>2017</v>
      </c>
      <c r="D21963">
        <v>1</v>
      </c>
      <c r="E21963">
        <v>1599</v>
      </c>
      <c r="F21963">
        <v>58</v>
      </c>
      <c r="G21963">
        <v>21210</v>
      </c>
      <c r="H21963">
        <v>744</v>
      </c>
      <c r="I21963" t="s">
        <v>2388</v>
      </c>
      <c r="J21963" t="s">
        <v>2381</v>
      </c>
      <c r="K21963" t="s">
        <v>16</v>
      </c>
      <c r="L21963">
        <v>1</v>
      </c>
    </row>
    <row r="21964" spans="2:12" x14ac:dyDescent="0.25">
      <c r="B21964" t="s">
        <v>24435</v>
      </c>
      <c r="C21964">
        <v>2017</v>
      </c>
      <c r="D21964">
        <v>1</v>
      </c>
      <c r="E21964">
        <v>1599</v>
      </c>
      <c r="F21964">
        <v>58</v>
      </c>
      <c r="G21964">
        <v>21210</v>
      </c>
      <c r="H21964">
        <v>744</v>
      </c>
      <c r="I21964" t="s">
        <v>2388</v>
      </c>
      <c r="J21964" t="s">
        <v>2382</v>
      </c>
      <c r="K21964" t="s">
        <v>8</v>
      </c>
      <c r="L21964">
        <v>1</v>
      </c>
    </row>
    <row r="21965" spans="2:12" x14ac:dyDescent="0.25">
      <c r="B21965" t="s">
        <v>24436</v>
      </c>
      <c r="C21965">
        <v>2017</v>
      </c>
      <c r="D21965">
        <v>1</v>
      </c>
      <c r="E21965">
        <v>1599</v>
      </c>
      <c r="F21965">
        <v>58</v>
      </c>
      <c r="G21965">
        <v>21210</v>
      </c>
      <c r="H21965">
        <v>744</v>
      </c>
      <c r="I21965" t="s">
        <v>2388</v>
      </c>
      <c r="J21965" t="s">
        <v>2382</v>
      </c>
      <c r="K21965" t="s">
        <v>16</v>
      </c>
      <c r="L21965">
        <v>2</v>
      </c>
    </row>
    <row r="21966" spans="2:12" x14ac:dyDescent="0.25">
      <c r="B21966" t="s">
        <v>24437</v>
      </c>
      <c r="C21966">
        <v>2017</v>
      </c>
      <c r="D21966">
        <v>1</v>
      </c>
      <c r="E21966">
        <v>1599</v>
      </c>
      <c r="F21966">
        <v>58</v>
      </c>
      <c r="G21966">
        <v>21210</v>
      </c>
      <c r="H21966">
        <v>744</v>
      </c>
      <c r="I21966" t="s">
        <v>2388</v>
      </c>
      <c r="J21966" t="s">
        <v>2383</v>
      </c>
      <c r="K21966" t="s">
        <v>16</v>
      </c>
      <c r="L21966">
        <v>1</v>
      </c>
    </row>
    <row r="21967" spans="2:12" x14ac:dyDescent="0.25">
      <c r="B21967" t="s">
        <v>24438</v>
      </c>
      <c r="C21967">
        <v>2017</v>
      </c>
      <c r="D21967">
        <v>1</v>
      </c>
      <c r="E21967">
        <v>1599</v>
      </c>
      <c r="F21967">
        <v>59</v>
      </c>
      <c r="G21967">
        <v>21210</v>
      </c>
      <c r="H21967">
        <v>744</v>
      </c>
      <c r="I21967" t="s">
        <v>2388</v>
      </c>
      <c r="J21967" t="s">
        <v>2378</v>
      </c>
      <c r="K21967" t="s">
        <v>8</v>
      </c>
      <c r="L21967">
        <v>2</v>
      </c>
    </row>
    <row r="21968" spans="2:12" x14ac:dyDescent="0.25">
      <c r="B21968" t="s">
        <v>24439</v>
      </c>
      <c r="C21968">
        <v>2017</v>
      </c>
      <c r="D21968">
        <v>1</v>
      </c>
      <c r="E21968">
        <v>1599</v>
      </c>
      <c r="F21968">
        <v>59</v>
      </c>
      <c r="G21968">
        <v>21210</v>
      </c>
      <c r="H21968">
        <v>744</v>
      </c>
      <c r="I21968" t="s">
        <v>2388</v>
      </c>
      <c r="J21968" t="s">
        <v>2379</v>
      </c>
      <c r="K21968" t="s">
        <v>8</v>
      </c>
      <c r="L21968">
        <v>2</v>
      </c>
    </row>
    <row r="21969" spans="2:12" x14ac:dyDescent="0.25">
      <c r="B21969" t="s">
        <v>24440</v>
      </c>
      <c r="C21969">
        <v>2017</v>
      </c>
      <c r="D21969">
        <v>1</v>
      </c>
      <c r="E21969">
        <v>1599</v>
      </c>
      <c r="F21969">
        <v>59</v>
      </c>
      <c r="G21969">
        <v>21210</v>
      </c>
      <c r="H21969">
        <v>744</v>
      </c>
      <c r="I21969" t="s">
        <v>2388</v>
      </c>
      <c r="J21969" t="s">
        <v>2379</v>
      </c>
      <c r="K21969" t="s">
        <v>16</v>
      </c>
      <c r="L21969">
        <v>3</v>
      </c>
    </row>
    <row r="21970" spans="2:12" x14ac:dyDescent="0.25">
      <c r="B21970" t="s">
        <v>24441</v>
      </c>
      <c r="C21970">
        <v>2017</v>
      </c>
      <c r="D21970">
        <v>1</v>
      </c>
      <c r="E21970">
        <v>1599</v>
      </c>
      <c r="F21970">
        <v>59</v>
      </c>
      <c r="G21970">
        <v>21210</v>
      </c>
      <c r="H21970">
        <v>744</v>
      </c>
      <c r="I21970" t="s">
        <v>2388</v>
      </c>
      <c r="J21970" t="s">
        <v>2380</v>
      </c>
      <c r="K21970" t="s">
        <v>8</v>
      </c>
      <c r="L21970">
        <v>1</v>
      </c>
    </row>
    <row r="21971" spans="2:12" x14ac:dyDescent="0.25">
      <c r="B21971" t="s">
        <v>24442</v>
      </c>
      <c r="C21971">
        <v>2017</v>
      </c>
      <c r="D21971">
        <v>1</v>
      </c>
      <c r="E21971">
        <v>1599</v>
      </c>
      <c r="F21971">
        <v>59</v>
      </c>
      <c r="G21971">
        <v>21210</v>
      </c>
      <c r="H21971">
        <v>744</v>
      </c>
      <c r="I21971" t="s">
        <v>2388</v>
      </c>
      <c r="J21971" t="s">
        <v>2381</v>
      </c>
      <c r="K21971" t="s">
        <v>8</v>
      </c>
      <c r="L21971">
        <v>3</v>
      </c>
    </row>
    <row r="21972" spans="2:12" x14ac:dyDescent="0.25">
      <c r="B21972" t="s">
        <v>24443</v>
      </c>
      <c r="C21972">
        <v>2017</v>
      </c>
      <c r="D21972">
        <v>1</v>
      </c>
      <c r="E21972">
        <v>1599</v>
      </c>
      <c r="F21972">
        <v>59</v>
      </c>
      <c r="G21972">
        <v>21210</v>
      </c>
      <c r="H21972">
        <v>744</v>
      </c>
      <c r="I21972" t="s">
        <v>2388</v>
      </c>
      <c r="J21972" t="s">
        <v>2381</v>
      </c>
      <c r="K21972" t="s">
        <v>16</v>
      </c>
      <c r="L21972">
        <v>1</v>
      </c>
    </row>
    <row r="21973" spans="2:12" x14ac:dyDescent="0.25">
      <c r="B21973" t="s">
        <v>24444</v>
      </c>
      <c r="C21973">
        <v>2017</v>
      </c>
      <c r="D21973">
        <v>1</v>
      </c>
      <c r="E21973">
        <v>1599</v>
      </c>
      <c r="F21973">
        <v>59</v>
      </c>
      <c r="G21973">
        <v>21210</v>
      </c>
      <c r="H21973">
        <v>744</v>
      </c>
      <c r="I21973" t="s">
        <v>2388</v>
      </c>
      <c r="J21973" t="s">
        <v>2383</v>
      </c>
      <c r="K21973" t="s">
        <v>16</v>
      </c>
      <c r="L21973">
        <v>2</v>
      </c>
    </row>
    <row r="21974" spans="2:12" x14ac:dyDescent="0.25">
      <c r="B21974" t="s">
        <v>24445</v>
      </c>
      <c r="C21974">
        <v>2017</v>
      </c>
      <c r="D21974">
        <v>1</v>
      </c>
      <c r="E21974">
        <v>1599</v>
      </c>
      <c r="F21974">
        <v>61</v>
      </c>
      <c r="G21974">
        <v>21210</v>
      </c>
      <c r="H21974">
        <v>744</v>
      </c>
      <c r="I21974" t="s">
        <v>2388</v>
      </c>
      <c r="J21974" t="s">
        <v>2379</v>
      </c>
      <c r="K21974" t="s">
        <v>8</v>
      </c>
      <c r="L21974">
        <v>2</v>
      </c>
    </row>
    <row r="21975" spans="2:12" x14ac:dyDescent="0.25">
      <c r="B21975" t="s">
        <v>24446</v>
      </c>
      <c r="C21975">
        <v>2017</v>
      </c>
      <c r="D21975">
        <v>1</v>
      </c>
      <c r="E21975">
        <v>1599</v>
      </c>
      <c r="F21975">
        <v>61</v>
      </c>
      <c r="G21975">
        <v>21210</v>
      </c>
      <c r="H21975">
        <v>744</v>
      </c>
      <c r="I21975" t="s">
        <v>2388</v>
      </c>
      <c r="J21975" t="s">
        <v>2379</v>
      </c>
      <c r="K21975" t="s">
        <v>16</v>
      </c>
      <c r="L21975">
        <v>6</v>
      </c>
    </row>
    <row r="21976" spans="2:12" x14ac:dyDescent="0.25">
      <c r="B21976" t="s">
        <v>24447</v>
      </c>
      <c r="C21976">
        <v>2017</v>
      </c>
      <c r="D21976">
        <v>1</v>
      </c>
      <c r="E21976">
        <v>1599</v>
      </c>
      <c r="F21976">
        <v>62</v>
      </c>
      <c r="G21976">
        <v>21210</v>
      </c>
      <c r="H21976">
        <v>744</v>
      </c>
      <c r="I21976" t="s">
        <v>2388</v>
      </c>
      <c r="J21976" t="s">
        <v>2378</v>
      </c>
      <c r="K21976" t="s">
        <v>8</v>
      </c>
      <c r="L21976">
        <v>1</v>
      </c>
    </row>
    <row r="21977" spans="2:12" x14ac:dyDescent="0.25">
      <c r="B21977" t="s">
        <v>24448</v>
      </c>
      <c r="C21977">
        <v>2017</v>
      </c>
      <c r="D21977">
        <v>1</v>
      </c>
      <c r="E21977">
        <v>1599</v>
      </c>
      <c r="F21977">
        <v>62</v>
      </c>
      <c r="G21977">
        <v>21210</v>
      </c>
      <c r="H21977">
        <v>744</v>
      </c>
      <c r="I21977" t="s">
        <v>2388</v>
      </c>
      <c r="J21977" t="s">
        <v>2381</v>
      </c>
      <c r="K21977" t="s">
        <v>8</v>
      </c>
      <c r="L21977">
        <v>2</v>
      </c>
    </row>
    <row r="21978" spans="2:12" x14ac:dyDescent="0.25">
      <c r="B21978" t="s">
        <v>24449</v>
      </c>
      <c r="C21978">
        <v>2017</v>
      </c>
      <c r="D21978">
        <v>1</v>
      </c>
      <c r="E21978">
        <v>1599</v>
      </c>
      <c r="F21978">
        <v>62</v>
      </c>
      <c r="G21978">
        <v>21210</v>
      </c>
      <c r="H21978">
        <v>744</v>
      </c>
      <c r="I21978" t="s">
        <v>2388</v>
      </c>
      <c r="J21978" t="s">
        <v>2382</v>
      </c>
      <c r="K21978" t="s">
        <v>16</v>
      </c>
      <c r="L21978">
        <v>1</v>
      </c>
    </row>
    <row r="21979" spans="2:12" x14ac:dyDescent="0.25">
      <c r="B21979" t="s">
        <v>24450</v>
      </c>
      <c r="C21979">
        <v>2017</v>
      </c>
      <c r="D21979">
        <v>1</v>
      </c>
      <c r="E21979">
        <v>1599</v>
      </c>
      <c r="F21979">
        <v>62</v>
      </c>
      <c r="G21979">
        <v>21210</v>
      </c>
      <c r="H21979">
        <v>744</v>
      </c>
      <c r="I21979" t="s">
        <v>2388</v>
      </c>
      <c r="J21979" t="s">
        <v>2383</v>
      </c>
      <c r="K21979" t="s">
        <v>16</v>
      </c>
      <c r="L21979">
        <v>1</v>
      </c>
    </row>
    <row r="21980" spans="2:12" x14ac:dyDescent="0.25">
      <c r="B21980" t="s">
        <v>24451</v>
      </c>
      <c r="C21980">
        <v>2017</v>
      </c>
      <c r="D21980">
        <v>1</v>
      </c>
      <c r="E21980">
        <v>1599</v>
      </c>
      <c r="F21980">
        <v>71</v>
      </c>
      <c r="G21980">
        <v>21210</v>
      </c>
      <c r="H21980">
        <v>744</v>
      </c>
      <c r="I21980" t="s">
        <v>2388</v>
      </c>
      <c r="J21980" t="s">
        <v>2378</v>
      </c>
      <c r="K21980" t="s">
        <v>8</v>
      </c>
      <c r="L21980">
        <v>1</v>
      </c>
    </row>
    <row r="21981" spans="2:12" x14ac:dyDescent="0.25">
      <c r="B21981" t="s">
        <v>24452</v>
      </c>
      <c r="C21981">
        <v>2017</v>
      </c>
      <c r="D21981">
        <v>1</v>
      </c>
      <c r="E21981">
        <v>1599</v>
      </c>
      <c r="F21981">
        <v>71</v>
      </c>
      <c r="G21981">
        <v>21210</v>
      </c>
      <c r="H21981">
        <v>744</v>
      </c>
      <c r="I21981" t="s">
        <v>2388</v>
      </c>
      <c r="J21981" t="s">
        <v>2381</v>
      </c>
      <c r="K21981" t="s">
        <v>8</v>
      </c>
      <c r="L21981">
        <v>1</v>
      </c>
    </row>
    <row r="21982" spans="2:12" x14ac:dyDescent="0.25">
      <c r="B21982" t="s">
        <v>24453</v>
      </c>
      <c r="C21982">
        <v>2017</v>
      </c>
      <c r="D21982">
        <v>1</v>
      </c>
      <c r="E21982">
        <v>1599</v>
      </c>
      <c r="F21982">
        <v>71</v>
      </c>
      <c r="G21982">
        <v>21210</v>
      </c>
      <c r="H21982">
        <v>744</v>
      </c>
      <c r="I21982" t="s">
        <v>2388</v>
      </c>
      <c r="J21982" t="s">
        <v>2383</v>
      </c>
      <c r="K21982" t="s">
        <v>16</v>
      </c>
      <c r="L21982">
        <v>1</v>
      </c>
    </row>
    <row r="21983" spans="2:12" x14ac:dyDescent="0.25">
      <c r="B21983" t="s">
        <v>24454</v>
      </c>
      <c r="C21983">
        <v>2017</v>
      </c>
      <c r="D21983">
        <v>1</v>
      </c>
      <c r="E21983">
        <v>1599</v>
      </c>
      <c r="F21983">
        <v>74</v>
      </c>
      <c r="G21983">
        <v>21210</v>
      </c>
      <c r="H21983">
        <v>744</v>
      </c>
      <c r="I21983" t="s">
        <v>2388</v>
      </c>
      <c r="J21983" t="s">
        <v>2378</v>
      </c>
      <c r="K21983" t="s">
        <v>8</v>
      </c>
      <c r="L21983">
        <v>3</v>
      </c>
    </row>
    <row r="21984" spans="2:12" x14ac:dyDescent="0.25">
      <c r="B21984" t="s">
        <v>24455</v>
      </c>
      <c r="C21984">
        <v>2017</v>
      </c>
      <c r="D21984">
        <v>1</v>
      </c>
      <c r="E21984">
        <v>1599</v>
      </c>
      <c r="F21984">
        <v>74</v>
      </c>
      <c r="G21984">
        <v>21210</v>
      </c>
      <c r="H21984">
        <v>744</v>
      </c>
      <c r="I21984" t="s">
        <v>2388</v>
      </c>
      <c r="J21984" t="s">
        <v>2381</v>
      </c>
      <c r="K21984" t="s">
        <v>8</v>
      </c>
      <c r="L21984">
        <v>2</v>
      </c>
    </row>
    <row r="21985" spans="2:12" x14ac:dyDescent="0.25">
      <c r="B21985" t="s">
        <v>24456</v>
      </c>
      <c r="C21985">
        <v>2017</v>
      </c>
      <c r="D21985">
        <v>1</v>
      </c>
      <c r="E21985">
        <v>1599</v>
      </c>
      <c r="F21985">
        <v>118</v>
      </c>
      <c r="G21985">
        <v>21210</v>
      </c>
      <c r="H21985">
        <v>744</v>
      </c>
      <c r="I21985" t="s">
        <v>2388</v>
      </c>
      <c r="J21985" t="s">
        <v>2379</v>
      </c>
      <c r="K21985" t="s">
        <v>8</v>
      </c>
      <c r="L21985">
        <v>1</v>
      </c>
    </row>
    <row r="21986" spans="2:12" x14ac:dyDescent="0.25">
      <c r="B21986" t="s">
        <v>24457</v>
      </c>
      <c r="C21986">
        <v>2017</v>
      </c>
      <c r="D21986">
        <v>1</v>
      </c>
      <c r="E21986">
        <v>1599</v>
      </c>
      <c r="F21986">
        <v>118</v>
      </c>
      <c r="G21986">
        <v>21210</v>
      </c>
      <c r="H21986">
        <v>744</v>
      </c>
      <c r="I21986" t="s">
        <v>2388</v>
      </c>
      <c r="J21986" t="s">
        <v>2379</v>
      </c>
      <c r="K21986" t="s">
        <v>16</v>
      </c>
      <c r="L21986">
        <v>4</v>
      </c>
    </row>
    <row r="21987" spans="2:12" x14ac:dyDescent="0.25">
      <c r="B21987" t="s">
        <v>24458</v>
      </c>
      <c r="C21987">
        <v>2017</v>
      </c>
      <c r="D21987">
        <v>1</v>
      </c>
      <c r="E21987">
        <v>1599</v>
      </c>
      <c r="F21987">
        <v>119</v>
      </c>
      <c r="G21987">
        <v>21210</v>
      </c>
      <c r="H21987">
        <v>744</v>
      </c>
      <c r="I21987" t="s">
        <v>2388</v>
      </c>
      <c r="J21987" t="s">
        <v>2379</v>
      </c>
      <c r="K21987" t="s">
        <v>16</v>
      </c>
      <c r="L21987">
        <v>1</v>
      </c>
    </row>
    <row r="21988" spans="2:12" x14ac:dyDescent="0.25">
      <c r="B21988" t="s">
        <v>24459</v>
      </c>
      <c r="C21988">
        <v>2017</v>
      </c>
      <c r="D21988">
        <v>1</v>
      </c>
      <c r="E21988">
        <v>1599</v>
      </c>
      <c r="F21988">
        <v>902</v>
      </c>
      <c r="G21988">
        <v>21210</v>
      </c>
      <c r="H21988">
        <v>744</v>
      </c>
      <c r="I21988" t="s">
        <v>2388</v>
      </c>
      <c r="J21988" t="s">
        <v>2378</v>
      </c>
      <c r="K21988" t="s">
        <v>8</v>
      </c>
      <c r="L21988">
        <v>2</v>
      </c>
    </row>
    <row r="21989" spans="2:12" x14ac:dyDescent="0.25">
      <c r="B21989" t="s">
        <v>24460</v>
      </c>
      <c r="C21989">
        <v>2017</v>
      </c>
      <c r="D21989">
        <v>1</v>
      </c>
      <c r="E21989">
        <v>1599</v>
      </c>
      <c r="F21989">
        <v>903</v>
      </c>
      <c r="G21989">
        <v>21210</v>
      </c>
      <c r="H21989">
        <v>744</v>
      </c>
      <c r="I21989" t="s">
        <v>2388</v>
      </c>
      <c r="J21989" t="s">
        <v>2383</v>
      </c>
      <c r="K21989" t="s">
        <v>8</v>
      </c>
      <c r="L21989">
        <v>6</v>
      </c>
    </row>
    <row r="21990" spans="2:12" x14ac:dyDescent="0.25">
      <c r="B21990" t="s">
        <v>24461</v>
      </c>
      <c r="C21990">
        <v>2017</v>
      </c>
      <c r="D21990">
        <v>1</v>
      </c>
      <c r="E21990">
        <v>1599</v>
      </c>
      <c r="F21990">
        <v>904</v>
      </c>
      <c r="G21990">
        <v>21210</v>
      </c>
      <c r="H21990">
        <v>744</v>
      </c>
      <c r="I21990" t="s">
        <v>2388</v>
      </c>
      <c r="J21990" t="s">
        <v>2378</v>
      </c>
      <c r="K21990" t="s">
        <v>8</v>
      </c>
      <c r="L21990">
        <v>3</v>
      </c>
    </row>
    <row r="21991" spans="2:12" x14ac:dyDescent="0.25">
      <c r="B21991" t="s">
        <v>24462</v>
      </c>
      <c r="C21991">
        <v>2017</v>
      </c>
      <c r="D21991">
        <v>1</v>
      </c>
      <c r="E21991">
        <v>1599</v>
      </c>
      <c r="F21991">
        <v>904</v>
      </c>
      <c r="G21991">
        <v>21210</v>
      </c>
      <c r="H21991">
        <v>744</v>
      </c>
      <c r="I21991" t="s">
        <v>2388</v>
      </c>
      <c r="J21991" t="s">
        <v>2381</v>
      </c>
      <c r="K21991" t="s">
        <v>8</v>
      </c>
      <c r="L21991">
        <v>6</v>
      </c>
    </row>
    <row r="21992" spans="2:12" x14ac:dyDescent="0.25">
      <c r="B21992" t="s">
        <v>24463</v>
      </c>
      <c r="C21992">
        <v>2017</v>
      </c>
      <c r="D21992">
        <v>1</v>
      </c>
      <c r="E21992">
        <v>1600</v>
      </c>
      <c r="F21992">
        <v>1</v>
      </c>
      <c r="G21992">
        <v>21210</v>
      </c>
      <c r="H21992">
        <v>744</v>
      </c>
      <c r="I21992" t="s">
        <v>2388</v>
      </c>
      <c r="J21992" t="s">
        <v>2382</v>
      </c>
      <c r="K21992" t="s">
        <v>8</v>
      </c>
      <c r="L21992">
        <v>20</v>
      </c>
    </row>
    <row r="21993" spans="2:12" x14ac:dyDescent="0.25">
      <c r="B21993" t="s">
        <v>24464</v>
      </c>
      <c r="C21993">
        <v>2017</v>
      </c>
      <c r="D21993">
        <v>1</v>
      </c>
      <c r="E21993">
        <v>1600</v>
      </c>
      <c r="F21993">
        <v>1</v>
      </c>
      <c r="G21993">
        <v>21210</v>
      </c>
      <c r="H21993">
        <v>744</v>
      </c>
      <c r="I21993" t="s">
        <v>2388</v>
      </c>
      <c r="J21993" t="s">
        <v>2382</v>
      </c>
      <c r="K21993" t="s">
        <v>16</v>
      </c>
      <c r="L21993">
        <v>16</v>
      </c>
    </row>
    <row r="21994" spans="2:12" x14ac:dyDescent="0.25">
      <c r="B21994" t="s">
        <v>24465</v>
      </c>
      <c r="C21994">
        <v>2017</v>
      </c>
      <c r="D21994">
        <v>1</v>
      </c>
      <c r="E21994">
        <v>1600</v>
      </c>
      <c r="F21994">
        <v>5</v>
      </c>
      <c r="G21994">
        <v>21210</v>
      </c>
      <c r="H21994">
        <v>744</v>
      </c>
      <c r="I21994" t="s">
        <v>2388</v>
      </c>
      <c r="J21994" t="s">
        <v>2379</v>
      </c>
      <c r="K21994" t="s">
        <v>8</v>
      </c>
      <c r="L21994">
        <v>4</v>
      </c>
    </row>
    <row r="21995" spans="2:12" x14ac:dyDescent="0.25">
      <c r="B21995" t="s">
        <v>24466</v>
      </c>
      <c r="C21995">
        <v>2017</v>
      </c>
      <c r="D21995">
        <v>1</v>
      </c>
      <c r="E21995">
        <v>1600</v>
      </c>
      <c r="F21995">
        <v>5</v>
      </c>
      <c r="G21995">
        <v>21210</v>
      </c>
      <c r="H21995">
        <v>744</v>
      </c>
      <c r="I21995" t="s">
        <v>2388</v>
      </c>
      <c r="J21995" t="s">
        <v>2379</v>
      </c>
      <c r="K21995" t="s">
        <v>16</v>
      </c>
      <c r="L21995">
        <v>2</v>
      </c>
    </row>
    <row r="21996" spans="2:12" x14ac:dyDescent="0.25">
      <c r="B21996" t="s">
        <v>24467</v>
      </c>
      <c r="C21996">
        <v>2017</v>
      </c>
      <c r="D21996">
        <v>1</v>
      </c>
      <c r="E21996">
        <v>1600</v>
      </c>
      <c r="F21996">
        <v>5</v>
      </c>
      <c r="G21996">
        <v>21210</v>
      </c>
      <c r="H21996">
        <v>744</v>
      </c>
      <c r="I21996" t="s">
        <v>2388</v>
      </c>
      <c r="J21996" t="s">
        <v>2382</v>
      </c>
      <c r="K21996" t="s">
        <v>8</v>
      </c>
      <c r="L21996">
        <v>16</v>
      </c>
    </row>
    <row r="21997" spans="2:12" x14ac:dyDescent="0.25">
      <c r="B21997" t="s">
        <v>24468</v>
      </c>
      <c r="C21997">
        <v>2017</v>
      </c>
      <c r="D21997">
        <v>1</v>
      </c>
      <c r="E21997">
        <v>1600</v>
      </c>
      <c r="F21997">
        <v>5</v>
      </c>
      <c r="G21997">
        <v>21210</v>
      </c>
      <c r="H21997">
        <v>744</v>
      </c>
      <c r="I21997" t="s">
        <v>2388</v>
      </c>
      <c r="J21997" t="s">
        <v>2382</v>
      </c>
      <c r="K21997" t="s">
        <v>16</v>
      </c>
      <c r="L21997">
        <v>8</v>
      </c>
    </row>
    <row r="21998" spans="2:12" x14ac:dyDescent="0.25">
      <c r="B21998" t="s">
        <v>24469</v>
      </c>
      <c r="C21998">
        <v>2017</v>
      </c>
      <c r="D21998">
        <v>1</v>
      </c>
      <c r="E21998">
        <v>1600</v>
      </c>
      <c r="F21998">
        <v>7</v>
      </c>
      <c r="G21998">
        <v>21210</v>
      </c>
      <c r="H21998">
        <v>744</v>
      </c>
      <c r="I21998" t="s">
        <v>2388</v>
      </c>
      <c r="J21998" t="s">
        <v>2382</v>
      </c>
      <c r="K21998" t="s">
        <v>8</v>
      </c>
      <c r="L21998">
        <v>8</v>
      </c>
    </row>
    <row r="21999" spans="2:12" x14ac:dyDescent="0.25">
      <c r="B21999" t="s">
        <v>24470</v>
      </c>
      <c r="C21999">
        <v>2017</v>
      </c>
      <c r="D21999">
        <v>1</v>
      </c>
      <c r="E21999">
        <v>1600</v>
      </c>
      <c r="F21999">
        <v>7</v>
      </c>
      <c r="G21999">
        <v>21210</v>
      </c>
      <c r="H21999">
        <v>744</v>
      </c>
      <c r="I21999" t="s">
        <v>2388</v>
      </c>
      <c r="J21999" t="s">
        <v>2382</v>
      </c>
      <c r="K21999" t="s">
        <v>16</v>
      </c>
      <c r="L21999">
        <v>10</v>
      </c>
    </row>
    <row r="22000" spans="2:12" x14ac:dyDescent="0.25">
      <c r="B22000" t="s">
        <v>24471</v>
      </c>
      <c r="C22000">
        <v>2017</v>
      </c>
      <c r="D22000">
        <v>1</v>
      </c>
      <c r="E22000">
        <v>1600</v>
      </c>
      <c r="F22000">
        <v>8</v>
      </c>
      <c r="G22000">
        <v>21210</v>
      </c>
      <c r="H22000">
        <v>744</v>
      </c>
      <c r="I22000" t="s">
        <v>2388</v>
      </c>
      <c r="J22000" t="s">
        <v>2379</v>
      </c>
      <c r="K22000" t="s">
        <v>8</v>
      </c>
      <c r="L22000">
        <v>8</v>
      </c>
    </row>
    <row r="22001" spans="2:12" x14ac:dyDescent="0.25">
      <c r="B22001" t="s">
        <v>24472</v>
      </c>
      <c r="C22001">
        <v>2017</v>
      </c>
      <c r="D22001">
        <v>1</v>
      </c>
      <c r="E22001">
        <v>1600</v>
      </c>
      <c r="F22001">
        <v>8</v>
      </c>
      <c r="G22001">
        <v>21210</v>
      </c>
      <c r="H22001">
        <v>744</v>
      </c>
      <c r="I22001" t="s">
        <v>2388</v>
      </c>
      <c r="J22001" t="s">
        <v>2379</v>
      </c>
      <c r="K22001" t="s">
        <v>16</v>
      </c>
      <c r="L22001">
        <v>4</v>
      </c>
    </row>
    <row r="22002" spans="2:12" x14ac:dyDescent="0.25">
      <c r="B22002" t="s">
        <v>24473</v>
      </c>
      <c r="C22002">
        <v>2017</v>
      </c>
      <c r="D22002">
        <v>1</v>
      </c>
      <c r="E22002">
        <v>1600</v>
      </c>
      <c r="F22002">
        <v>8</v>
      </c>
      <c r="G22002">
        <v>21210</v>
      </c>
      <c r="H22002">
        <v>744</v>
      </c>
      <c r="I22002" t="s">
        <v>2388</v>
      </c>
      <c r="J22002" t="s">
        <v>2380</v>
      </c>
      <c r="K22002" t="s">
        <v>8</v>
      </c>
      <c r="L22002">
        <v>4</v>
      </c>
    </row>
    <row r="22003" spans="2:12" x14ac:dyDescent="0.25">
      <c r="B22003" t="s">
        <v>24474</v>
      </c>
      <c r="C22003">
        <v>2017</v>
      </c>
      <c r="D22003">
        <v>1</v>
      </c>
      <c r="E22003">
        <v>1600</v>
      </c>
      <c r="F22003">
        <v>8</v>
      </c>
      <c r="G22003">
        <v>21210</v>
      </c>
      <c r="H22003">
        <v>744</v>
      </c>
      <c r="I22003" t="s">
        <v>2388</v>
      </c>
      <c r="J22003" t="s">
        <v>2380</v>
      </c>
      <c r="K22003" t="s">
        <v>16</v>
      </c>
      <c r="L22003">
        <v>5</v>
      </c>
    </row>
    <row r="22004" spans="2:12" x14ac:dyDescent="0.25">
      <c r="B22004" t="s">
        <v>24475</v>
      </c>
      <c r="C22004">
        <v>2017</v>
      </c>
      <c r="D22004">
        <v>1</v>
      </c>
      <c r="E22004">
        <v>1600</v>
      </c>
      <c r="F22004">
        <v>8</v>
      </c>
      <c r="G22004">
        <v>21210</v>
      </c>
      <c r="H22004">
        <v>744</v>
      </c>
      <c r="I22004" t="s">
        <v>2388</v>
      </c>
      <c r="J22004" t="s">
        <v>2382</v>
      </c>
      <c r="K22004" t="s">
        <v>8</v>
      </c>
      <c r="L22004">
        <v>2</v>
      </c>
    </row>
    <row r="22005" spans="2:12" x14ac:dyDescent="0.25">
      <c r="B22005" t="s">
        <v>24476</v>
      </c>
      <c r="C22005">
        <v>2017</v>
      </c>
      <c r="D22005">
        <v>1</v>
      </c>
      <c r="E22005">
        <v>1600</v>
      </c>
      <c r="F22005">
        <v>9</v>
      </c>
      <c r="G22005">
        <v>21210</v>
      </c>
      <c r="H22005">
        <v>744</v>
      </c>
      <c r="I22005" t="s">
        <v>2388</v>
      </c>
      <c r="J22005" t="s">
        <v>2378</v>
      </c>
      <c r="K22005" t="s">
        <v>8</v>
      </c>
      <c r="L22005">
        <v>6</v>
      </c>
    </row>
    <row r="22006" spans="2:12" x14ac:dyDescent="0.25">
      <c r="B22006" t="s">
        <v>24477</v>
      </c>
      <c r="C22006">
        <v>2017</v>
      </c>
      <c r="D22006">
        <v>1</v>
      </c>
      <c r="E22006">
        <v>1600</v>
      </c>
      <c r="F22006">
        <v>9</v>
      </c>
      <c r="G22006">
        <v>21210</v>
      </c>
      <c r="H22006">
        <v>744</v>
      </c>
      <c r="I22006" t="s">
        <v>2388</v>
      </c>
      <c r="J22006" t="s">
        <v>2381</v>
      </c>
      <c r="K22006" t="s">
        <v>8</v>
      </c>
      <c r="L22006">
        <v>3</v>
      </c>
    </row>
    <row r="22007" spans="2:12" x14ac:dyDescent="0.25">
      <c r="B22007" t="s">
        <v>24478</v>
      </c>
      <c r="C22007">
        <v>2017</v>
      </c>
      <c r="D22007">
        <v>1</v>
      </c>
      <c r="E22007">
        <v>1600</v>
      </c>
      <c r="F22007">
        <v>10</v>
      </c>
      <c r="G22007">
        <v>21210</v>
      </c>
      <c r="H22007">
        <v>744</v>
      </c>
      <c r="I22007" t="s">
        <v>2388</v>
      </c>
      <c r="J22007" t="s">
        <v>2378</v>
      </c>
      <c r="K22007" t="s">
        <v>8</v>
      </c>
      <c r="L22007">
        <v>1</v>
      </c>
    </row>
    <row r="22008" spans="2:12" x14ac:dyDescent="0.25">
      <c r="B22008" t="s">
        <v>24479</v>
      </c>
      <c r="C22008">
        <v>2017</v>
      </c>
      <c r="D22008">
        <v>1</v>
      </c>
      <c r="E22008">
        <v>1600</v>
      </c>
      <c r="F22008">
        <v>16</v>
      </c>
      <c r="G22008">
        <v>21210</v>
      </c>
      <c r="H22008">
        <v>744</v>
      </c>
      <c r="I22008" t="s">
        <v>2388</v>
      </c>
      <c r="J22008" t="s">
        <v>2382</v>
      </c>
      <c r="K22008" t="s">
        <v>16</v>
      </c>
      <c r="L22008">
        <v>9</v>
      </c>
    </row>
    <row r="22009" spans="2:12" x14ac:dyDescent="0.25">
      <c r="B22009" t="s">
        <v>24480</v>
      </c>
      <c r="C22009">
        <v>2017</v>
      </c>
      <c r="D22009">
        <v>1</v>
      </c>
      <c r="E22009">
        <v>1600</v>
      </c>
      <c r="F22009">
        <v>17</v>
      </c>
      <c r="G22009">
        <v>21210</v>
      </c>
      <c r="H22009">
        <v>744</v>
      </c>
      <c r="I22009" t="s">
        <v>2388</v>
      </c>
      <c r="J22009" t="s">
        <v>2380</v>
      </c>
      <c r="K22009" t="s">
        <v>16</v>
      </c>
      <c r="L22009">
        <v>7</v>
      </c>
    </row>
    <row r="22010" spans="2:12" x14ac:dyDescent="0.25">
      <c r="B22010" t="s">
        <v>24481</v>
      </c>
      <c r="C22010">
        <v>2017</v>
      </c>
      <c r="D22010">
        <v>1</v>
      </c>
      <c r="E22010">
        <v>1600</v>
      </c>
      <c r="F22010">
        <v>18</v>
      </c>
      <c r="G22010">
        <v>21210</v>
      </c>
      <c r="H22010">
        <v>744</v>
      </c>
      <c r="I22010" t="s">
        <v>2388</v>
      </c>
      <c r="J22010" t="s">
        <v>2378</v>
      </c>
      <c r="K22010" t="s">
        <v>8</v>
      </c>
      <c r="L22010">
        <v>17</v>
      </c>
    </row>
    <row r="22011" spans="2:12" x14ac:dyDescent="0.25">
      <c r="B22011" t="s">
        <v>24482</v>
      </c>
      <c r="C22011">
        <v>2017</v>
      </c>
      <c r="D22011">
        <v>1</v>
      </c>
      <c r="E22011">
        <v>1600</v>
      </c>
      <c r="F22011">
        <v>18</v>
      </c>
      <c r="G22011">
        <v>21210</v>
      </c>
      <c r="H22011">
        <v>744</v>
      </c>
      <c r="I22011" t="s">
        <v>2388</v>
      </c>
      <c r="J22011" t="s">
        <v>2378</v>
      </c>
      <c r="K22011" t="s">
        <v>16</v>
      </c>
      <c r="L22011">
        <v>2</v>
      </c>
    </row>
    <row r="22012" spans="2:12" x14ac:dyDescent="0.25">
      <c r="B22012" t="s">
        <v>24483</v>
      </c>
      <c r="C22012">
        <v>2017</v>
      </c>
      <c r="D22012">
        <v>1</v>
      </c>
      <c r="E22012">
        <v>1600</v>
      </c>
      <c r="F22012">
        <v>18</v>
      </c>
      <c r="G22012">
        <v>21210</v>
      </c>
      <c r="H22012">
        <v>744</v>
      </c>
      <c r="I22012" t="s">
        <v>2388</v>
      </c>
      <c r="J22012" t="s">
        <v>2380</v>
      </c>
      <c r="K22012" t="s">
        <v>8</v>
      </c>
      <c r="L22012">
        <v>7</v>
      </c>
    </row>
    <row r="22013" spans="2:12" x14ac:dyDescent="0.25">
      <c r="B22013" t="s">
        <v>24484</v>
      </c>
      <c r="C22013">
        <v>2017</v>
      </c>
      <c r="D22013">
        <v>1</v>
      </c>
      <c r="E22013">
        <v>1600</v>
      </c>
      <c r="F22013">
        <v>18</v>
      </c>
      <c r="G22013">
        <v>21210</v>
      </c>
      <c r="H22013">
        <v>744</v>
      </c>
      <c r="I22013" t="s">
        <v>2388</v>
      </c>
      <c r="J22013" t="s">
        <v>2380</v>
      </c>
      <c r="K22013" t="s">
        <v>16</v>
      </c>
      <c r="L22013">
        <v>11</v>
      </c>
    </row>
    <row r="22014" spans="2:12" x14ac:dyDescent="0.25">
      <c r="B22014" t="s">
        <v>24485</v>
      </c>
      <c r="C22014">
        <v>2017</v>
      </c>
      <c r="D22014">
        <v>1</v>
      </c>
      <c r="E22014">
        <v>1600</v>
      </c>
      <c r="F22014">
        <v>18</v>
      </c>
      <c r="G22014">
        <v>21210</v>
      </c>
      <c r="H22014">
        <v>744</v>
      </c>
      <c r="I22014" t="s">
        <v>2388</v>
      </c>
      <c r="J22014" t="s">
        <v>2381</v>
      </c>
      <c r="K22014" t="s">
        <v>16</v>
      </c>
      <c r="L22014">
        <v>3</v>
      </c>
    </row>
    <row r="22015" spans="2:12" x14ac:dyDescent="0.25">
      <c r="B22015" t="s">
        <v>24486</v>
      </c>
      <c r="C22015">
        <v>2017</v>
      </c>
      <c r="D22015">
        <v>1</v>
      </c>
      <c r="E22015">
        <v>1600</v>
      </c>
      <c r="F22015">
        <v>19</v>
      </c>
      <c r="G22015">
        <v>21210</v>
      </c>
      <c r="H22015">
        <v>744</v>
      </c>
      <c r="I22015" t="s">
        <v>2388</v>
      </c>
      <c r="J22015" t="s">
        <v>2379</v>
      </c>
      <c r="K22015" t="s">
        <v>8</v>
      </c>
      <c r="L22015">
        <v>2</v>
      </c>
    </row>
    <row r="22016" spans="2:12" x14ac:dyDescent="0.25">
      <c r="B22016" t="s">
        <v>24487</v>
      </c>
      <c r="C22016">
        <v>2017</v>
      </c>
      <c r="D22016">
        <v>1</v>
      </c>
      <c r="E22016">
        <v>1600</v>
      </c>
      <c r="F22016">
        <v>19</v>
      </c>
      <c r="G22016">
        <v>21210</v>
      </c>
      <c r="H22016">
        <v>744</v>
      </c>
      <c r="I22016" t="s">
        <v>2388</v>
      </c>
      <c r="J22016" t="s">
        <v>2379</v>
      </c>
      <c r="K22016" t="s">
        <v>16</v>
      </c>
      <c r="L22016">
        <v>1</v>
      </c>
    </row>
    <row r="22017" spans="2:12" x14ac:dyDescent="0.25">
      <c r="B22017" t="s">
        <v>24488</v>
      </c>
      <c r="C22017">
        <v>2017</v>
      </c>
      <c r="D22017">
        <v>1</v>
      </c>
      <c r="E22017">
        <v>1600</v>
      </c>
      <c r="F22017">
        <v>19</v>
      </c>
      <c r="G22017">
        <v>21210</v>
      </c>
      <c r="H22017">
        <v>744</v>
      </c>
      <c r="I22017" t="s">
        <v>2388</v>
      </c>
      <c r="J22017" t="s">
        <v>2380</v>
      </c>
      <c r="K22017" t="s">
        <v>8</v>
      </c>
      <c r="L22017">
        <v>3</v>
      </c>
    </row>
    <row r="22018" spans="2:12" x14ac:dyDescent="0.25">
      <c r="B22018" t="s">
        <v>24489</v>
      </c>
      <c r="C22018">
        <v>2017</v>
      </c>
      <c r="D22018">
        <v>1</v>
      </c>
      <c r="E22018">
        <v>1600</v>
      </c>
      <c r="F22018">
        <v>19</v>
      </c>
      <c r="G22018">
        <v>21210</v>
      </c>
      <c r="H22018">
        <v>744</v>
      </c>
      <c r="I22018" t="s">
        <v>2388</v>
      </c>
      <c r="J22018" t="s">
        <v>2380</v>
      </c>
      <c r="K22018" t="s">
        <v>16</v>
      </c>
      <c r="L22018">
        <v>4</v>
      </c>
    </row>
    <row r="22019" spans="2:12" x14ac:dyDescent="0.25">
      <c r="B22019" t="s">
        <v>24490</v>
      </c>
      <c r="C22019">
        <v>2017</v>
      </c>
      <c r="D22019">
        <v>1</v>
      </c>
      <c r="E22019">
        <v>1600</v>
      </c>
      <c r="F22019">
        <v>19</v>
      </c>
      <c r="G22019">
        <v>21210</v>
      </c>
      <c r="H22019">
        <v>744</v>
      </c>
      <c r="I22019" t="s">
        <v>2388</v>
      </c>
      <c r="J22019" t="s">
        <v>2382</v>
      </c>
      <c r="K22019" t="s">
        <v>8</v>
      </c>
      <c r="L22019">
        <v>3</v>
      </c>
    </row>
    <row r="22020" spans="2:12" x14ac:dyDescent="0.25">
      <c r="B22020" t="s">
        <v>24491</v>
      </c>
      <c r="C22020">
        <v>2017</v>
      </c>
      <c r="D22020">
        <v>1</v>
      </c>
      <c r="E22020">
        <v>1600</v>
      </c>
      <c r="F22020">
        <v>19</v>
      </c>
      <c r="G22020">
        <v>21210</v>
      </c>
      <c r="H22020">
        <v>744</v>
      </c>
      <c r="I22020" t="s">
        <v>2388</v>
      </c>
      <c r="J22020" t="s">
        <v>2382</v>
      </c>
      <c r="K22020" t="s">
        <v>16</v>
      </c>
      <c r="L22020">
        <v>5</v>
      </c>
    </row>
    <row r="22021" spans="2:12" x14ac:dyDescent="0.25">
      <c r="B22021" t="s">
        <v>24492</v>
      </c>
      <c r="C22021">
        <v>2017</v>
      </c>
      <c r="D22021">
        <v>1</v>
      </c>
      <c r="E22021">
        <v>1600</v>
      </c>
      <c r="F22021">
        <v>22</v>
      </c>
      <c r="G22021">
        <v>21210</v>
      </c>
      <c r="H22021">
        <v>744</v>
      </c>
      <c r="I22021" t="s">
        <v>2388</v>
      </c>
      <c r="J22021" t="s">
        <v>2378</v>
      </c>
      <c r="K22021" t="s">
        <v>8</v>
      </c>
      <c r="L22021">
        <v>16</v>
      </c>
    </row>
    <row r="22022" spans="2:12" x14ac:dyDescent="0.25">
      <c r="B22022" t="s">
        <v>24493</v>
      </c>
      <c r="C22022">
        <v>2017</v>
      </c>
      <c r="D22022">
        <v>1</v>
      </c>
      <c r="E22022">
        <v>1600</v>
      </c>
      <c r="F22022">
        <v>22</v>
      </c>
      <c r="G22022">
        <v>21210</v>
      </c>
      <c r="H22022">
        <v>744</v>
      </c>
      <c r="I22022" t="s">
        <v>2388</v>
      </c>
      <c r="J22022" t="s">
        <v>2379</v>
      </c>
      <c r="K22022" t="s">
        <v>8</v>
      </c>
      <c r="L22022">
        <v>13</v>
      </c>
    </row>
    <row r="22023" spans="2:12" x14ac:dyDescent="0.25">
      <c r="B22023" t="s">
        <v>24494</v>
      </c>
      <c r="C22023">
        <v>2017</v>
      </c>
      <c r="D22023">
        <v>1</v>
      </c>
      <c r="E22023">
        <v>1600</v>
      </c>
      <c r="F22023">
        <v>22</v>
      </c>
      <c r="G22023">
        <v>21210</v>
      </c>
      <c r="H22023">
        <v>744</v>
      </c>
      <c r="I22023" t="s">
        <v>2388</v>
      </c>
      <c r="J22023" t="s">
        <v>2379</v>
      </c>
      <c r="K22023" t="s">
        <v>16</v>
      </c>
      <c r="L22023">
        <v>9</v>
      </c>
    </row>
    <row r="22024" spans="2:12" x14ac:dyDescent="0.25">
      <c r="B22024" t="s">
        <v>24495</v>
      </c>
      <c r="C22024">
        <v>2017</v>
      </c>
      <c r="D22024">
        <v>1</v>
      </c>
      <c r="E22024">
        <v>1600</v>
      </c>
      <c r="F22024">
        <v>22</v>
      </c>
      <c r="G22024">
        <v>21210</v>
      </c>
      <c r="H22024">
        <v>744</v>
      </c>
      <c r="I22024" t="s">
        <v>2388</v>
      </c>
      <c r="J22024" t="s">
        <v>2380</v>
      </c>
      <c r="K22024" t="s">
        <v>8</v>
      </c>
      <c r="L22024">
        <v>10</v>
      </c>
    </row>
    <row r="22025" spans="2:12" x14ac:dyDescent="0.25">
      <c r="B22025" t="s">
        <v>24496</v>
      </c>
      <c r="C22025">
        <v>2017</v>
      </c>
      <c r="D22025">
        <v>1</v>
      </c>
      <c r="E22025">
        <v>1600</v>
      </c>
      <c r="F22025">
        <v>22</v>
      </c>
      <c r="G22025">
        <v>21210</v>
      </c>
      <c r="H22025">
        <v>744</v>
      </c>
      <c r="I22025" t="s">
        <v>2388</v>
      </c>
      <c r="J22025" t="s">
        <v>2380</v>
      </c>
      <c r="K22025" t="s">
        <v>16</v>
      </c>
      <c r="L22025">
        <v>11</v>
      </c>
    </row>
    <row r="22026" spans="2:12" x14ac:dyDescent="0.25">
      <c r="B22026" t="s">
        <v>24497</v>
      </c>
      <c r="C22026">
        <v>2017</v>
      </c>
      <c r="D22026">
        <v>1</v>
      </c>
      <c r="E22026">
        <v>1600</v>
      </c>
      <c r="F22026">
        <v>22</v>
      </c>
      <c r="G22026">
        <v>21210</v>
      </c>
      <c r="H22026">
        <v>744</v>
      </c>
      <c r="I22026" t="s">
        <v>2388</v>
      </c>
      <c r="J22026" t="s">
        <v>2381</v>
      </c>
      <c r="K22026" t="s">
        <v>8</v>
      </c>
      <c r="L22026">
        <v>15</v>
      </c>
    </row>
    <row r="22027" spans="2:12" x14ac:dyDescent="0.25">
      <c r="B22027" t="s">
        <v>24498</v>
      </c>
      <c r="C22027">
        <v>2017</v>
      </c>
      <c r="D22027">
        <v>1</v>
      </c>
      <c r="E22027">
        <v>1600</v>
      </c>
      <c r="F22027">
        <v>22</v>
      </c>
      <c r="G22027">
        <v>21210</v>
      </c>
      <c r="H22027">
        <v>744</v>
      </c>
      <c r="I22027" t="s">
        <v>2388</v>
      </c>
      <c r="J22027" t="s">
        <v>2381</v>
      </c>
      <c r="K22027" t="s">
        <v>16</v>
      </c>
      <c r="L22027">
        <v>4</v>
      </c>
    </row>
    <row r="22028" spans="2:12" x14ac:dyDescent="0.25">
      <c r="B22028" t="s">
        <v>24499</v>
      </c>
      <c r="C22028">
        <v>2017</v>
      </c>
      <c r="D22028">
        <v>1</v>
      </c>
      <c r="E22028">
        <v>1600</v>
      </c>
      <c r="F22028">
        <v>22</v>
      </c>
      <c r="G22028">
        <v>21210</v>
      </c>
      <c r="H22028">
        <v>744</v>
      </c>
      <c r="I22028" t="s">
        <v>2388</v>
      </c>
      <c r="J22028" t="s">
        <v>2382</v>
      </c>
      <c r="K22028" t="s">
        <v>8</v>
      </c>
      <c r="L22028">
        <v>10</v>
      </c>
    </row>
    <row r="22029" spans="2:12" x14ac:dyDescent="0.25">
      <c r="B22029" t="s">
        <v>24500</v>
      </c>
      <c r="C22029">
        <v>2017</v>
      </c>
      <c r="D22029">
        <v>1</v>
      </c>
      <c r="E22029">
        <v>1600</v>
      </c>
      <c r="F22029">
        <v>22</v>
      </c>
      <c r="G22029">
        <v>21210</v>
      </c>
      <c r="H22029">
        <v>744</v>
      </c>
      <c r="I22029" t="s">
        <v>2388</v>
      </c>
      <c r="J22029" t="s">
        <v>2382</v>
      </c>
      <c r="K22029" t="s">
        <v>16</v>
      </c>
      <c r="L22029">
        <v>11</v>
      </c>
    </row>
    <row r="22030" spans="2:12" x14ac:dyDescent="0.25">
      <c r="B22030" t="s">
        <v>24501</v>
      </c>
      <c r="C22030">
        <v>2017</v>
      </c>
      <c r="D22030">
        <v>1</v>
      </c>
      <c r="E22030">
        <v>1600</v>
      </c>
      <c r="F22030">
        <v>22</v>
      </c>
      <c r="G22030">
        <v>21210</v>
      </c>
      <c r="H22030">
        <v>744</v>
      </c>
      <c r="I22030" t="s">
        <v>2388</v>
      </c>
      <c r="J22030" t="s">
        <v>2383</v>
      </c>
      <c r="K22030" t="s">
        <v>16</v>
      </c>
      <c r="L22030">
        <v>8</v>
      </c>
    </row>
    <row r="22031" spans="2:12" x14ac:dyDescent="0.25">
      <c r="B22031" t="s">
        <v>24502</v>
      </c>
      <c r="C22031">
        <v>2017</v>
      </c>
      <c r="D22031">
        <v>1</v>
      </c>
      <c r="E22031">
        <v>1600</v>
      </c>
      <c r="F22031">
        <v>50</v>
      </c>
      <c r="G22031">
        <v>21210</v>
      </c>
      <c r="H22031">
        <v>744</v>
      </c>
      <c r="I22031" t="s">
        <v>2388</v>
      </c>
      <c r="J22031" t="s">
        <v>2382</v>
      </c>
      <c r="K22031" t="s">
        <v>8</v>
      </c>
      <c r="L22031">
        <v>1</v>
      </c>
    </row>
    <row r="22032" spans="2:12" x14ac:dyDescent="0.25">
      <c r="B22032" t="s">
        <v>24503</v>
      </c>
      <c r="C22032">
        <v>2017</v>
      </c>
      <c r="D22032">
        <v>1</v>
      </c>
      <c r="E22032">
        <v>1600</v>
      </c>
      <c r="F22032">
        <v>56</v>
      </c>
      <c r="G22032">
        <v>21210</v>
      </c>
      <c r="H22032">
        <v>744</v>
      </c>
      <c r="I22032" t="s">
        <v>2388</v>
      </c>
      <c r="J22032" t="s">
        <v>2378</v>
      </c>
      <c r="K22032" t="s">
        <v>8</v>
      </c>
      <c r="L22032">
        <v>31</v>
      </c>
    </row>
    <row r="22033" spans="2:12" x14ac:dyDescent="0.25">
      <c r="B22033" t="s">
        <v>24504</v>
      </c>
      <c r="C22033">
        <v>2017</v>
      </c>
      <c r="D22033">
        <v>1</v>
      </c>
      <c r="E22033">
        <v>1600</v>
      </c>
      <c r="F22033">
        <v>56</v>
      </c>
      <c r="G22033">
        <v>21210</v>
      </c>
      <c r="H22033">
        <v>744</v>
      </c>
      <c r="I22033" t="s">
        <v>2388</v>
      </c>
      <c r="J22033" t="s">
        <v>2378</v>
      </c>
      <c r="K22033" t="s">
        <v>16</v>
      </c>
      <c r="L22033">
        <v>6</v>
      </c>
    </row>
    <row r="22034" spans="2:12" x14ac:dyDescent="0.25">
      <c r="B22034" t="s">
        <v>24505</v>
      </c>
      <c r="C22034">
        <v>2017</v>
      </c>
      <c r="D22034">
        <v>1</v>
      </c>
      <c r="E22034">
        <v>1600</v>
      </c>
      <c r="F22034">
        <v>56</v>
      </c>
      <c r="G22034">
        <v>21210</v>
      </c>
      <c r="H22034">
        <v>744</v>
      </c>
      <c r="I22034" t="s">
        <v>2388</v>
      </c>
      <c r="J22034" t="s">
        <v>2379</v>
      </c>
      <c r="K22034" t="s">
        <v>16</v>
      </c>
      <c r="L22034">
        <v>9</v>
      </c>
    </row>
    <row r="22035" spans="2:12" x14ac:dyDescent="0.25">
      <c r="B22035" t="s">
        <v>24506</v>
      </c>
      <c r="C22035">
        <v>2017</v>
      </c>
      <c r="D22035">
        <v>1</v>
      </c>
      <c r="E22035">
        <v>1600</v>
      </c>
      <c r="F22035">
        <v>56</v>
      </c>
      <c r="G22035">
        <v>21210</v>
      </c>
      <c r="H22035">
        <v>744</v>
      </c>
      <c r="I22035" t="s">
        <v>2388</v>
      </c>
      <c r="J22035" t="s">
        <v>2380</v>
      </c>
      <c r="K22035" t="s">
        <v>8</v>
      </c>
      <c r="L22035">
        <v>3</v>
      </c>
    </row>
    <row r="22036" spans="2:12" x14ac:dyDescent="0.25">
      <c r="B22036" t="s">
        <v>24507</v>
      </c>
      <c r="C22036">
        <v>2017</v>
      </c>
      <c r="D22036">
        <v>1</v>
      </c>
      <c r="E22036">
        <v>1600</v>
      </c>
      <c r="F22036">
        <v>56</v>
      </c>
      <c r="G22036">
        <v>21210</v>
      </c>
      <c r="H22036">
        <v>744</v>
      </c>
      <c r="I22036" t="s">
        <v>2388</v>
      </c>
      <c r="J22036" t="s">
        <v>2380</v>
      </c>
      <c r="K22036" t="s">
        <v>16</v>
      </c>
      <c r="L22036">
        <v>10</v>
      </c>
    </row>
    <row r="22037" spans="2:12" x14ac:dyDescent="0.25">
      <c r="B22037" t="s">
        <v>24508</v>
      </c>
      <c r="C22037">
        <v>2017</v>
      </c>
      <c r="D22037">
        <v>1</v>
      </c>
      <c r="E22037">
        <v>1600</v>
      </c>
      <c r="F22037">
        <v>56</v>
      </c>
      <c r="G22037">
        <v>21210</v>
      </c>
      <c r="H22037">
        <v>744</v>
      </c>
      <c r="I22037" t="s">
        <v>2388</v>
      </c>
      <c r="J22037" t="s">
        <v>2381</v>
      </c>
      <c r="K22037" t="s">
        <v>8</v>
      </c>
      <c r="L22037">
        <v>28</v>
      </c>
    </row>
    <row r="22038" spans="2:12" x14ac:dyDescent="0.25">
      <c r="B22038" t="s">
        <v>24509</v>
      </c>
      <c r="C22038">
        <v>2017</v>
      </c>
      <c r="D22038">
        <v>1</v>
      </c>
      <c r="E22038">
        <v>1600</v>
      </c>
      <c r="F22038">
        <v>56</v>
      </c>
      <c r="G22038">
        <v>21210</v>
      </c>
      <c r="H22038">
        <v>744</v>
      </c>
      <c r="I22038" t="s">
        <v>2388</v>
      </c>
      <c r="J22038" t="s">
        <v>2381</v>
      </c>
      <c r="K22038" t="s">
        <v>16</v>
      </c>
      <c r="L22038">
        <v>5</v>
      </c>
    </row>
    <row r="22039" spans="2:12" x14ac:dyDescent="0.25">
      <c r="B22039" t="s">
        <v>24510</v>
      </c>
      <c r="C22039">
        <v>2017</v>
      </c>
      <c r="D22039">
        <v>1</v>
      </c>
      <c r="E22039">
        <v>1600</v>
      </c>
      <c r="F22039">
        <v>56</v>
      </c>
      <c r="G22039">
        <v>21210</v>
      </c>
      <c r="H22039">
        <v>744</v>
      </c>
      <c r="I22039" t="s">
        <v>2388</v>
      </c>
      <c r="J22039" t="s">
        <v>2382</v>
      </c>
      <c r="K22039" t="s">
        <v>8</v>
      </c>
      <c r="L22039">
        <v>16</v>
      </c>
    </row>
    <row r="22040" spans="2:12" x14ac:dyDescent="0.25">
      <c r="B22040" t="s">
        <v>24511</v>
      </c>
      <c r="C22040">
        <v>2017</v>
      </c>
      <c r="D22040">
        <v>1</v>
      </c>
      <c r="E22040">
        <v>1600</v>
      </c>
      <c r="F22040">
        <v>56</v>
      </c>
      <c r="G22040">
        <v>21210</v>
      </c>
      <c r="H22040">
        <v>744</v>
      </c>
      <c r="I22040" t="s">
        <v>2388</v>
      </c>
      <c r="J22040" t="s">
        <v>2382</v>
      </c>
      <c r="K22040" t="s">
        <v>16</v>
      </c>
      <c r="L22040">
        <v>12</v>
      </c>
    </row>
    <row r="22041" spans="2:12" x14ac:dyDescent="0.25">
      <c r="B22041" t="s">
        <v>24512</v>
      </c>
      <c r="C22041">
        <v>2017</v>
      </c>
      <c r="D22041">
        <v>1</v>
      </c>
      <c r="E22041">
        <v>1600</v>
      </c>
      <c r="F22041">
        <v>56</v>
      </c>
      <c r="G22041">
        <v>21210</v>
      </c>
      <c r="H22041">
        <v>744</v>
      </c>
      <c r="I22041" t="s">
        <v>2388</v>
      </c>
      <c r="J22041" t="s">
        <v>2383</v>
      </c>
      <c r="K22041" t="s">
        <v>8</v>
      </c>
      <c r="L22041">
        <v>22</v>
      </c>
    </row>
    <row r="22042" spans="2:12" x14ac:dyDescent="0.25">
      <c r="B22042" t="s">
        <v>24513</v>
      </c>
      <c r="C22042">
        <v>2017</v>
      </c>
      <c r="D22042">
        <v>1</v>
      </c>
      <c r="E22042">
        <v>1600</v>
      </c>
      <c r="F22042">
        <v>56</v>
      </c>
      <c r="G22042">
        <v>21210</v>
      </c>
      <c r="H22042">
        <v>744</v>
      </c>
      <c r="I22042" t="s">
        <v>2388</v>
      </c>
      <c r="J22042" t="s">
        <v>2383</v>
      </c>
      <c r="K22042" t="s">
        <v>16</v>
      </c>
      <c r="L22042">
        <v>13</v>
      </c>
    </row>
    <row r="22043" spans="2:12" x14ac:dyDescent="0.25">
      <c r="B22043" t="s">
        <v>24514</v>
      </c>
      <c r="C22043">
        <v>2017</v>
      </c>
      <c r="D22043">
        <v>1</v>
      </c>
      <c r="E22043">
        <v>1600</v>
      </c>
      <c r="F22043">
        <v>61</v>
      </c>
      <c r="G22043">
        <v>21210</v>
      </c>
      <c r="H22043">
        <v>744</v>
      </c>
      <c r="I22043" t="s">
        <v>2388</v>
      </c>
      <c r="J22043" t="s">
        <v>2379</v>
      </c>
      <c r="K22043" t="s">
        <v>8</v>
      </c>
      <c r="L22043">
        <v>8</v>
      </c>
    </row>
    <row r="22044" spans="2:12" x14ac:dyDescent="0.25">
      <c r="B22044" t="s">
        <v>24515</v>
      </c>
      <c r="C22044">
        <v>2017</v>
      </c>
      <c r="D22044">
        <v>1</v>
      </c>
      <c r="E22044">
        <v>1600</v>
      </c>
      <c r="F22044">
        <v>61</v>
      </c>
      <c r="G22044">
        <v>21210</v>
      </c>
      <c r="H22044">
        <v>744</v>
      </c>
      <c r="I22044" t="s">
        <v>2388</v>
      </c>
      <c r="J22044" t="s">
        <v>2379</v>
      </c>
      <c r="K22044" t="s">
        <v>16</v>
      </c>
      <c r="L22044">
        <v>4</v>
      </c>
    </row>
    <row r="22045" spans="2:12" x14ac:dyDescent="0.25">
      <c r="B22045" t="s">
        <v>24516</v>
      </c>
      <c r="C22045">
        <v>2017</v>
      </c>
      <c r="D22045">
        <v>1</v>
      </c>
      <c r="E22045">
        <v>1600</v>
      </c>
      <c r="F22045">
        <v>61</v>
      </c>
      <c r="G22045">
        <v>21210</v>
      </c>
      <c r="H22045">
        <v>744</v>
      </c>
      <c r="I22045" t="s">
        <v>2388</v>
      </c>
      <c r="J22045" t="s">
        <v>2380</v>
      </c>
      <c r="K22045" t="s">
        <v>16</v>
      </c>
      <c r="L22045">
        <v>3</v>
      </c>
    </row>
    <row r="22046" spans="2:12" x14ac:dyDescent="0.25">
      <c r="B22046" t="s">
        <v>24517</v>
      </c>
      <c r="C22046">
        <v>2017</v>
      </c>
      <c r="D22046">
        <v>1</v>
      </c>
      <c r="E22046">
        <v>1600</v>
      </c>
      <c r="F22046">
        <v>61</v>
      </c>
      <c r="G22046">
        <v>21210</v>
      </c>
      <c r="H22046">
        <v>744</v>
      </c>
      <c r="I22046" t="s">
        <v>2388</v>
      </c>
      <c r="J22046" t="s">
        <v>2382</v>
      </c>
      <c r="K22046" t="s">
        <v>8</v>
      </c>
      <c r="L22046">
        <v>3</v>
      </c>
    </row>
    <row r="22047" spans="2:12" x14ac:dyDescent="0.25">
      <c r="B22047" t="s">
        <v>24518</v>
      </c>
      <c r="C22047">
        <v>2017</v>
      </c>
      <c r="D22047">
        <v>1</v>
      </c>
      <c r="E22047">
        <v>1600</v>
      </c>
      <c r="F22047">
        <v>62</v>
      </c>
      <c r="G22047">
        <v>21210</v>
      </c>
      <c r="H22047">
        <v>744</v>
      </c>
      <c r="I22047" t="s">
        <v>2388</v>
      </c>
      <c r="J22047" t="s">
        <v>2378</v>
      </c>
      <c r="K22047" t="s">
        <v>8</v>
      </c>
      <c r="L22047">
        <v>1</v>
      </c>
    </row>
    <row r="22048" spans="2:12" x14ac:dyDescent="0.25">
      <c r="B22048" t="s">
        <v>24519</v>
      </c>
      <c r="C22048">
        <v>2017</v>
      </c>
      <c r="D22048">
        <v>1</v>
      </c>
      <c r="E22048">
        <v>1600</v>
      </c>
      <c r="F22048">
        <v>62</v>
      </c>
      <c r="G22048">
        <v>21210</v>
      </c>
      <c r="H22048">
        <v>744</v>
      </c>
      <c r="I22048" t="s">
        <v>2388</v>
      </c>
      <c r="J22048" t="s">
        <v>2378</v>
      </c>
      <c r="K22048" t="s">
        <v>16</v>
      </c>
      <c r="L22048">
        <v>2</v>
      </c>
    </row>
    <row r="22049" spans="2:12" x14ac:dyDescent="0.25">
      <c r="B22049" t="s">
        <v>24520</v>
      </c>
      <c r="C22049">
        <v>2017</v>
      </c>
      <c r="D22049">
        <v>1</v>
      </c>
      <c r="E22049">
        <v>1600</v>
      </c>
      <c r="F22049">
        <v>62</v>
      </c>
      <c r="G22049">
        <v>21210</v>
      </c>
      <c r="H22049">
        <v>744</v>
      </c>
      <c r="I22049" t="s">
        <v>2388</v>
      </c>
      <c r="J22049" t="s">
        <v>2379</v>
      </c>
      <c r="K22049" t="s">
        <v>16</v>
      </c>
      <c r="L22049">
        <v>1</v>
      </c>
    </row>
    <row r="22050" spans="2:12" x14ac:dyDescent="0.25">
      <c r="B22050" t="s">
        <v>24521</v>
      </c>
      <c r="C22050">
        <v>2017</v>
      </c>
      <c r="D22050">
        <v>1</v>
      </c>
      <c r="E22050">
        <v>1600</v>
      </c>
      <c r="F22050">
        <v>62</v>
      </c>
      <c r="G22050">
        <v>21210</v>
      </c>
      <c r="H22050">
        <v>744</v>
      </c>
      <c r="I22050" t="s">
        <v>2388</v>
      </c>
      <c r="J22050" t="s">
        <v>2380</v>
      </c>
      <c r="K22050" t="s">
        <v>16</v>
      </c>
      <c r="L22050">
        <v>2</v>
      </c>
    </row>
    <row r="22051" spans="2:12" x14ac:dyDescent="0.25">
      <c r="B22051" t="s">
        <v>24522</v>
      </c>
      <c r="C22051">
        <v>2017</v>
      </c>
      <c r="D22051">
        <v>1</v>
      </c>
      <c r="E22051">
        <v>1600</v>
      </c>
      <c r="F22051">
        <v>62</v>
      </c>
      <c r="G22051">
        <v>21210</v>
      </c>
      <c r="H22051">
        <v>744</v>
      </c>
      <c r="I22051" t="s">
        <v>2388</v>
      </c>
      <c r="J22051" t="s">
        <v>2381</v>
      </c>
      <c r="K22051" t="s">
        <v>8</v>
      </c>
      <c r="L22051">
        <v>1</v>
      </c>
    </row>
    <row r="22052" spans="2:12" x14ac:dyDescent="0.25">
      <c r="B22052" t="s">
        <v>24523</v>
      </c>
      <c r="C22052">
        <v>2017</v>
      </c>
      <c r="D22052">
        <v>1</v>
      </c>
      <c r="E22052">
        <v>1600</v>
      </c>
      <c r="F22052">
        <v>62</v>
      </c>
      <c r="G22052">
        <v>21210</v>
      </c>
      <c r="H22052">
        <v>744</v>
      </c>
      <c r="I22052" t="s">
        <v>2388</v>
      </c>
      <c r="J22052" t="s">
        <v>2381</v>
      </c>
      <c r="K22052" t="s">
        <v>16</v>
      </c>
      <c r="L22052">
        <v>1</v>
      </c>
    </row>
    <row r="22053" spans="2:12" x14ac:dyDescent="0.25">
      <c r="B22053" t="s">
        <v>24524</v>
      </c>
      <c r="C22053">
        <v>2017</v>
      </c>
      <c r="D22053">
        <v>1</v>
      </c>
      <c r="E22053">
        <v>1600</v>
      </c>
      <c r="F22053">
        <v>62</v>
      </c>
      <c r="G22053">
        <v>21210</v>
      </c>
      <c r="H22053">
        <v>744</v>
      </c>
      <c r="I22053" t="s">
        <v>2388</v>
      </c>
      <c r="J22053" t="s">
        <v>2383</v>
      </c>
      <c r="K22053" t="s">
        <v>8</v>
      </c>
      <c r="L22053">
        <v>1</v>
      </c>
    </row>
    <row r="22054" spans="2:12" x14ac:dyDescent="0.25">
      <c r="B22054" t="s">
        <v>24525</v>
      </c>
      <c r="C22054">
        <v>2017</v>
      </c>
      <c r="D22054">
        <v>1</v>
      </c>
      <c r="E22054">
        <v>1600</v>
      </c>
      <c r="F22054">
        <v>71</v>
      </c>
      <c r="G22054">
        <v>21210</v>
      </c>
      <c r="H22054">
        <v>744</v>
      </c>
      <c r="I22054" t="s">
        <v>2388</v>
      </c>
      <c r="J22054" t="s">
        <v>2378</v>
      </c>
      <c r="K22054" t="s">
        <v>8</v>
      </c>
      <c r="L22054">
        <v>2</v>
      </c>
    </row>
    <row r="22055" spans="2:12" x14ac:dyDescent="0.25">
      <c r="B22055" t="s">
        <v>24526</v>
      </c>
      <c r="C22055">
        <v>2017</v>
      </c>
      <c r="D22055">
        <v>1</v>
      </c>
      <c r="E22055">
        <v>1600</v>
      </c>
      <c r="F22055">
        <v>71</v>
      </c>
      <c r="G22055">
        <v>21210</v>
      </c>
      <c r="H22055">
        <v>744</v>
      </c>
      <c r="I22055" t="s">
        <v>2388</v>
      </c>
      <c r="J22055" t="s">
        <v>2378</v>
      </c>
      <c r="K22055" t="s">
        <v>16</v>
      </c>
      <c r="L22055">
        <v>1</v>
      </c>
    </row>
    <row r="22056" spans="2:12" x14ac:dyDescent="0.25">
      <c r="B22056" t="s">
        <v>24527</v>
      </c>
      <c r="C22056">
        <v>2017</v>
      </c>
      <c r="D22056">
        <v>1</v>
      </c>
      <c r="E22056">
        <v>1600</v>
      </c>
      <c r="F22056">
        <v>71</v>
      </c>
      <c r="G22056">
        <v>21210</v>
      </c>
      <c r="H22056">
        <v>744</v>
      </c>
      <c r="I22056" t="s">
        <v>2388</v>
      </c>
      <c r="J22056" t="s">
        <v>2381</v>
      </c>
      <c r="K22056" t="s">
        <v>8</v>
      </c>
      <c r="L22056">
        <v>2</v>
      </c>
    </row>
    <row r="22057" spans="2:12" x14ac:dyDescent="0.25">
      <c r="B22057" t="s">
        <v>24528</v>
      </c>
      <c r="C22057">
        <v>2017</v>
      </c>
      <c r="D22057">
        <v>1</v>
      </c>
      <c r="E22057">
        <v>1600</v>
      </c>
      <c r="F22057">
        <v>71</v>
      </c>
      <c r="G22057">
        <v>21210</v>
      </c>
      <c r="H22057">
        <v>744</v>
      </c>
      <c r="I22057" t="s">
        <v>2388</v>
      </c>
      <c r="J22057" t="s">
        <v>2383</v>
      </c>
      <c r="K22057" t="s">
        <v>8</v>
      </c>
      <c r="L22057">
        <v>2</v>
      </c>
    </row>
    <row r="22058" spans="2:12" x14ac:dyDescent="0.25">
      <c r="B22058" t="s">
        <v>24529</v>
      </c>
      <c r="C22058">
        <v>2017</v>
      </c>
      <c r="D22058">
        <v>1</v>
      </c>
      <c r="E22058">
        <v>1600</v>
      </c>
      <c r="F22058">
        <v>71</v>
      </c>
      <c r="G22058">
        <v>21210</v>
      </c>
      <c r="H22058">
        <v>744</v>
      </c>
      <c r="I22058" t="s">
        <v>2388</v>
      </c>
      <c r="J22058" t="s">
        <v>2383</v>
      </c>
      <c r="K22058" t="s">
        <v>16</v>
      </c>
      <c r="L22058">
        <v>1</v>
      </c>
    </row>
    <row r="22059" spans="2:12" x14ac:dyDescent="0.25">
      <c r="B22059" t="s">
        <v>24530</v>
      </c>
      <c r="C22059">
        <v>2017</v>
      </c>
      <c r="D22059">
        <v>1</v>
      </c>
      <c r="E22059">
        <v>1600</v>
      </c>
      <c r="F22059">
        <v>74</v>
      </c>
      <c r="G22059">
        <v>21210</v>
      </c>
      <c r="H22059">
        <v>744</v>
      </c>
      <c r="I22059" t="s">
        <v>2388</v>
      </c>
      <c r="J22059" t="s">
        <v>2378</v>
      </c>
      <c r="K22059" t="s">
        <v>8</v>
      </c>
      <c r="L22059">
        <v>1</v>
      </c>
    </row>
    <row r="22060" spans="2:12" x14ac:dyDescent="0.25">
      <c r="B22060" t="s">
        <v>24531</v>
      </c>
      <c r="C22060">
        <v>2017</v>
      </c>
      <c r="D22060">
        <v>1</v>
      </c>
      <c r="E22060">
        <v>1600</v>
      </c>
      <c r="F22060">
        <v>74</v>
      </c>
      <c r="G22060">
        <v>21210</v>
      </c>
      <c r="H22060">
        <v>744</v>
      </c>
      <c r="I22060" t="s">
        <v>2388</v>
      </c>
      <c r="J22060" t="s">
        <v>2381</v>
      </c>
      <c r="K22060" t="s">
        <v>8</v>
      </c>
      <c r="L22060">
        <v>5</v>
      </c>
    </row>
    <row r="22061" spans="2:12" x14ac:dyDescent="0.25">
      <c r="B22061" t="s">
        <v>24532</v>
      </c>
      <c r="C22061">
        <v>2017</v>
      </c>
      <c r="D22061">
        <v>1</v>
      </c>
      <c r="E22061">
        <v>1600</v>
      </c>
      <c r="F22061">
        <v>75</v>
      </c>
      <c r="G22061">
        <v>21210</v>
      </c>
      <c r="H22061">
        <v>744</v>
      </c>
      <c r="I22061" t="s">
        <v>2388</v>
      </c>
      <c r="J22061" t="s">
        <v>2378</v>
      </c>
      <c r="K22061" t="s">
        <v>8</v>
      </c>
      <c r="L22061">
        <v>8</v>
      </c>
    </row>
    <row r="22062" spans="2:12" x14ac:dyDescent="0.25">
      <c r="B22062" t="s">
        <v>24533</v>
      </c>
      <c r="C22062">
        <v>2017</v>
      </c>
      <c r="D22062">
        <v>1</v>
      </c>
      <c r="E22062">
        <v>1600</v>
      </c>
      <c r="F22062">
        <v>75</v>
      </c>
      <c r="G22062">
        <v>21210</v>
      </c>
      <c r="H22062">
        <v>744</v>
      </c>
      <c r="I22062" t="s">
        <v>2388</v>
      </c>
      <c r="J22062" t="s">
        <v>2381</v>
      </c>
      <c r="K22062" t="s">
        <v>8</v>
      </c>
      <c r="L22062">
        <v>4</v>
      </c>
    </row>
    <row r="22063" spans="2:12" x14ac:dyDescent="0.25">
      <c r="B22063" t="s">
        <v>24534</v>
      </c>
      <c r="C22063">
        <v>2017</v>
      </c>
      <c r="D22063">
        <v>1</v>
      </c>
      <c r="E22063">
        <v>1600</v>
      </c>
      <c r="F22063">
        <v>75</v>
      </c>
      <c r="G22063">
        <v>21210</v>
      </c>
      <c r="H22063">
        <v>744</v>
      </c>
      <c r="I22063" t="s">
        <v>2388</v>
      </c>
      <c r="J22063" t="s">
        <v>2381</v>
      </c>
      <c r="K22063" t="s">
        <v>16</v>
      </c>
      <c r="L22063">
        <v>2</v>
      </c>
    </row>
    <row r="22064" spans="2:12" x14ac:dyDescent="0.25">
      <c r="B22064" t="s">
        <v>24535</v>
      </c>
      <c r="C22064">
        <v>2017</v>
      </c>
      <c r="D22064">
        <v>1</v>
      </c>
      <c r="E22064">
        <v>1600</v>
      </c>
      <c r="F22064">
        <v>75</v>
      </c>
      <c r="G22064">
        <v>21210</v>
      </c>
      <c r="H22064">
        <v>744</v>
      </c>
      <c r="I22064" t="s">
        <v>2388</v>
      </c>
      <c r="J22064" t="s">
        <v>2382</v>
      </c>
      <c r="K22064" t="s">
        <v>8</v>
      </c>
      <c r="L22064">
        <v>2</v>
      </c>
    </row>
    <row r="22065" spans="2:12" x14ac:dyDescent="0.25">
      <c r="B22065" t="s">
        <v>24536</v>
      </c>
      <c r="C22065">
        <v>2017</v>
      </c>
      <c r="D22065">
        <v>1</v>
      </c>
      <c r="E22065">
        <v>1600</v>
      </c>
      <c r="F22065">
        <v>75</v>
      </c>
      <c r="G22065">
        <v>21210</v>
      </c>
      <c r="H22065">
        <v>744</v>
      </c>
      <c r="I22065" t="s">
        <v>2388</v>
      </c>
      <c r="J22065" t="s">
        <v>2382</v>
      </c>
      <c r="K22065" t="s">
        <v>16</v>
      </c>
      <c r="L22065">
        <v>2</v>
      </c>
    </row>
    <row r="22066" spans="2:12" x14ac:dyDescent="0.25">
      <c r="B22066" t="s">
        <v>24537</v>
      </c>
      <c r="C22066">
        <v>2017</v>
      </c>
      <c r="D22066">
        <v>1</v>
      </c>
      <c r="E22066">
        <v>1600</v>
      </c>
      <c r="F22066">
        <v>118</v>
      </c>
      <c r="G22066">
        <v>21210</v>
      </c>
      <c r="H22066">
        <v>744</v>
      </c>
      <c r="I22066" t="s">
        <v>2388</v>
      </c>
      <c r="J22066" t="s">
        <v>2379</v>
      </c>
      <c r="K22066" t="s">
        <v>8</v>
      </c>
      <c r="L22066">
        <v>2</v>
      </c>
    </row>
    <row r="22067" spans="2:12" x14ac:dyDescent="0.25">
      <c r="B22067" t="s">
        <v>24538</v>
      </c>
      <c r="C22067">
        <v>2017</v>
      </c>
      <c r="D22067">
        <v>1</v>
      </c>
      <c r="E22067">
        <v>1600</v>
      </c>
      <c r="F22067">
        <v>118</v>
      </c>
      <c r="G22067">
        <v>21210</v>
      </c>
      <c r="H22067">
        <v>744</v>
      </c>
      <c r="I22067" t="s">
        <v>2388</v>
      </c>
      <c r="J22067" t="s">
        <v>2379</v>
      </c>
      <c r="K22067" t="s">
        <v>16</v>
      </c>
      <c r="L22067">
        <v>1</v>
      </c>
    </row>
    <row r="22068" spans="2:12" x14ac:dyDescent="0.25">
      <c r="B22068" t="s">
        <v>24539</v>
      </c>
      <c r="C22068">
        <v>2017</v>
      </c>
      <c r="D22068">
        <v>1</v>
      </c>
      <c r="E22068">
        <v>1600</v>
      </c>
      <c r="F22068">
        <v>903</v>
      </c>
      <c r="G22068">
        <v>21210</v>
      </c>
      <c r="H22068">
        <v>744</v>
      </c>
      <c r="I22068" t="s">
        <v>2388</v>
      </c>
      <c r="J22068" t="s">
        <v>2383</v>
      </c>
      <c r="K22068" t="s">
        <v>8</v>
      </c>
      <c r="L22068">
        <v>9</v>
      </c>
    </row>
    <row r="22069" spans="2:12" x14ac:dyDescent="0.25">
      <c r="B22069" t="s">
        <v>24540</v>
      </c>
      <c r="C22069">
        <v>2017</v>
      </c>
      <c r="D22069">
        <v>1</v>
      </c>
      <c r="E22069">
        <v>1600</v>
      </c>
      <c r="F22069">
        <v>903</v>
      </c>
      <c r="G22069">
        <v>21210</v>
      </c>
      <c r="H22069">
        <v>744</v>
      </c>
      <c r="I22069" t="s">
        <v>2388</v>
      </c>
      <c r="J22069" t="s">
        <v>2383</v>
      </c>
      <c r="K22069" t="s">
        <v>16</v>
      </c>
      <c r="L22069">
        <v>8</v>
      </c>
    </row>
    <row r="22070" spans="2:12" x14ac:dyDescent="0.25">
      <c r="B22070" t="s">
        <v>24541</v>
      </c>
      <c r="C22070">
        <v>2017</v>
      </c>
      <c r="D22070">
        <v>1</v>
      </c>
      <c r="E22070">
        <v>1600</v>
      </c>
      <c r="F22070">
        <v>904</v>
      </c>
      <c r="G22070">
        <v>21210</v>
      </c>
      <c r="H22070">
        <v>744</v>
      </c>
      <c r="I22070" t="s">
        <v>2388</v>
      </c>
      <c r="J22070" t="s">
        <v>2378</v>
      </c>
      <c r="K22070" t="s">
        <v>8</v>
      </c>
      <c r="L22070">
        <v>14</v>
      </c>
    </row>
    <row r="22071" spans="2:12" x14ac:dyDescent="0.25">
      <c r="B22071" t="s">
        <v>24542</v>
      </c>
      <c r="C22071">
        <v>2017</v>
      </c>
      <c r="D22071">
        <v>1</v>
      </c>
      <c r="E22071">
        <v>1600</v>
      </c>
      <c r="F22071">
        <v>904</v>
      </c>
      <c r="G22071">
        <v>21210</v>
      </c>
      <c r="H22071">
        <v>744</v>
      </c>
      <c r="I22071" t="s">
        <v>2388</v>
      </c>
      <c r="J22071" t="s">
        <v>2378</v>
      </c>
      <c r="K22071" t="s">
        <v>16</v>
      </c>
      <c r="L22071">
        <v>4</v>
      </c>
    </row>
    <row r="22072" spans="2:12" x14ac:dyDescent="0.25">
      <c r="B22072" t="s">
        <v>24543</v>
      </c>
      <c r="C22072">
        <v>2017</v>
      </c>
      <c r="D22072">
        <v>1</v>
      </c>
      <c r="E22072">
        <v>1600</v>
      </c>
      <c r="F22072">
        <v>904</v>
      </c>
      <c r="G22072">
        <v>21210</v>
      </c>
      <c r="H22072">
        <v>744</v>
      </c>
      <c r="I22072" t="s">
        <v>2388</v>
      </c>
      <c r="J22072" t="s">
        <v>2381</v>
      </c>
      <c r="K22072" t="s">
        <v>8</v>
      </c>
      <c r="L22072">
        <v>9</v>
      </c>
    </row>
    <row r="22073" spans="2:12" x14ac:dyDescent="0.25">
      <c r="B22073" t="s">
        <v>24544</v>
      </c>
      <c r="C22073">
        <v>2017</v>
      </c>
      <c r="D22073">
        <v>1</v>
      </c>
      <c r="E22073">
        <v>1600</v>
      </c>
      <c r="F22073">
        <v>904</v>
      </c>
      <c r="G22073">
        <v>21210</v>
      </c>
      <c r="H22073">
        <v>744</v>
      </c>
      <c r="I22073" t="s">
        <v>2388</v>
      </c>
      <c r="J22073" t="s">
        <v>2381</v>
      </c>
      <c r="K22073" t="s">
        <v>16</v>
      </c>
      <c r="L22073">
        <v>4</v>
      </c>
    </row>
    <row r="22074" spans="2:12" x14ac:dyDescent="0.25">
      <c r="B22074" t="s">
        <v>24545</v>
      </c>
      <c r="C22074">
        <v>2017</v>
      </c>
      <c r="D22074">
        <v>1</v>
      </c>
      <c r="E22074">
        <v>1601</v>
      </c>
      <c r="F22074">
        <v>1</v>
      </c>
      <c r="G22074">
        <v>21210</v>
      </c>
      <c r="H22074">
        <v>744</v>
      </c>
      <c r="I22074" t="s">
        <v>2388</v>
      </c>
      <c r="J22074" t="s">
        <v>2382</v>
      </c>
      <c r="K22074" t="s">
        <v>8</v>
      </c>
      <c r="L22074">
        <v>30</v>
      </c>
    </row>
    <row r="22075" spans="2:12" x14ac:dyDescent="0.25">
      <c r="B22075" t="s">
        <v>24546</v>
      </c>
      <c r="C22075">
        <v>2017</v>
      </c>
      <c r="D22075">
        <v>1</v>
      </c>
      <c r="E22075">
        <v>1601</v>
      </c>
      <c r="F22075">
        <v>1</v>
      </c>
      <c r="G22075">
        <v>21210</v>
      </c>
      <c r="H22075">
        <v>744</v>
      </c>
      <c r="I22075" t="s">
        <v>2388</v>
      </c>
      <c r="J22075" t="s">
        <v>2382</v>
      </c>
      <c r="K22075" t="s">
        <v>16</v>
      </c>
      <c r="L22075">
        <v>20</v>
      </c>
    </row>
    <row r="22076" spans="2:12" x14ac:dyDescent="0.25">
      <c r="B22076" t="s">
        <v>24547</v>
      </c>
      <c r="C22076">
        <v>2017</v>
      </c>
      <c r="D22076">
        <v>1</v>
      </c>
      <c r="E22076">
        <v>1601</v>
      </c>
      <c r="F22076">
        <v>5</v>
      </c>
      <c r="G22076">
        <v>21210</v>
      </c>
      <c r="H22076">
        <v>744</v>
      </c>
      <c r="I22076" t="s">
        <v>2388</v>
      </c>
      <c r="J22076" t="s">
        <v>2379</v>
      </c>
      <c r="K22076" t="s">
        <v>8</v>
      </c>
      <c r="L22076">
        <v>6</v>
      </c>
    </row>
    <row r="22077" spans="2:12" x14ac:dyDescent="0.25">
      <c r="B22077" t="s">
        <v>24548</v>
      </c>
      <c r="C22077">
        <v>2017</v>
      </c>
      <c r="D22077">
        <v>1</v>
      </c>
      <c r="E22077">
        <v>1601</v>
      </c>
      <c r="F22077">
        <v>5</v>
      </c>
      <c r="G22077">
        <v>21210</v>
      </c>
      <c r="H22077">
        <v>744</v>
      </c>
      <c r="I22077" t="s">
        <v>2388</v>
      </c>
      <c r="J22077" t="s">
        <v>2382</v>
      </c>
      <c r="K22077" t="s">
        <v>8</v>
      </c>
      <c r="L22077">
        <v>24</v>
      </c>
    </row>
    <row r="22078" spans="2:12" x14ac:dyDescent="0.25">
      <c r="B22078" t="s">
        <v>24549</v>
      </c>
      <c r="C22078">
        <v>2017</v>
      </c>
      <c r="D22078">
        <v>1</v>
      </c>
      <c r="E22078">
        <v>1601</v>
      </c>
      <c r="F22078">
        <v>5</v>
      </c>
      <c r="G22078">
        <v>21210</v>
      </c>
      <c r="H22078">
        <v>744</v>
      </c>
      <c r="I22078" t="s">
        <v>2388</v>
      </c>
      <c r="J22078" t="s">
        <v>2382</v>
      </c>
      <c r="K22078" t="s">
        <v>16</v>
      </c>
      <c r="L22078">
        <v>23</v>
      </c>
    </row>
    <row r="22079" spans="2:12" x14ac:dyDescent="0.25">
      <c r="B22079" t="s">
        <v>24550</v>
      </c>
      <c r="C22079">
        <v>2017</v>
      </c>
      <c r="D22079">
        <v>1</v>
      </c>
      <c r="E22079">
        <v>1601</v>
      </c>
      <c r="F22079">
        <v>7</v>
      </c>
      <c r="G22079">
        <v>21210</v>
      </c>
      <c r="H22079">
        <v>744</v>
      </c>
      <c r="I22079" t="s">
        <v>2388</v>
      </c>
      <c r="J22079" t="s">
        <v>2382</v>
      </c>
      <c r="K22079" t="s">
        <v>8</v>
      </c>
      <c r="L22079">
        <v>17</v>
      </c>
    </row>
    <row r="22080" spans="2:12" x14ac:dyDescent="0.25">
      <c r="B22080" t="s">
        <v>24551</v>
      </c>
      <c r="C22080">
        <v>2017</v>
      </c>
      <c r="D22080">
        <v>1</v>
      </c>
      <c r="E22080">
        <v>1601</v>
      </c>
      <c r="F22080">
        <v>7</v>
      </c>
      <c r="G22080">
        <v>21210</v>
      </c>
      <c r="H22080">
        <v>744</v>
      </c>
      <c r="I22080" t="s">
        <v>2388</v>
      </c>
      <c r="J22080" t="s">
        <v>2382</v>
      </c>
      <c r="K22080" t="s">
        <v>16</v>
      </c>
      <c r="L22080">
        <v>9</v>
      </c>
    </row>
    <row r="22081" spans="2:12" x14ac:dyDescent="0.25">
      <c r="B22081" t="s">
        <v>24552</v>
      </c>
      <c r="C22081">
        <v>2017</v>
      </c>
      <c r="D22081">
        <v>1</v>
      </c>
      <c r="E22081">
        <v>1601</v>
      </c>
      <c r="F22081">
        <v>8</v>
      </c>
      <c r="G22081">
        <v>21210</v>
      </c>
      <c r="H22081">
        <v>744</v>
      </c>
      <c r="I22081" t="s">
        <v>2388</v>
      </c>
      <c r="J22081" t="s">
        <v>2379</v>
      </c>
      <c r="K22081" t="s">
        <v>8</v>
      </c>
      <c r="L22081">
        <v>1</v>
      </c>
    </row>
    <row r="22082" spans="2:12" x14ac:dyDescent="0.25">
      <c r="B22082" t="s">
        <v>24553</v>
      </c>
      <c r="C22082">
        <v>2017</v>
      </c>
      <c r="D22082">
        <v>1</v>
      </c>
      <c r="E22082">
        <v>1601</v>
      </c>
      <c r="F22082">
        <v>8</v>
      </c>
      <c r="G22082">
        <v>21210</v>
      </c>
      <c r="H22082">
        <v>744</v>
      </c>
      <c r="I22082" t="s">
        <v>2388</v>
      </c>
      <c r="J22082" t="s">
        <v>2379</v>
      </c>
      <c r="K22082" t="s">
        <v>16</v>
      </c>
      <c r="L22082">
        <v>3</v>
      </c>
    </row>
    <row r="22083" spans="2:12" x14ac:dyDescent="0.25">
      <c r="B22083" t="s">
        <v>24554</v>
      </c>
      <c r="C22083">
        <v>2017</v>
      </c>
      <c r="D22083">
        <v>1</v>
      </c>
      <c r="E22083">
        <v>1601</v>
      </c>
      <c r="F22083">
        <v>8</v>
      </c>
      <c r="G22083">
        <v>21210</v>
      </c>
      <c r="H22083">
        <v>744</v>
      </c>
      <c r="I22083" t="s">
        <v>2388</v>
      </c>
      <c r="J22083" t="s">
        <v>2382</v>
      </c>
      <c r="K22083" t="s">
        <v>8</v>
      </c>
      <c r="L22083">
        <v>7</v>
      </c>
    </row>
    <row r="22084" spans="2:12" x14ac:dyDescent="0.25">
      <c r="B22084" t="s">
        <v>24555</v>
      </c>
      <c r="C22084">
        <v>2017</v>
      </c>
      <c r="D22084">
        <v>1</v>
      </c>
      <c r="E22084">
        <v>1601</v>
      </c>
      <c r="F22084">
        <v>8</v>
      </c>
      <c r="G22084">
        <v>21210</v>
      </c>
      <c r="H22084">
        <v>744</v>
      </c>
      <c r="I22084" t="s">
        <v>2388</v>
      </c>
      <c r="J22084" t="s">
        <v>2382</v>
      </c>
      <c r="K22084" t="s">
        <v>16</v>
      </c>
      <c r="L22084">
        <v>1</v>
      </c>
    </row>
    <row r="22085" spans="2:12" x14ac:dyDescent="0.25">
      <c r="B22085" t="s">
        <v>24556</v>
      </c>
      <c r="C22085">
        <v>2017</v>
      </c>
      <c r="D22085">
        <v>1</v>
      </c>
      <c r="E22085">
        <v>1601</v>
      </c>
      <c r="F22085">
        <v>9</v>
      </c>
      <c r="G22085">
        <v>21210</v>
      </c>
      <c r="H22085">
        <v>744</v>
      </c>
      <c r="I22085" t="s">
        <v>2388</v>
      </c>
      <c r="J22085" t="s">
        <v>2378</v>
      </c>
      <c r="K22085" t="s">
        <v>8</v>
      </c>
      <c r="L22085">
        <v>6</v>
      </c>
    </row>
    <row r="22086" spans="2:12" x14ac:dyDescent="0.25">
      <c r="B22086" t="s">
        <v>24557</v>
      </c>
      <c r="C22086">
        <v>2017</v>
      </c>
      <c r="D22086">
        <v>1</v>
      </c>
      <c r="E22086">
        <v>1601</v>
      </c>
      <c r="F22086">
        <v>9</v>
      </c>
      <c r="G22086">
        <v>21210</v>
      </c>
      <c r="H22086">
        <v>744</v>
      </c>
      <c r="I22086" t="s">
        <v>2388</v>
      </c>
      <c r="J22086" t="s">
        <v>2380</v>
      </c>
      <c r="K22086" t="s">
        <v>8</v>
      </c>
      <c r="L22086">
        <v>3</v>
      </c>
    </row>
    <row r="22087" spans="2:12" x14ac:dyDescent="0.25">
      <c r="B22087" t="s">
        <v>24558</v>
      </c>
      <c r="C22087">
        <v>2017</v>
      </c>
      <c r="D22087">
        <v>1</v>
      </c>
      <c r="E22087">
        <v>1601</v>
      </c>
      <c r="F22087">
        <v>10</v>
      </c>
      <c r="G22087">
        <v>21210</v>
      </c>
      <c r="H22087">
        <v>744</v>
      </c>
      <c r="I22087" t="s">
        <v>2388</v>
      </c>
      <c r="J22087" t="s">
        <v>2378</v>
      </c>
      <c r="K22087" t="s">
        <v>8</v>
      </c>
      <c r="L22087">
        <v>5</v>
      </c>
    </row>
    <row r="22088" spans="2:12" x14ac:dyDescent="0.25">
      <c r="B22088" t="s">
        <v>24559</v>
      </c>
      <c r="C22088">
        <v>2017</v>
      </c>
      <c r="D22088">
        <v>1</v>
      </c>
      <c r="E22088">
        <v>1601</v>
      </c>
      <c r="F22088">
        <v>10</v>
      </c>
      <c r="G22088">
        <v>21210</v>
      </c>
      <c r="H22088">
        <v>744</v>
      </c>
      <c r="I22088" t="s">
        <v>2388</v>
      </c>
      <c r="J22088" t="s">
        <v>2380</v>
      </c>
      <c r="K22088" t="s">
        <v>8</v>
      </c>
      <c r="L22088">
        <v>1</v>
      </c>
    </row>
    <row r="22089" spans="2:12" x14ac:dyDescent="0.25">
      <c r="B22089" t="s">
        <v>24560</v>
      </c>
      <c r="C22089">
        <v>2017</v>
      </c>
      <c r="D22089">
        <v>1</v>
      </c>
      <c r="E22089">
        <v>1601</v>
      </c>
      <c r="F22089">
        <v>10</v>
      </c>
      <c r="G22089">
        <v>21210</v>
      </c>
      <c r="H22089">
        <v>744</v>
      </c>
      <c r="I22089" t="s">
        <v>2388</v>
      </c>
      <c r="J22089" t="s">
        <v>2381</v>
      </c>
      <c r="K22089" t="s">
        <v>8</v>
      </c>
      <c r="L22089">
        <v>1</v>
      </c>
    </row>
    <row r="22090" spans="2:12" x14ac:dyDescent="0.25">
      <c r="B22090" t="s">
        <v>24561</v>
      </c>
      <c r="C22090">
        <v>2017</v>
      </c>
      <c r="D22090">
        <v>1</v>
      </c>
      <c r="E22090">
        <v>1601</v>
      </c>
      <c r="F22090">
        <v>15</v>
      </c>
      <c r="G22090">
        <v>21210</v>
      </c>
      <c r="H22090">
        <v>744</v>
      </c>
      <c r="I22090" t="s">
        <v>2388</v>
      </c>
      <c r="J22090" t="s">
        <v>2378</v>
      </c>
      <c r="K22090" t="s">
        <v>8</v>
      </c>
      <c r="L22090">
        <v>1</v>
      </c>
    </row>
    <row r="22091" spans="2:12" x14ac:dyDescent="0.25">
      <c r="B22091" t="s">
        <v>24562</v>
      </c>
      <c r="C22091">
        <v>2017</v>
      </c>
      <c r="D22091">
        <v>1</v>
      </c>
      <c r="E22091">
        <v>1601</v>
      </c>
      <c r="F22091">
        <v>16</v>
      </c>
      <c r="G22091">
        <v>21210</v>
      </c>
      <c r="H22091">
        <v>744</v>
      </c>
      <c r="I22091" t="s">
        <v>2388</v>
      </c>
      <c r="J22091" t="s">
        <v>2382</v>
      </c>
      <c r="K22091" t="s">
        <v>8</v>
      </c>
      <c r="L22091">
        <v>8</v>
      </c>
    </row>
    <row r="22092" spans="2:12" x14ac:dyDescent="0.25">
      <c r="B22092" t="s">
        <v>24563</v>
      </c>
      <c r="C22092">
        <v>2017</v>
      </c>
      <c r="D22092">
        <v>1</v>
      </c>
      <c r="E22092">
        <v>1601</v>
      </c>
      <c r="F22092">
        <v>16</v>
      </c>
      <c r="G22092">
        <v>21210</v>
      </c>
      <c r="H22092">
        <v>744</v>
      </c>
      <c r="I22092" t="s">
        <v>2388</v>
      </c>
      <c r="J22092" t="s">
        <v>2382</v>
      </c>
      <c r="K22092" t="s">
        <v>16</v>
      </c>
      <c r="L22092">
        <v>7</v>
      </c>
    </row>
    <row r="22093" spans="2:12" x14ac:dyDescent="0.25">
      <c r="B22093" t="s">
        <v>24564</v>
      </c>
      <c r="C22093">
        <v>2017</v>
      </c>
      <c r="D22093">
        <v>1</v>
      </c>
      <c r="E22093">
        <v>1601</v>
      </c>
      <c r="F22093">
        <v>17</v>
      </c>
      <c r="G22093">
        <v>21210</v>
      </c>
      <c r="H22093">
        <v>744</v>
      </c>
      <c r="I22093" t="s">
        <v>2388</v>
      </c>
      <c r="J22093" t="s">
        <v>2380</v>
      </c>
      <c r="K22093" t="s">
        <v>8</v>
      </c>
      <c r="L22093">
        <v>4</v>
      </c>
    </row>
    <row r="22094" spans="2:12" x14ac:dyDescent="0.25">
      <c r="B22094" t="s">
        <v>24565</v>
      </c>
      <c r="C22094">
        <v>2017</v>
      </c>
      <c r="D22094">
        <v>1</v>
      </c>
      <c r="E22094">
        <v>1601</v>
      </c>
      <c r="F22094">
        <v>17</v>
      </c>
      <c r="G22094">
        <v>21210</v>
      </c>
      <c r="H22094">
        <v>744</v>
      </c>
      <c r="I22094" t="s">
        <v>2388</v>
      </c>
      <c r="J22094" t="s">
        <v>2380</v>
      </c>
      <c r="K22094" t="s">
        <v>16</v>
      </c>
      <c r="L22094">
        <v>1</v>
      </c>
    </row>
    <row r="22095" spans="2:12" x14ac:dyDescent="0.25">
      <c r="B22095" t="s">
        <v>24566</v>
      </c>
      <c r="C22095">
        <v>2017</v>
      </c>
      <c r="D22095">
        <v>1</v>
      </c>
      <c r="E22095">
        <v>1601</v>
      </c>
      <c r="F22095">
        <v>18</v>
      </c>
      <c r="G22095">
        <v>21210</v>
      </c>
      <c r="H22095">
        <v>744</v>
      </c>
      <c r="I22095" t="s">
        <v>2388</v>
      </c>
      <c r="J22095" t="s">
        <v>2378</v>
      </c>
      <c r="K22095" t="s">
        <v>8</v>
      </c>
      <c r="L22095">
        <v>11</v>
      </c>
    </row>
    <row r="22096" spans="2:12" x14ac:dyDescent="0.25">
      <c r="B22096" t="s">
        <v>24567</v>
      </c>
      <c r="C22096">
        <v>2017</v>
      </c>
      <c r="D22096">
        <v>1</v>
      </c>
      <c r="E22096">
        <v>1601</v>
      </c>
      <c r="F22096">
        <v>18</v>
      </c>
      <c r="G22096">
        <v>21210</v>
      </c>
      <c r="H22096">
        <v>744</v>
      </c>
      <c r="I22096" t="s">
        <v>2388</v>
      </c>
      <c r="J22096" t="s">
        <v>2380</v>
      </c>
      <c r="K22096" t="s">
        <v>8</v>
      </c>
      <c r="L22096">
        <v>8</v>
      </c>
    </row>
    <row r="22097" spans="2:12" x14ac:dyDescent="0.25">
      <c r="B22097" t="s">
        <v>24568</v>
      </c>
      <c r="C22097">
        <v>2017</v>
      </c>
      <c r="D22097">
        <v>1</v>
      </c>
      <c r="E22097">
        <v>1601</v>
      </c>
      <c r="F22097">
        <v>18</v>
      </c>
      <c r="G22097">
        <v>21210</v>
      </c>
      <c r="H22097">
        <v>744</v>
      </c>
      <c r="I22097" t="s">
        <v>2388</v>
      </c>
      <c r="J22097" t="s">
        <v>2380</v>
      </c>
      <c r="K22097" t="s">
        <v>16</v>
      </c>
      <c r="L22097">
        <v>1</v>
      </c>
    </row>
    <row r="22098" spans="2:12" x14ac:dyDescent="0.25">
      <c r="B22098" t="s">
        <v>24569</v>
      </c>
      <c r="C22098">
        <v>2017</v>
      </c>
      <c r="D22098">
        <v>1</v>
      </c>
      <c r="E22098">
        <v>1601</v>
      </c>
      <c r="F22098">
        <v>18</v>
      </c>
      <c r="G22098">
        <v>21210</v>
      </c>
      <c r="H22098">
        <v>744</v>
      </c>
      <c r="I22098" t="s">
        <v>2388</v>
      </c>
      <c r="J22098" t="s">
        <v>2381</v>
      </c>
      <c r="K22098" t="s">
        <v>8</v>
      </c>
      <c r="L22098">
        <v>14</v>
      </c>
    </row>
    <row r="22099" spans="2:12" x14ac:dyDescent="0.25">
      <c r="B22099" t="s">
        <v>24570</v>
      </c>
      <c r="C22099">
        <v>2017</v>
      </c>
      <c r="D22099">
        <v>1</v>
      </c>
      <c r="E22099">
        <v>1601</v>
      </c>
      <c r="F22099">
        <v>19</v>
      </c>
      <c r="G22099">
        <v>21210</v>
      </c>
      <c r="H22099">
        <v>744</v>
      </c>
      <c r="I22099" t="s">
        <v>2388</v>
      </c>
      <c r="J22099" t="s">
        <v>2379</v>
      </c>
      <c r="K22099" t="s">
        <v>16</v>
      </c>
      <c r="L22099">
        <v>2</v>
      </c>
    </row>
    <row r="22100" spans="2:12" x14ac:dyDescent="0.25">
      <c r="B22100" t="s">
        <v>24571</v>
      </c>
      <c r="C22100">
        <v>2017</v>
      </c>
      <c r="D22100">
        <v>1</v>
      </c>
      <c r="E22100">
        <v>1601</v>
      </c>
      <c r="F22100">
        <v>19</v>
      </c>
      <c r="G22100">
        <v>21210</v>
      </c>
      <c r="H22100">
        <v>744</v>
      </c>
      <c r="I22100" t="s">
        <v>2388</v>
      </c>
      <c r="J22100" t="s">
        <v>2380</v>
      </c>
      <c r="K22100" t="s">
        <v>8</v>
      </c>
      <c r="L22100">
        <v>2</v>
      </c>
    </row>
    <row r="22101" spans="2:12" x14ac:dyDescent="0.25">
      <c r="B22101" t="s">
        <v>24572</v>
      </c>
      <c r="C22101">
        <v>2017</v>
      </c>
      <c r="D22101">
        <v>1</v>
      </c>
      <c r="E22101">
        <v>1601</v>
      </c>
      <c r="F22101">
        <v>19</v>
      </c>
      <c r="G22101">
        <v>21210</v>
      </c>
      <c r="H22101">
        <v>744</v>
      </c>
      <c r="I22101" t="s">
        <v>2388</v>
      </c>
      <c r="J22101" t="s">
        <v>2382</v>
      </c>
      <c r="K22101" t="s">
        <v>8</v>
      </c>
      <c r="L22101">
        <v>2</v>
      </c>
    </row>
    <row r="22102" spans="2:12" x14ac:dyDescent="0.25">
      <c r="B22102" t="s">
        <v>24573</v>
      </c>
      <c r="C22102">
        <v>2017</v>
      </c>
      <c r="D22102">
        <v>1</v>
      </c>
      <c r="E22102">
        <v>1601</v>
      </c>
      <c r="F22102">
        <v>19</v>
      </c>
      <c r="G22102">
        <v>21210</v>
      </c>
      <c r="H22102">
        <v>744</v>
      </c>
      <c r="I22102" t="s">
        <v>2388</v>
      </c>
      <c r="J22102" t="s">
        <v>2382</v>
      </c>
      <c r="K22102" t="s">
        <v>16</v>
      </c>
      <c r="L22102">
        <v>4</v>
      </c>
    </row>
    <row r="22103" spans="2:12" x14ac:dyDescent="0.25">
      <c r="B22103" t="s">
        <v>24574</v>
      </c>
      <c r="C22103">
        <v>2017</v>
      </c>
      <c r="D22103">
        <v>1</v>
      </c>
      <c r="E22103">
        <v>1601</v>
      </c>
      <c r="F22103">
        <v>22</v>
      </c>
      <c r="G22103">
        <v>21210</v>
      </c>
      <c r="H22103">
        <v>744</v>
      </c>
      <c r="I22103" t="s">
        <v>2388</v>
      </c>
      <c r="J22103" t="s">
        <v>2378</v>
      </c>
      <c r="K22103" t="s">
        <v>8</v>
      </c>
      <c r="L22103">
        <v>11</v>
      </c>
    </row>
    <row r="22104" spans="2:12" x14ac:dyDescent="0.25">
      <c r="B22104" t="s">
        <v>24575</v>
      </c>
      <c r="C22104">
        <v>2017</v>
      </c>
      <c r="D22104">
        <v>1</v>
      </c>
      <c r="E22104">
        <v>1601</v>
      </c>
      <c r="F22104">
        <v>22</v>
      </c>
      <c r="G22104">
        <v>21210</v>
      </c>
      <c r="H22104">
        <v>744</v>
      </c>
      <c r="I22104" t="s">
        <v>2388</v>
      </c>
      <c r="J22104" t="s">
        <v>2378</v>
      </c>
      <c r="K22104" t="s">
        <v>16</v>
      </c>
      <c r="L22104">
        <v>2</v>
      </c>
    </row>
    <row r="22105" spans="2:12" x14ac:dyDescent="0.25">
      <c r="B22105" t="s">
        <v>24576</v>
      </c>
      <c r="C22105">
        <v>2017</v>
      </c>
      <c r="D22105">
        <v>1</v>
      </c>
      <c r="E22105">
        <v>1601</v>
      </c>
      <c r="F22105">
        <v>22</v>
      </c>
      <c r="G22105">
        <v>21210</v>
      </c>
      <c r="H22105">
        <v>744</v>
      </c>
      <c r="I22105" t="s">
        <v>2388</v>
      </c>
      <c r="J22105" t="s">
        <v>2379</v>
      </c>
      <c r="K22105" t="s">
        <v>8</v>
      </c>
      <c r="L22105">
        <v>1</v>
      </c>
    </row>
    <row r="22106" spans="2:12" x14ac:dyDescent="0.25">
      <c r="B22106" t="s">
        <v>24577</v>
      </c>
      <c r="C22106">
        <v>2017</v>
      </c>
      <c r="D22106">
        <v>1</v>
      </c>
      <c r="E22106">
        <v>1601</v>
      </c>
      <c r="F22106">
        <v>22</v>
      </c>
      <c r="G22106">
        <v>21210</v>
      </c>
      <c r="H22106">
        <v>744</v>
      </c>
      <c r="I22106" t="s">
        <v>2388</v>
      </c>
      <c r="J22106" t="s">
        <v>2379</v>
      </c>
      <c r="K22106" t="s">
        <v>16</v>
      </c>
      <c r="L22106">
        <v>2</v>
      </c>
    </row>
    <row r="22107" spans="2:12" x14ac:dyDescent="0.25">
      <c r="B22107" t="s">
        <v>24578</v>
      </c>
      <c r="C22107">
        <v>2017</v>
      </c>
      <c r="D22107">
        <v>1</v>
      </c>
      <c r="E22107">
        <v>1601</v>
      </c>
      <c r="F22107">
        <v>22</v>
      </c>
      <c r="G22107">
        <v>21210</v>
      </c>
      <c r="H22107">
        <v>744</v>
      </c>
      <c r="I22107" t="s">
        <v>2388</v>
      </c>
      <c r="J22107" t="s">
        <v>2380</v>
      </c>
      <c r="K22107" t="s">
        <v>8</v>
      </c>
      <c r="L22107">
        <v>2</v>
      </c>
    </row>
    <row r="22108" spans="2:12" x14ac:dyDescent="0.25">
      <c r="B22108" t="s">
        <v>24579</v>
      </c>
      <c r="C22108">
        <v>2017</v>
      </c>
      <c r="D22108">
        <v>1</v>
      </c>
      <c r="E22108">
        <v>1601</v>
      </c>
      <c r="F22108">
        <v>22</v>
      </c>
      <c r="G22108">
        <v>21210</v>
      </c>
      <c r="H22108">
        <v>744</v>
      </c>
      <c r="I22108" t="s">
        <v>2388</v>
      </c>
      <c r="J22108" t="s">
        <v>2381</v>
      </c>
      <c r="K22108" t="s">
        <v>8</v>
      </c>
      <c r="L22108">
        <v>13</v>
      </c>
    </row>
    <row r="22109" spans="2:12" x14ac:dyDescent="0.25">
      <c r="B22109" t="s">
        <v>24580</v>
      </c>
      <c r="C22109">
        <v>2017</v>
      </c>
      <c r="D22109">
        <v>1</v>
      </c>
      <c r="E22109">
        <v>1601</v>
      </c>
      <c r="F22109">
        <v>22</v>
      </c>
      <c r="G22109">
        <v>21210</v>
      </c>
      <c r="H22109">
        <v>744</v>
      </c>
      <c r="I22109" t="s">
        <v>2388</v>
      </c>
      <c r="J22109" t="s">
        <v>2382</v>
      </c>
      <c r="K22109" t="s">
        <v>8</v>
      </c>
      <c r="L22109">
        <v>5</v>
      </c>
    </row>
    <row r="22110" spans="2:12" x14ac:dyDescent="0.25">
      <c r="B22110" t="s">
        <v>24581</v>
      </c>
      <c r="C22110">
        <v>2017</v>
      </c>
      <c r="D22110">
        <v>1</v>
      </c>
      <c r="E22110">
        <v>1601</v>
      </c>
      <c r="F22110">
        <v>22</v>
      </c>
      <c r="G22110">
        <v>21210</v>
      </c>
      <c r="H22110">
        <v>744</v>
      </c>
      <c r="I22110" t="s">
        <v>2388</v>
      </c>
      <c r="J22110" t="s">
        <v>2382</v>
      </c>
      <c r="K22110" t="s">
        <v>16</v>
      </c>
      <c r="L22110">
        <v>6</v>
      </c>
    </row>
    <row r="22111" spans="2:12" x14ac:dyDescent="0.25">
      <c r="B22111" t="s">
        <v>24582</v>
      </c>
      <c r="C22111">
        <v>2017</v>
      </c>
      <c r="D22111">
        <v>1</v>
      </c>
      <c r="E22111">
        <v>1601</v>
      </c>
      <c r="F22111">
        <v>22</v>
      </c>
      <c r="G22111">
        <v>21210</v>
      </c>
      <c r="H22111">
        <v>744</v>
      </c>
      <c r="I22111" t="s">
        <v>2388</v>
      </c>
      <c r="J22111" t="s">
        <v>2383</v>
      </c>
      <c r="K22111" t="s">
        <v>8</v>
      </c>
      <c r="L22111">
        <v>6</v>
      </c>
    </row>
    <row r="22112" spans="2:12" x14ac:dyDescent="0.25">
      <c r="B22112" t="s">
        <v>24583</v>
      </c>
      <c r="C22112">
        <v>2017</v>
      </c>
      <c r="D22112">
        <v>1</v>
      </c>
      <c r="E22112">
        <v>1601</v>
      </c>
      <c r="F22112">
        <v>22</v>
      </c>
      <c r="G22112">
        <v>21210</v>
      </c>
      <c r="H22112">
        <v>744</v>
      </c>
      <c r="I22112" t="s">
        <v>2388</v>
      </c>
      <c r="J22112" t="s">
        <v>2383</v>
      </c>
      <c r="K22112" t="s">
        <v>16</v>
      </c>
      <c r="L22112">
        <v>1</v>
      </c>
    </row>
    <row r="22113" spans="2:12" x14ac:dyDescent="0.25">
      <c r="B22113" t="s">
        <v>24584</v>
      </c>
      <c r="C22113">
        <v>2017</v>
      </c>
      <c r="D22113">
        <v>1</v>
      </c>
      <c r="E22113">
        <v>1601</v>
      </c>
      <c r="F22113">
        <v>24</v>
      </c>
      <c r="G22113">
        <v>21210</v>
      </c>
      <c r="H22113">
        <v>744</v>
      </c>
      <c r="I22113" t="s">
        <v>2388</v>
      </c>
      <c r="J22113" t="s">
        <v>2378</v>
      </c>
      <c r="K22113" t="s">
        <v>8</v>
      </c>
      <c r="L22113">
        <v>3</v>
      </c>
    </row>
    <row r="22114" spans="2:12" x14ac:dyDescent="0.25">
      <c r="B22114" t="s">
        <v>24585</v>
      </c>
      <c r="C22114">
        <v>2017</v>
      </c>
      <c r="D22114">
        <v>1</v>
      </c>
      <c r="E22114">
        <v>1601</v>
      </c>
      <c r="F22114">
        <v>24</v>
      </c>
      <c r="G22114">
        <v>21210</v>
      </c>
      <c r="H22114">
        <v>744</v>
      </c>
      <c r="I22114" t="s">
        <v>2388</v>
      </c>
      <c r="J22114" t="s">
        <v>2381</v>
      </c>
      <c r="K22114" t="s">
        <v>8</v>
      </c>
      <c r="L22114">
        <v>6</v>
      </c>
    </row>
    <row r="22115" spans="2:12" x14ac:dyDescent="0.25">
      <c r="B22115" t="s">
        <v>24586</v>
      </c>
      <c r="C22115">
        <v>2017</v>
      </c>
      <c r="D22115">
        <v>1</v>
      </c>
      <c r="E22115">
        <v>1601</v>
      </c>
      <c r="F22115">
        <v>50</v>
      </c>
      <c r="G22115">
        <v>21210</v>
      </c>
      <c r="H22115">
        <v>744</v>
      </c>
      <c r="I22115" t="s">
        <v>2388</v>
      </c>
      <c r="J22115" t="s">
        <v>2382</v>
      </c>
      <c r="K22115" t="s">
        <v>8</v>
      </c>
      <c r="L22115">
        <v>2</v>
      </c>
    </row>
    <row r="22116" spans="2:12" x14ac:dyDescent="0.25">
      <c r="B22116" t="s">
        <v>24587</v>
      </c>
      <c r="C22116">
        <v>2017</v>
      </c>
      <c r="D22116">
        <v>1</v>
      </c>
      <c r="E22116">
        <v>1601</v>
      </c>
      <c r="F22116">
        <v>50</v>
      </c>
      <c r="G22116">
        <v>21210</v>
      </c>
      <c r="H22116">
        <v>744</v>
      </c>
      <c r="I22116" t="s">
        <v>2388</v>
      </c>
      <c r="J22116" t="s">
        <v>2382</v>
      </c>
      <c r="K22116" t="s">
        <v>16</v>
      </c>
      <c r="L22116">
        <v>1</v>
      </c>
    </row>
    <row r="22117" spans="2:12" x14ac:dyDescent="0.25">
      <c r="B22117" t="s">
        <v>24588</v>
      </c>
      <c r="C22117">
        <v>2017</v>
      </c>
      <c r="D22117">
        <v>1</v>
      </c>
      <c r="E22117">
        <v>1601</v>
      </c>
      <c r="F22117">
        <v>54</v>
      </c>
      <c r="G22117">
        <v>21210</v>
      </c>
      <c r="H22117">
        <v>744</v>
      </c>
      <c r="I22117" t="s">
        <v>2388</v>
      </c>
      <c r="J22117" t="s">
        <v>2380</v>
      </c>
      <c r="K22117" t="s">
        <v>8</v>
      </c>
      <c r="L22117">
        <v>1</v>
      </c>
    </row>
    <row r="22118" spans="2:12" x14ac:dyDescent="0.25">
      <c r="B22118" t="s">
        <v>24589</v>
      </c>
      <c r="C22118">
        <v>2017</v>
      </c>
      <c r="D22118">
        <v>1</v>
      </c>
      <c r="E22118">
        <v>1601</v>
      </c>
      <c r="F22118">
        <v>56</v>
      </c>
      <c r="G22118">
        <v>21210</v>
      </c>
      <c r="H22118">
        <v>744</v>
      </c>
      <c r="I22118" t="s">
        <v>2388</v>
      </c>
      <c r="J22118" t="s">
        <v>2378</v>
      </c>
      <c r="K22118" t="s">
        <v>8</v>
      </c>
      <c r="L22118">
        <v>24</v>
      </c>
    </row>
    <row r="22119" spans="2:12" x14ac:dyDescent="0.25">
      <c r="B22119" t="s">
        <v>24590</v>
      </c>
      <c r="C22119">
        <v>2017</v>
      </c>
      <c r="D22119">
        <v>1</v>
      </c>
      <c r="E22119">
        <v>1601</v>
      </c>
      <c r="F22119">
        <v>56</v>
      </c>
      <c r="G22119">
        <v>21210</v>
      </c>
      <c r="H22119">
        <v>744</v>
      </c>
      <c r="I22119" t="s">
        <v>2388</v>
      </c>
      <c r="J22119" t="s">
        <v>2379</v>
      </c>
      <c r="K22119" t="s">
        <v>8</v>
      </c>
      <c r="L22119">
        <v>3</v>
      </c>
    </row>
    <row r="22120" spans="2:12" x14ac:dyDescent="0.25">
      <c r="B22120" t="s">
        <v>24591</v>
      </c>
      <c r="C22120">
        <v>2017</v>
      </c>
      <c r="D22120">
        <v>1</v>
      </c>
      <c r="E22120">
        <v>1601</v>
      </c>
      <c r="F22120">
        <v>56</v>
      </c>
      <c r="G22120">
        <v>21210</v>
      </c>
      <c r="H22120">
        <v>744</v>
      </c>
      <c r="I22120" t="s">
        <v>2388</v>
      </c>
      <c r="J22120" t="s">
        <v>2379</v>
      </c>
      <c r="K22120" t="s">
        <v>16</v>
      </c>
      <c r="L22120">
        <v>2</v>
      </c>
    </row>
    <row r="22121" spans="2:12" x14ac:dyDescent="0.25">
      <c r="B22121" t="s">
        <v>24592</v>
      </c>
      <c r="C22121">
        <v>2017</v>
      </c>
      <c r="D22121">
        <v>1</v>
      </c>
      <c r="E22121">
        <v>1601</v>
      </c>
      <c r="F22121">
        <v>56</v>
      </c>
      <c r="G22121">
        <v>21210</v>
      </c>
      <c r="H22121">
        <v>744</v>
      </c>
      <c r="I22121" t="s">
        <v>2388</v>
      </c>
      <c r="J22121" t="s">
        <v>2380</v>
      </c>
      <c r="K22121" t="s">
        <v>8</v>
      </c>
      <c r="L22121">
        <v>12</v>
      </c>
    </row>
    <row r="22122" spans="2:12" x14ac:dyDescent="0.25">
      <c r="B22122" t="s">
        <v>24593</v>
      </c>
      <c r="C22122">
        <v>2017</v>
      </c>
      <c r="D22122">
        <v>1</v>
      </c>
      <c r="E22122">
        <v>1601</v>
      </c>
      <c r="F22122">
        <v>56</v>
      </c>
      <c r="G22122">
        <v>21210</v>
      </c>
      <c r="H22122">
        <v>744</v>
      </c>
      <c r="I22122" t="s">
        <v>2388</v>
      </c>
      <c r="J22122" t="s">
        <v>2380</v>
      </c>
      <c r="K22122" t="s">
        <v>16</v>
      </c>
      <c r="L22122">
        <v>5</v>
      </c>
    </row>
    <row r="22123" spans="2:12" x14ac:dyDescent="0.25">
      <c r="B22123" t="s">
        <v>24594</v>
      </c>
      <c r="C22123">
        <v>2017</v>
      </c>
      <c r="D22123">
        <v>1</v>
      </c>
      <c r="E22123">
        <v>1601</v>
      </c>
      <c r="F22123">
        <v>56</v>
      </c>
      <c r="G22123">
        <v>21210</v>
      </c>
      <c r="H22123">
        <v>744</v>
      </c>
      <c r="I22123" t="s">
        <v>2388</v>
      </c>
      <c r="J22123" t="s">
        <v>2381</v>
      </c>
      <c r="K22123" t="s">
        <v>8</v>
      </c>
      <c r="L22123">
        <v>40</v>
      </c>
    </row>
    <row r="22124" spans="2:12" x14ac:dyDescent="0.25">
      <c r="B22124" t="s">
        <v>24595</v>
      </c>
      <c r="C22124">
        <v>2017</v>
      </c>
      <c r="D22124">
        <v>1</v>
      </c>
      <c r="E22124">
        <v>1601</v>
      </c>
      <c r="F22124">
        <v>56</v>
      </c>
      <c r="G22124">
        <v>21210</v>
      </c>
      <c r="H22124">
        <v>744</v>
      </c>
      <c r="I22124" t="s">
        <v>2388</v>
      </c>
      <c r="J22124" t="s">
        <v>2382</v>
      </c>
      <c r="K22124" t="s">
        <v>8</v>
      </c>
      <c r="L22124">
        <v>2</v>
      </c>
    </row>
    <row r="22125" spans="2:12" x14ac:dyDescent="0.25">
      <c r="B22125" t="s">
        <v>24596</v>
      </c>
      <c r="C22125">
        <v>2017</v>
      </c>
      <c r="D22125">
        <v>1</v>
      </c>
      <c r="E22125">
        <v>1601</v>
      </c>
      <c r="F22125">
        <v>56</v>
      </c>
      <c r="G22125">
        <v>21210</v>
      </c>
      <c r="H22125">
        <v>744</v>
      </c>
      <c r="I22125" t="s">
        <v>2388</v>
      </c>
      <c r="J22125" t="s">
        <v>2382</v>
      </c>
      <c r="K22125" t="s">
        <v>16</v>
      </c>
      <c r="L22125">
        <v>4</v>
      </c>
    </row>
    <row r="22126" spans="2:12" x14ac:dyDescent="0.25">
      <c r="B22126" t="s">
        <v>24597</v>
      </c>
      <c r="C22126">
        <v>2017</v>
      </c>
      <c r="D22126">
        <v>1</v>
      </c>
      <c r="E22126">
        <v>1601</v>
      </c>
      <c r="F22126">
        <v>56</v>
      </c>
      <c r="G22126">
        <v>21210</v>
      </c>
      <c r="H22126">
        <v>744</v>
      </c>
      <c r="I22126" t="s">
        <v>2388</v>
      </c>
      <c r="J22126" t="s">
        <v>2383</v>
      </c>
      <c r="K22126" t="s">
        <v>8</v>
      </c>
      <c r="L22126">
        <v>7</v>
      </c>
    </row>
    <row r="22127" spans="2:12" x14ac:dyDescent="0.25">
      <c r="B22127" t="s">
        <v>24598</v>
      </c>
      <c r="C22127">
        <v>2017</v>
      </c>
      <c r="D22127">
        <v>1</v>
      </c>
      <c r="E22127">
        <v>1601</v>
      </c>
      <c r="F22127">
        <v>56</v>
      </c>
      <c r="G22127">
        <v>21210</v>
      </c>
      <c r="H22127">
        <v>744</v>
      </c>
      <c r="I22127" t="s">
        <v>2388</v>
      </c>
      <c r="J22127" t="s">
        <v>2383</v>
      </c>
      <c r="K22127" t="s">
        <v>16</v>
      </c>
      <c r="L22127">
        <v>1</v>
      </c>
    </row>
    <row r="22128" spans="2:12" x14ac:dyDescent="0.25">
      <c r="B22128" t="s">
        <v>24599</v>
      </c>
      <c r="C22128">
        <v>2017</v>
      </c>
      <c r="D22128">
        <v>1</v>
      </c>
      <c r="E22128">
        <v>1601</v>
      </c>
      <c r="F22128">
        <v>62</v>
      </c>
      <c r="G22128">
        <v>21210</v>
      </c>
      <c r="H22128">
        <v>744</v>
      </c>
      <c r="I22128" t="s">
        <v>2388</v>
      </c>
      <c r="J22128" t="s">
        <v>2378</v>
      </c>
      <c r="K22128" t="s">
        <v>8</v>
      </c>
      <c r="L22128">
        <v>1</v>
      </c>
    </row>
    <row r="22129" spans="2:12" x14ac:dyDescent="0.25">
      <c r="B22129" t="s">
        <v>24600</v>
      </c>
      <c r="C22129">
        <v>2017</v>
      </c>
      <c r="D22129">
        <v>1</v>
      </c>
      <c r="E22129">
        <v>1601</v>
      </c>
      <c r="F22129">
        <v>62</v>
      </c>
      <c r="G22129">
        <v>21210</v>
      </c>
      <c r="H22129">
        <v>744</v>
      </c>
      <c r="I22129" t="s">
        <v>2388</v>
      </c>
      <c r="J22129" t="s">
        <v>2380</v>
      </c>
      <c r="K22129" t="s">
        <v>16</v>
      </c>
      <c r="L22129">
        <v>2</v>
      </c>
    </row>
    <row r="22130" spans="2:12" x14ac:dyDescent="0.25">
      <c r="B22130" t="s">
        <v>24601</v>
      </c>
      <c r="C22130">
        <v>2017</v>
      </c>
      <c r="D22130">
        <v>1</v>
      </c>
      <c r="E22130">
        <v>1601</v>
      </c>
      <c r="F22130">
        <v>62</v>
      </c>
      <c r="G22130">
        <v>21210</v>
      </c>
      <c r="H22130">
        <v>744</v>
      </c>
      <c r="I22130" t="s">
        <v>2388</v>
      </c>
      <c r="J22130" t="s">
        <v>2382</v>
      </c>
      <c r="K22130" t="s">
        <v>8</v>
      </c>
      <c r="L22130">
        <v>1</v>
      </c>
    </row>
    <row r="22131" spans="2:12" x14ac:dyDescent="0.25">
      <c r="B22131" t="s">
        <v>24602</v>
      </c>
      <c r="C22131">
        <v>2017</v>
      </c>
      <c r="D22131">
        <v>1</v>
      </c>
      <c r="E22131">
        <v>1601</v>
      </c>
      <c r="F22131">
        <v>62</v>
      </c>
      <c r="G22131">
        <v>21210</v>
      </c>
      <c r="H22131">
        <v>744</v>
      </c>
      <c r="I22131" t="s">
        <v>2388</v>
      </c>
      <c r="J22131" t="s">
        <v>2382</v>
      </c>
      <c r="K22131" t="s">
        <v>16</v>
      </c>
      <c r="L22131">
        <v>1</v>
      </c>
    </row>
    <row r="22132" spans="2:12" x14ac:dyDescent="0.25">
      <c r="B22132" t="s">
        <v>24603</v>
      </c>
      <c r="C22132">
        <v>2017</v>
      </c>
      <c r="D22132">
        <v>1</v>
      </c>
      <c r="E22132">
        <v>1601</v>
      </c>
      <c r="F22132">
        <v>62</v>
      </c>
      <c r="G22132">
        <v>21210</v>
      </c>
      <c r="H22132">
        <v>744</v>
      </c>
      <c r="I22132" t="s">
        <v>2388</v>
      </c>
      <c r="J22132" t="s">
        <v>2383</v>
      </c>
      <c r="K22132" t="s">
        <v>8</v>
      </c>
      <c r="L22132">
        <v>3</v>
      </c>
    </row>
    <row r="22133" spans="2:12" x14ac:dyDescent="0.25">
      <c r="B22133" t="s">
        <v>24604</v>
      </c>
      <c r="C22133">
        <v>2017</v>
      </c>
      <c r="D22133">
        <v>1</v>
      </c>
      <c r="E22133">
        <v>1601</v>
      </c>
      <c r="F22133">
        <v>71</v>
      </c>
      <c r="G22133">
        <v>21210</v>
      </c>
      <c r="H22133">
        <v>744</v>
      </c>
      <c r="I22133" t="s">
        <v>2388</v>
      </c>
      <c r="J22133" t="s">
        <v>2378</v>
      </c>
      <c r="K22133" t="s">
        <v>8</v>
      </c>
      <c r="L22133">
        <v>7</v>
      </c>
    </row>
    <row r="22134" spans="2:12" x14ac:dyDescent="0.25">
      <c r="B22134" t="s">
        <v>24605</v>
      </c>
      <c r="C22134">
        <v>2017</v>
      </c>
      <c r="D22134">
        <v>1</v>
      </c>
      <c r="E22134">
        <v>1601</v>
      </c>
      <c r="F22134">
        <v>74</v>
      </c>
      <c r="G22134">
        <v>21210</v>
      </c>
      <c r="H22134">
        <v>744</v>
      </c>
      <c r="I22134" t="s">
        <v>2388</v>
      </c>
      <c r="J22134" t="s">
        <v>2378</v>
      </c>
      <c r="K22134" t="s">
        <v>8</v>
      </c>
      <c r="L22134">
        <v>4</v>
      </c>
    </row>
    <row r="22135" spans="2:12" x14ac:dyDescent="0.25">
      <c r="B22135" t="s">
        <v>24606</v>
      </c>
      <c r="C22135">
        <v>2017</v>
      </c>
      <c r="D22135">
        <v>1</v>
      </c>
      <c r="E22135">
        <v>1601</v>
      </c>
      <c r="F22135">
        <v>74</v>
      </c>
      <c r="G22135">
        <v>21210</v>
      </c>
      <c r="H22135">
        <v>744</v>
      </c>
      <c r="I22135" t="s">
        <v>2388</v>
      </c>
      <c r="J22135" t="s">
        <v>2380</v>
      </c>
      <c r="K22135" t="s">
        <v>8</v>
      </c>
      <c r="L22135">
        <v>1</v>
      </c>
    </row>
    <row r="22136" spans="2:12" x14ac:dyDescent="0.25">
      <c r="B22136" t="s">
        <v>24607</v>
      </c>
      <c r="C22136">
        <v>2017</v>
      </c>
      <c r="D22136">
        <v>1</v>
      </c>
      <c r="E22136">
        <v>1601</v>
      </c>
      <c r="F22136">
        <v>74</v>
      </c>
      <c r="G22136">
        <v>21210</v>
      </c>
      <c r="H22136">
        <v>744</v>
      </c>
      <c r="I22136" t="s">
        <v>2388</v>
      </c>
      <c r="J22136" t="s">
        <v>2381</v>
      </c>
      <c r="K22136" t="s">
        <v>8</v>
      </c>
      <c r="L22136">
        <v>8</v>
      </c>
    </row>
    <row r="22137" spans="2:12" x14ac:dyDescent="0.25">
      <c r="B22137" t="s">
        <v>24608</v>
      </c>
      <c r="C22137">
        <v>2017</v>
      </c>
      <c r="D22137">
        <v>1</v>
      </c>
      <c r="E22137">
        <v>1601</v>
      </c>
      <c r="F22137">
        <v>75</v>
      </c>
      <c r="G22137">
        <v>21210</v>
      </c>
      <c r="H22137">
        <v>744</v>
      </c>
      <c r="I22137" t="s">
        <v>2388</v>
      </c>
      <c r="J22137" t="s">
        <v>2378</v>
      </c>
      <c r="K22137" t="s">
        <v>8</v>
      </c>
      <c r="L22137">
        <v>7</v>
      </c>
    </row>
    <row r="22138" spans="2:12" x14ac:dyDescent="0.25">
      <c r="B22138" t="s">
        <v>24609</v>
      </c>
      <c r="C22138">
        <v>2017</v>
      </c>
      <c r="D22138">
        <v>1</v>
      </c>
      <c r="E22138">
        <v>1601</v>
      </c>
      <c r="F22138">
        <v>75</v>
      </c>
      <c r="G22138">
        <v>21210</v>
      </c>
      <c r="H22138">
        <v>744</v>
      </c>
      <c r="I22138" t="s">
        <v>2388</v>
      </c>
      <c r="J22138" t="s">
        <v>2380</v>
      </c>
      <c r="K22138" t="s">
        <v>16</v>
      </c>
      <c r="L22138">
        <v>3</v>
      </c>
    </row>
    <row r="22139" spans="2:12" x14ac:dyDescent="0.25">
      <c r="B22139" t="s">
        <v>24610</v>
      </c>
      <c r="C22139">
        <v>2017</v>
      </c>
      <c r="D22139">
        <v>1</v>
      </c>
      <c r="E22139">
        <v>1601</v>
      </c>
      <c r="F22139">
        <v>75</v>
      </c>
      <c r="G22139">
        <v>21210</v>
      </c>
      <c r="H22139">
        <v>744</v>
      </c>
      <c r="I22139" t="s">
        <v>2388</v>
      </c>
      <c r="J22139" t="s">
        <v>2381</v>
      </c>
      <c r="K22139" t="s">
        <v>8</v>
      </c>
      <c r="L22139">
        <v>4</v>
      </c>
    </row>
    <row r="22140" spans="2:12" x14ac:dyDescent="0.25">
      <c r="B22140" t="s">
        <v>24611</v>
      </c>
      <c r="C22140">
        <v>2017</v>
      </c>
      <c r="D22140">
        <v>1</v>
      </c>
      <c r="E22140">
        <v>1601</v>
      </c>
      <c r="F22140">
        <v>75</v>
      </c>
      <c r="G22140">
        <v>21210</v>
      </c>
      <c r="H22140">
        <v>744</v>
      </c>
      <c r="I22140" t="s">
        <v>2388</v>
      </c>
      <c r="J22140" t="s">
        <v>2382</v>
      </c>
      <c r="K22140" t="s">
        <v>16</v>
      </c>
      <c r="L22140">
        <v>4</v>
      </c>
    </row>
    <row r="22141" spans="2:12" x14ac:dyDescent="0.25">
      <c r="B22141" t="s">
        <v>24612</v>
      </c>
      <c r="C22141">
        <v>2017</v>
      </c>
      <c r="D22141">
        <v>1</v>
      </c>
      <c r="E22141">
        <v>1601</v>
      </c>
      <c r="F22141">
        <v>118</v>
      </c>
      <c r="G22141">
        <v>21210</v>
      </c>
      <c r="H22141">
        <v>744</v>
      </c>
      <c r="I22141" t="s">
        <v>2388</v>
      </c>
      <c r="J22141" t="s">
        <v>2379</v>
      </c>
      <c r="K22141" t="s">
        <v>8</v>
      </c>
      <c r="L22141">
        <v>3</v>
      </c>
    </row>
    <row r="22142" spans="2:12" x14ac:dyDescent="0.25">
      <c r="B22142" t="s">
        <v>24613</v>
      </c>
      <c r="C22142">
        <v>2017</v>
      </c>
      <c r="D22142">
        <v>1</v>
      </c>
      <c r="E22142">
        <v>1601</v>
      </c>
      <c r="F22142">
        <v>118</v>
      </c>
      <c r="G22142">
        <v>21210</v>
      </c>
      <c r="H22142">
        <v>744</v>
      </c>
      <c r="I22142" t="s">
        <v>2388</v>
      </c>
      <c r="J22142" t="s">
        <v>2379</v>
      </c>
      <c r="K22142" t="s">
        <v>16</v>
      </c>
      <c r="L22142">
        <v>5</v>
      </c>
    </row>
    <row r="22143" spans="2:12" x14ac:dyDescent="0.25">
      <c r="B22143" t="s">
        <v>24614</v>
      </c>
      <c r="C22143">
        <v>2017</v>
      </c>
      <c r="D22143">
        <v>1</v>
      </c>
      <c r="E22143">
        <v>1601</v>
      </c>
      <c r="F22143">
        <v>903</v>
      </c>
      <c r="G22143">
        <v>21210</v>
      </c>
      <c r="H22143">
        <v>744</v>
      </c>
      <c r="I22143" t="s">
        <v>2388</v>
      </c>
      <c r="J22143" t="s">
        <v>2383</v>
      </c>
      <c r="K22143" t="s">
        <v>8</v>
      </c>
      <c r="L22143">
        <v>6</v>
      </c>
    </row>
    <row r="22144" spans="2:12" x14ac:dyDescent="0.25">
      <c r="B22144" t="s">
        <v>24615</v>
      </c>
      <c r="C22144">
        <v>2017</v>
      </c>
      <c r="D22144">
        <v>1</v>
      </c>
      <c r="E22144">
        <v>1601</v>
      </c>
      <c r="F22144">
        <v>903</v>
      </c>
      <c r="G22144">
        <v>21210</v>
      </c>
      <c r="H22144">
        <v>744</v>
      </c>
      <c r="I22144" t="s">
        <v>2388</v>
      </c>
      <c r="J22144" t="s">
        <v>2383</v>
      </c>
      <c r="K22144" t="s">
        <v>16</v>
      </c>
      <c r="L22144">
        <v>1</v>
      </c>
    </row>
    <row r="22145" spans="2:12" x14ac:dyDescent="0.25">
      <c r="B22145" t="s">
        <v>24616</v>
      </c>
      <c r="C22145">
        <v>2017</v>
      </c>
      <c r="D22145">
        <v>1</v>
      </c>
      <c r="E22145">
        <v>1601</v>
      </c>
      <c r="F22145">
        <v>904</v>
      </c>
      <c r="G22145">
        <v>21210</v>
      </c>
      <c r="H22145">
        <v>744</v>
      </c>
      <c r="I22145" t="s">
        <v>2388</v>
      </c>
      <c r="J22145" t="s">
        <v>2378</v>
      </c>
      <c r="K22145" t="s">
        <v>8</v>
      </c>
      <c r="L22145">
        <v>3</v>
      </c>
    </row>
    <row r="22146" spans="2:12" x14ac:dyDescent="0.25">
      <c r="B22146" t="s">
        <v>24617</v>
      </c>
      <c r="C22146">
        <v>2017</v>
      </c>
      <c r="D22146">
        <v>1</v>
      </c>
      <c r="E22146">
        <v>1601</v>
      </c>
      <c r="F22146">
        <v>904</v>
      </c>
      <c r="G22146">
        <v>21210</v>
      </c>
      <c r="H22146">
        <v>744</v>
      </c>
      <c r="I22146" t="s">
        <v>2388</v>
      </c>
      <c r="J22146" t="s">
        <v>2381</v>
      </c>
      <c r="K22146" t="s">
        <v>8</v>
      </c>
      <c r="L22146">
        <v>7</v>
      </c>
    </row>
    <row r="22147" spans="2:12" x14ac:dyDescent="0.25">
      <c r="B22147" t="s">
        <v>24618</v>
      </c>
      <c r="C22147">
        <v>2017</v>
      </c>
      <c r="D22147">
        <v>1</v>
      </c>
      <c r="E22147">
        <v>1602</v>
      </c>
      <c r="F22147">
        <v>1</v>
      </c>
      <c r="G22147">
        <v>20906</v>
      </c>
      <c r="H22147">
        <v>744</v>
      </c>
      <c r="I22147" t="s">
        <v>2388</v>
      </c>
      <c r="J22147" t="s">
        <v>2382</v>
      </c>
      <c r="K22147" t="s">
        <v>8</v>
      </c>
      <c r="L22147">
        <v>17</v>
      </c>
    </row>
    <row r="22148" spans="2:12" x14ac:dyDescent="0.25">
      <c r="B22148" t="s">
        <v>24619</v>
      </c>
      <c r="C22148">
        <v>2017</v>
      </c>
      <c r="D22148">
        <v>1</v>
      </c>
      <c r="E22148">
        <v>1602</v>
      </c>
      <c r="F22148">
        <v>1</v>
      </c>
      <c r="G22148">
        <v>20906</v>
      </c>
      <c r="H22148">
        <v>744</v>
      </c>
      <c r="I22148" t="s">
        <v>2388</v>
      </c>
      <c r="J22148" t="s">
        <v>2382</v>
      </c>
      <c r="K22148" t="s">
        <v>16</v>
      </c>
      <c r="L22148">
        <v>14</v>
      </c>
    </row>
    <row r="22149" spans="2:12" x14ac:dyDescent="0.25">
      <c r="B22149" t="s">
        <v>24620</v>
      </c>
      <c r="C22149">
        <v>2017</v>
      </c>
      <c r="D22149">
        <v>1</v>
      </c>
      <c r="E22149">
        <v>1602</v>
      </c>
      <c r="F22149">
        <v>5</v>
      </c>
      <c r="G22149">
        <v>20906</v>
      </c>
      <c r="H22149">
        <v>744</v>
      </c>
      <c r="I22149" t="s">
        <v>2388</v>
      </c>
      <c r="J22149" t="s">
        <v>2379</v>
      </c>
      <c r="K22149" t="s">
        <v>16</v>
      </c>
      <c r="L22149">
        <v>3</v>
      </c>
    </row>
    <row r="22150" spans="2:12" x14ac:dyDescent="0.25">
      <c r="B22150" t="s">
        <v>24621</v>
      </c>
      <c r="C22150">
        <v>2017</v>
      </c>
      <c r="D22150">
        <v>1</v>
      </c>
      <c r="E22150">
        <v>1602</v>
      </c>
      <c r="F22150">
        <v>5</v>
      </c>
      <c r="G22150">
        <v>20906</v>
      </c>
      <c r="H22150">
        <v>744</v>
      </c>
      <c r="I22150" t="s">
        <v>2388</v>
      </c>
      <c r="J22150" t="s">
        <v>2382</v>
      </c>
      <c r="K22150" t="s">
        <v>8</v>
      </c>
      <c r="L22150">
        <v>4</v>
      </c>
    </row>
    <row r="22151" spans="2:12" x14ac:dyDescent="0.25">
      <c r="B22151" t="s">
        <v>24622</v>
      </c>
      <c r="C22151">
        <v>2017</v>
      </c>
      <c r="D22151">
        <v>1</v>
      </c>
      <c r="E22151">
        <v>1602</v>
      </c>
      <c r="F22151">
        <v>5</v>
      </c>
      <c r="G22151">
        <v>20906</v>
      </c>
      <c r="H22151">
        <v>744</v>
      </c>
      <c r="I22151" t="s">
        <v>2388</v>
      </c>
      <c r="J22151" t="s">
        <v>2382</v>
      </c>
      <c r="K22151" t="s">
        <v>16</v>
      </c>
      <c r="L22151">
        <v>2</v>
      </c>
    </row>
    <row r="22152" spans="2:12" x14ac:dyDescent="0.25">
      <c r="B22152" t="s">
        <v>24623</v>
      </c>
      <c r="C22152">
        <v>2017</v>
      </c>
      <c r="D22152">
        <v>1</v>
      </c>
      <c r="E22152">
        <v>1602</v>
      </c>
      <c r="F22152">
        <v>7</v>
      </c>
      <c r="G22152">
        <v>20906</v>
      </c>
      <c r="H22152">
        <v>744</v>
      </c>
      <c r="I22152" t="s">
        <v>2388</v>
      </c>
      <c r="J22152" t="s">
        <v>2382</v>
      </c>
      <c r="K22152" t="s">
        <v>8</v>
      </c>
      <c r="L22152">
        <v>11</v>
      </c>
    </row>
    <row r="22153" spans="2:12" x14ac:dyDescent="0.25">
      <c r="B22153" t="s">
        <v>24624</v>
      </c>
      <c r="C22153">
        <v>2017</v>
      </c>
      <c r="D22153">
        <v>1</v>
      </c>
      <c r="E22153">
        <v>1602</v>
      </c>
      <c r="F22153">
        <v>7</v>
      </c>
      <c r="G22153">
        <v>20906</v>
      </c>
      <c r="H22153">
        <v>744</v>
      </c>
      <c r="I22153" t="s">
        <v>2388</v>
      </c>
      <c r="J22153" t="s">
        <v>2382</v>
      </c>
      <c r="K22153" t="s">
        <v>16</v>
      </c>
      <c r="L22153">
        <v>6</v>
      </c>
    </row>
    <row r="22154" spans="2:12" x14ac:dyDescent="0.25">
      <c r="B22154" t="s">
        <v>24625</v>
      </c>
      <c r="C22154">
        <v>2017</v>
      </c>
      <c r="D22154">
        <v>1</v>
      </c>
      <c r="E22154">
        <v>1602</v>
      </c>
      <c r="F22154">
        <v>8</v>
      </c>
      <c r="G22154">
        <v>20906</v>
      </c>
      <c r="H22154">
        <v>744</v>
      </c>
      <c r="I22154" t="s">
        <v>2388</v>
      </c>
      <c r="J22154" t="s">
        <v>2379</v>
      </c>
      <c r="K22154" t="s">
        <v>8</v>
      </c>
      <c r="L22154">
        <v>1</v>
      </c>
    </row>
    <row r="22155" spans="2:12" x14ac:dyDescent="0.25">
      <c r="B22155" t="s">
        <v>24626</v>
      </c>
      <c r="C22155">
        <v>2017</v>
      </c>
      <c r="D22155">
        <v>1</v>
      </c>
      <c r="E22155">
        <v>1602</v>
      </c>
      <c r="F22155">
        <v>8</v>
      </c>
      <c r="G22155">
        <v>20906</v>
      </c>
      <c r="H22155">
        <v>744</v>
      </c>
      <c r="I22155" t="s">
        <v>2388</v>
      </c>
      <c r="J22155" t="s">
        <v>2379</v>
      </c>
      <c r="K22155" t="s">
        <v>16</v>
      </c>
      <c r="L22155">
        <v>4</v>
      </c>
    </row>
    <row r="22156" spans="2:12" x14ac:dyDescent="0.25">
      <c r="B22156" t="s">
        <v>24627</v>
      </c>
      <c r="C22156">
        <v>2017</v>
      </c>
      <c r="D22156">
        <v>1</v>
      </c>
      <c r="E22156">
        <v>1602</v>
      </c>
      <c r="F22156">
        <v>8</v>
      </c>
      <c r="G22156">
        <v>20906</v>
      </c>
      <c r="H22156">
        <v>744</v>
      </c>
      <c r="I22156" t="s">
        <v>2388</v>
      </c>
      <c r="J22156" t="s">
        <v>2382</v>
      </c>
      <c r="K22156" t="s">
        <v>16</v>
      </c>
      <c r="L22156">
        <v>2</v>
      </c>
    </row>
    <row r="22157" spans="2:12" x14ac:dyDescent="0.25">
      <c r="B22157" t="s">
        <v>24628</v>
      </c>
      <c r="C22157">
        <v>2017</v>
      </c>
      <c r="D22157">
        <v>1</v>
      </c>
      <c r="E22157">
        <v>1602</v>
      </c>
      <c r="F22157">
        <v>10</v>
      </c>
      <c r="G22157">
        <v>20906</v>
      </c>
      <c r="H22157">
        <v>744</v>
      </c>
      <c r="I22157" t="s">
        <v>2388</v>
      </c>
      <c r="J22157" t="s">
        <v>2381</v>
      </c>
      <c r="K22157" t="s">
        <v>8</v>
      </c>
      <c r="L22157">
        <v>1</v>
      </c>
    </row>
    <row r="22158" spans="2:12" x14ac:dyDescent="0.25">
      <c r="B22158" t="s">
        <v>24629</v>
      </c>
      <c r="C22158">
        <v>2017</v>
      </c>
      <c r="D22158">
        <v>1</v>
      </c>
      <c r="E22158">
        <v>1602</v>
      </c>
      <c r="F22158">
        <v>16</v>
      </c>
      <c r="G22158">
        <v>20906</v>
      </c>
      <c r="H22158">
        <v>744</v>
      </c>
      <c r="I22158" t="s">
        <v>2388</v>
      </c>
      <c r="J22158" t="s">
        <v>2382</v>
      </c>
      <c r="K22158" t="s">
        <v>8</v>
      </c>
      <c r="L22158">
        <v>6</v>
      </c>
    </row>
    <row r="22159" spans="2:12" x14ac:dyDescent="0.25">
      <c r="B22159" t="s">
        <v>24630</v>
      </c>
      <c r="C22159">
        <v>2017</v>
      </c>
      <c r="D22159">
        <v>1</v>
      </c>
      <c r="E22159">
        <v>1602</v>
      </c>
      <c r="F22159">
        <v>16</v>
      </c>
      <c r="G22159">
        <v>20906</v>
      </c>
      <c r="H22159">
        <v>744</v>
      </c>
      <c r="I22159" t="s">
        <v>2388</v>
      </c>
      <c r="J22159" t="s">
        <v>2382</v>
      </c>
      <c r="K22159" t="s">
        <v>16</v>
      </c>
      <c r="L22159">
        <v>3</v>
      </c>
    </row>
    <row r="22160" spans="2:12" x14ac:dyDescent="0.25">
      <c r="B22160" t="s">
        <v>24631</v>
      </c>
      <c r="C22160">
        <v>2017</v>
      </c>
      <c r="D22160">
        <v>1</v>
      </c>
      <c r="E22160">
        <v>1602</v>
      </c>
      <c r="F22160">
        <v>17</v>
      </c>
      <c r="G22160">
        <v>20906</v>
      </c>
      <c r="H22160">
        <v>744</v>
      </c>
      <c r="I22160" t="s">
        <v>2388</v>
      </c>
      <c r="J22160" t="s">
        <v>2380</v>
      </c>
      <c r="K22160" t="s">
        <v>8</v>
      </c>
      <c r="L22160">
        <v>2</v>
      </c>
    </row>
    <row r="22161" spans="2:12" x14ac:dyDescent="0.25">
      <c r="B22161" t="s">
        <v>24632</v>
      </c>
      <c r="C22161">
        <v>2017</v>
      </c>
      <c r="D22161">
        <v>1</v>
      </c>
      <c r="E22161">
        <v>1602</v>
      </c>
      <c r="F22161">
        <v>18</v>
      </c>
      <c r="G22161">
        <v>20906</v>
      </c>
      <c r="H22161">
        <v>744</v>
      </c>
      <c r="I22161" t="s">
        <v>2388</v>
      </c>
      <c r="J22161" t="s">
        <v>2378</v>
      </c>
      <c r="K22161" t="s">
        <v>8</v>
      </c>
      <c r="L22161">
        <v>6</v>
      </c>
    </row>
    <row r="22162" spans="2:12" x14ac:dyDescent="0.25">
      <c r="B22162" t="s">
        <v>24633</v>
      </c>
      <c r="C22162">
        <v>2017</v>
      </c>
      <c r="D22162">
        <v>1</v>
      </c>
      <c r="E22162">
        <v>1602</v>
      </c>
      <c r="F22162">
        <v>18</v>
      </c>
      <c r="G22162">
        <v>20906</v>
      </c>
      <c r="H22162">
        <v>744</v>
      </c>
      <c r="I22162" t="s">
        <v>2388</v>
      </c>
      <c r="J22162" t="s">
        <v>2380</v>
      </c>
      <c r="K22162" t="s">
        <v>8</v>
      </c>
      <c r="L22162">
        <v>1</v>
      </c>
    </row>
    <row r="22163" spans="2:12" x14ac:dyDescent="0.25">
      <c r="B22163" t="s">
        <v>24634</v>
      </c>
      <c r="C22163">
        <v>2017</v>
      </c>
      <c r="D22163">
        <v>1</v>
      </c>
      <c r="E22163">
        <v>1602</v>
      </c>
      <c r="F22163">
        <v>18</v>
      </c>
      <c r="G22163">
        <v>20906</v>
      </c>
      <c r="H22163">
        <v>744</v>
      </c>
      <c r="I22163" t="s">
        <v>2388</v>
      </c>
      <c r="J22163" t="s">
        <v>2381</v>
      </c>
      <c r="K22163" t="s">
        <v>8</v>
      </c>
      <c r="L22163">
        <v>3</v>
      </c>
    </row>
    <row r="22164" spans="2:12" x14ac:dyDescent="0.25">
      <c r="B22164" t="s">
        <v>24635</v>
      </c>
      <c r="C22164">
        <v>2017</v>
      </c>
      <c r="D22164">
        <v>1</v>
      </c>
      <c r="E22164">
        <v>1602</v>
      </c>
      <c r="F22164">
        <v>19</v>
      </c>
      <c r="G22164">
        <v>20906</v>
      </c>
      <c r="H22164">
        <v>744</v>
      </c>
      <c r="I22164" t="s">
        <v>2388</v>
      </c>
      <c r="J22164" t="s">
        <v>2379</v>
      </c>
      <c r="K22164" t="s">
        <v>8</v>
      </c>
      <c r="L22164">
        <v>1</v>
      </c>
    </row>
    <row r="22165" spans="2:12" x14ac:dyDescent="0.25">
      <c r="B22165" t="s">
        <v>24636</v>
      </c>
      <c r="C22165">
        <v>2017</v>
      </c>
      <c r="D22165">
        <v>1</v>
      </c>
      <c r="E22165">
        <v>1602</v>
      </c>
      <c r="F22165">
        <v>19</v>
      </c>
      <c r="G22165">
        <v>20906</v>
      </c>
      <c r="H22165">
        <v>744</v>
      </c>
      <c r="I22165" t="s">
        <v>2388</v>
      </c>
      <c r="J22165" t="s">
        <v>2379</v>
      </c>
      <c r="K22165" t="s">
        <v>16</v>
      </c>
      <c r="L22165">
        <v>4</v>
      </c>
    </row>
    <row r="22166" spans="2:12" x14ac:dyDescent="0.25">
      <c r="B22166" t="s">
        <v>24637</v>
      </c>
      <c r="C22166">
        <v>2017</v>
      </c>
      <c r="D22166">
        <v>1</v>
      </c>
      <c r="E22166">
        <v>1602</v>
      </c>
      <c r="F22166">
        <v>19</v>
      </c>
      <c r="G22166">
        <v>20906</v>
      </c>
      <c r="H22166">
        <v>744</v>
      </c>
      <c r="I22166" t="s">
        <v>2388</v>
      </c>
      <c r="J22166" t="s">
        <v>2382</v>
      </c>
      <c r="K22166" t="s">
        <v>8</v>
      </c>
      <c r="L22166">
        <v>2</v>
      </c>
    </row>
    <row r="22167" spans="2:12" x14ac:dyDescent="0.25">
      <c r="B22167" t="s">
        <v>24638</v>
      </c>
      <c r="C22167">
        <v>2017</v>
      </c>
      <c r="D22167">
        <v>1</v>
      </c>
      <c r="E22167">
        <v>1602</v>
      </c>
      <c r="F22167">
        <v>19</v>
      </c>
      <c r="G22167">
        <v>20906</v>
      </c>
      <c r="H22167">
        <v>744</v>
      </c>
      <c r="I22167" t="s">
        <v>2388</v>
      </c>
      <c r="J22167" t="s">
        <v>2382</v>
      </c>
      <c r="K22167" t="s">
        <v>16</v>
      </c>
      <c r="L22167">
        <v>3</v>
      </c>
    </row>
    <row r="22168" spans="2:12" x14ac:dyDescent="0.25">
      <c r="B22168" t="s">
        <v>24639</v>
      </c>
      <c r="C22168">
        <v>2017</v>
      </c>
      <c r="D22168">
        <v>1</v>
      </c>
      <c r="E22168">
        <v>1602</v>
      </c>
      <c r="F22168">
        <v>22</v>
      </c>
      <c r="G22168">
        <v>20906</v>
      </c>
      <c r="H22168">
        <v>744</v>
      </c>
      <c r="I22168" t="s">
        <v>2388</v>
      </c>
      <c r="J22168" t="s">
        <v>2378</v>
      </c>
      <c r="K22168" t="s">
        <v>8</v>
      </c>
      <c r="L22168">
        <v>7</v>
      </c>
    </row>
    <row r="22169" spans="2:12" x14ac:dyDescent="0.25">
      <c r="B22169" t="s">
        <v>24640</v>
      </c>
      <c r="C22169">
        <v>2017</v>
      </c>
      <c r="D22169">
        <v>1</v>
      </c>
      <c r="E22169">
        <v>1602</v>
      </c>
      <c r="F22169">
        <v>22</v>
      </c>
      <c r="G22169">
        <v>20906</v>
      </c>
      <c r="H22169">
        <v>744</v>
      </c>
      <c r="I22169" t="s">
        <v>2388</v>
      </c>
      <c r="J22169" t="s">
        <v>2379</v>
      </c>
      <c r="K22169" t="s">
        <v>8</v>
      </c>
      <c r="L22169">
        <v>1</v>
      </c>
    </row>
    <row r="22170" spans="2:12" x14ac:dyDescent="0.25">
      <c r="B22170" t="s">
        <v>24641</v>
      </c>
      <c r="C22170">
        <v>2017</v>
      </c>
      <c r="D22170">
        <v>1</v>
      </c>
      <c r="E22170">
        <v>1602</v>
      </c>
      <c r="F22170">
        <v>22</v>
      </c>
      <c r="G22170">
        <v>20906</v>
      </c>
      <c r="H22170">
        <v>744</v>
      </c>
      <c r="I22170" t="s">
        <v>2388</v>
      </c>
      <c r="J22170" t="s">
        <v>2379</v>
      </c>
      <c r="K22170" t="s">
        <v>16</v>
      </c>
      <c r="L22170">
        <v>4</v>
      </c>
    </row>
    <row r="22171" spans="2:12" x14ac:dyDescent="0.25">
      <c r="B22171" t="s">
        <v>24642</v>
      </c>
      <c r="C22171">
        <v>2017</v>
      </c>
      <c r="D22171">
        <v>1</v>
      </c>
      <c r="E22171">
        <v>1602</v>
      </c>
      <c r="F22171">
        <v>22</v>
      </c>
      <c r="G22171">
        <v>20906</v>
      </c>
      <c r="H22171">
        <v>744</v>
      </c>
      <c r="I22171" t="s">
        <v>2388</v>
      </c>
      <c r="J22171" t="s">
        <v>2380</v>
      </c>
      <c r="K22171" t="s">
        <v>8</v>
      </c>
      <c r="L22171">
        <v>2</v>
      </c>
    </row>
    <row r="22172" spans="2:12" x14ac:dyDescent="0.25">
      <c r="B22172" t="s">
        <v>24643</v>
      </c>
      <c r="C22172">
        <v>2017</v>
      </c>
      <c r="D22172">
        <v>1</v>
      </c>
      <c r="E22172">
        <v>1602</v>
      </c>
      <c r="F22172">
        <v>22</v>
      </c>
      <c r="G22172">
        <v>20906</v>
      </c>
      <c r="H22172">
        <v>744</v>
      </c>
      <c r="I22172" t="s">
        <v>2388</v>
      </c>
      <c r="J22172" t="s">
        <v>2381</v>
      </c>
      <c r="K22172" t="s">
        <v>8</v>
      </c>
      <c r="L22172">
        <v>8</v>
      </c>
    </row>
    <row r="22173" spans="2:12" x14ac:dyDescent="0.25">
      <c r="B22173" t="s">
        <v>24644</v>
      </c>
      <c r="C22173">
        <v>2017</v>
      </c>
      <c r="D22173">
        <v>1</v>
      </c>
      <c r="E22173">
        <v>1602</v>
      </c>
      <c r="F22173">
        <v>22</v>
      </c>
      <c r="G22173">
        <v>20906</v>
      </c>
      <c r="H22173">
        <v>744</v>
      </c>
      <c r="I22173" t="s">
        <v>2388</v>
      </c>
      <c r="J22173" t="s">
        <v>2381</v>
      </c>
      <c r="K22173" t="s">
        <v>16</v>
      </c>
      <c r="L22173">
        <v>3</v>
      </c>
    </row>
    <row r="22174" spans="2:12" x14ac:dyDescent="0.25">
      <c r="B22174" t="s">
        <v>24645</v>
      </c>
      <c r="C22174">
        <v>2017</v>
      </c>
      <c r="D22174">
        <v>1</v>
      </c>
      <c r="E22174">
        <v>1602</v>
      </c>
      <c r="F22174">
        <v>22</v>
      </c>
      <c r="G22174">
        <v>20906</v>
      </c>
      <c r="H22174">
        <v>744</v>
      </c>
      <c r="I22174" t="s">
        <v>2388</v>
      </c>
      <c r="J22174" t="s">
        <v>2382</v>
      </c>
      <c r="K22174" t="s">
        <v>8</v>
      </c>
      <c r="L22174">
        <v>12</v>
      </c>
    </row>
    <row r="22175" spans="2:12" x14ac:dyDescent="0.25">
      <c r="B22175" t="s">
        <v>24646</v>
      </c>
      <c r="C22175">
        <v>2017</v>
      </c>
      <c r="D22175">
        <v>1</v>
      </c>
      <c r="E22175">
        <v>1602</v>
      </c>
      <c r="F22175">
        <v>22</v>
      </c>
      <c r="G22175">
        <v>20906</v>
      </c>
      <c r="H22175">
        <v>744</v>
      </c>
      <c r="I22175" t="s">
        <v>2388</v>
      </c>
      <c r="J22175" t="s">
        <v>2382</v>
      </c>
      <c r="K22175" t="s">
        <v>16</v>
      </c>
      <c r="L22175">
        <v>10</v>
      </c>
    </row>
    <row r="22176" spans="2:12" x14ac:dyDescent="0.25">
      <c r="B22176" t="s">
        <v>24647</v>
      </c>
      <c r="C22176">
        <v>2017</v>
      </c>
      <c r="D22176">
        <v>1</v>
      </c>
      <c r="E22176">
        <v>1602</v>
      </c>
      <c r="F22176">
        <v>22</v>
      </c>
      <c r="G22176">
        <v>20906</v>
      </c>
      <c r="H22176">
        <v>744</v>
      </c>
      <c r="I22176" t="s">
        <v>2388</v>
      </c>
      <c r="J22176" t="s">
        <v>2383</v>
      </c>
      <c r="K22176" t="s">
        <v>8</v>
      </c>
      <c r="L22176">
        <v>4</v>
      </c>
    </row>
    <row r="22177" spans="2:12" x14ac:dyDescent="0.25">
      <c r="B22177" t="s">
        <v>24648</v>
      </c>
      <c r="C22177">
        <v>2017</v>
      </c>
      <c r="D22177">
        <v>1</v>
      </c>
      <c r="E22177">
        <v>1602</v>
      </c>
      <c r="F22177">
        <v>22</v>
      </c>
      <c r="G22177">
        <v>20906</v>
      </c>
      <c r="H22177">
        <v>744</v>
      </c>
      <c r="I22177" t="s">
        <v>2388</v>
      </c>
      <c r="J22177" t="s">
        <v>2383</v>
      </c>
      <c r="K22177" t="s">
        <v>16</v>
      </c>
      <c r="L22177">
        <v>4</v>
      </c>
    </row>
    <row r="22178" spans="2:12" x14ac:dyDescent="0.25">
      <c r="B22178" t="s">
        <v>24649</v>
      </c>
      <c r="C22178">
        <v>2017</v>
      </c>
      <c r="D22178">
        <v>1</v>
      </c>
      <c r="E22178">
        <v>1602</v>
      </c>
      <c r="F22178">
        <v>56</v>
      </c>
      <c r="G22178">
        <v>20906</v>
      </c>
      <c r="H22178">
        <v>744</v>
      </c>
      <c r="I22178" t="s">
        <v>2388</v>
      </c>
      <c r="J22178" t="s">
        <v>2378</v>
      </c>
      <c r="K22178" t="s">
        <v>8</v>
      </c>
      <c r="L22178">
        <v>11</v>
      </c>
    </row>
    <row r="22179" spans="2:12" x14ac:dyDescent="0.25">
      <c r="B22179" t="s">
        <v>24650</v>
      </c>
      <c r="C22179">
        <v>2017</v>
      </c>
      <c r="D22179">
        <v>1</v>
      </c>
      <c r="E22179">
        <v>1602</v>
      </c>
      <c r="F22179">
        <v>56</v>
      </c>
      <c r="G22179">
        <v>20906</v>
      </c>
      <c r="H22179">
        <v>744</v>
      </c>
      <c r="I22179" t="s">
        <v>2388</v>
      </c>
      <c r="J22179" t="s">
        <v>2379</v>
      </c>
      <c r="K22179" t="s">
        <v>8</v>
      </c>
      <c r="L22179">
        <v>2</v>
      </c>
    </row>
    <row r="22180" spans="2:12" x14ac:dyDescent="0.25">
      <c r="B22180" t="s">
        <v>24651</v>
      </c>
      <c r="C22180">
        <v>2017</v>
      </c>
      <c r="D22180">
        <v>1</v>
      </c>
      <c r="E22180">
        <v>1602</v>
      </c>
      <c r="F22180">
        <v>56</v>
      </c>
      <c r="G22180">
        <v>20906</v>
      </c>
      <c r="H22180">
        <v>744</v>
      </c>
      <c r="I22180" t="s">
        <v>2388</v>
      </c>
      <c r="J22180" t="s">
        <v>2379</v>
      </c>
      <c r="K22180" t="s">
        <v>16</v>
      </c>
      <c r="L22180">
        <v>3</v>
      </c>
    </row>
    <row r="22181" spans="2:12" x14ac:dyDescent="0.25">
      <c r="B22181" t="s">
        <v>24652</v>
      </c>
      <c r="C22181">
        <v>2017</v>
      </c>
      <c r="D22181">
        <v>1</v>
      </c>
      <c r="E22181">
        <v>1602</v>
      </c>
      <c r="F22181">
        <v>56</v>
      </c>
      <c r="G22181">
        <v>20906</v>
      </c>
      <c r="H22181">
        <v>744</v>
      </c>
      <c r="I22181" t="s">
        <v>2388</v>
      </c>
      <c r="J22181" t="s">
        <v>2380</v>
      </c>
      <c r="K22181" t="s">
        <v>8</v>
      </c>
      <c r="L22181">
        <v>2</v>
      </c>
    </row>
    <row r="22182" spans="2:12" x14ac:dyDescent="0.25">
      <c r="B22182" t="s">
        <v>24653</v>
      </c>
      <c r="C22182">
        <v>2017</v>
      </c>
      <c r="D22182">
        <v>1</v>
      </c>
      <c r="E22182">
        <v>1602</v>
      </c>
      <c r="F22182">
        <v>56</v>
      </c>
      <c r="G22182">
        <v>20906</v>
      </c>
      <c r="H22182">
        <v>744</v>
      </c>
      <c r="I22182" t="s">
        <v>2388</v>
      </c>
      <c r="J22182" t="s">
        <v>2381</v>
      </c>
      <c r="K22182" t="s">
        <v>8</v>
      </c>
      <c r="L22182">
        <v>21</v>
      </c>
    </row>
    <row r="22183" spans="2:12" x14ac:dyDescent="0.25">
      <c r="B22183" t="s">
        <v>24654</v>
      </c>
      <c r="C22183">
        <v>2017</v>
      </c>
      <c r="D22183">
        <v>1</v>
      </c>
      <c r="E22183">
        <v>1602</v>
      </c>
      <c r="F22183">
        <v>56</v>
      </c>
      <c r="G22183">
        <v>20906</v>
      </c>
      <c r="H22183">
        <v>744</v>
      </c>
      <c r="I22183" t="s">
        <v>2388</v>
      </c>
      <c r="J22183" t="s">
        <v>2381</v>
      </c>
      <c r="K22183" t="s">
        <v>16</v>
      </c>
      <c r="L22183">
        <v>11</v>
      </c>
    </row>
    <row r="22184" spans="2:12" x14ac:dyDescent="0.25">
      <c r="B22184" t="s">
        <v>24655</v>
      </c>
      <c r="C22184">
        <v>2017</v>
      </c>
      <c r="D22184">
        <v>1</v>
      </c>
      <c r="E22184">
        <v>1602</v>
      </c>
      <c r="F22184">
        <v>56</v>
      </c>
      <c r="G22184">
        <v>20906</v>
      </c>
      <c r="H22184">
        <v>744</v>
      </c>
      <c r="I22184" t="s">
        <v>2388</v>
      </c>
      <c r="J22184" t="s">
        <v>2382</v>
      </c>
      <c r="K22184" t="s">
        <v>8</v>
      </c>
      <c r="L22184">
        <v>7</v>
      </c>
    </row>
    <row r="22185" spans="2:12" x14ac:dyDescent="0.25">
      <c r="B22185" t="s">
        <v>24656</v>
      </c>
      <c r="C22185">
        <v>2017</v>
      </c>
      <c r="D22185">
        <v>1</v>
      </c>
      <c r="E22185">
        <v>1602</v>
      </c>
      <c r="F22185">
        <v>56</v>
      </c>
      <c r="G22185">
        <v>20906</v>
      </c>
      <c r="H22185">
        <v>744</v>
      </c>
      <c r="I22185" t="s">
        <v>2388</v>
      </c>
      <c r="J22185" t="s">
        <v>2382</v>
      </c>
      <c r="K22185" t="s">
        <v>16</v>
      </c>
      <c r="L22185">
        <v>10</v>
      </c>
    </row>
    <row r="22186" spans="2:12" x14ac:dyDescent="0.25">
      <c r="B22186" t="s">
        <v>24657</v>
      </c>
      <c r="C22186">
        <v>2017</v>
      </c>
      <c r="D22186">
        <v>1</v>
      </c>
      <c r="E22186">
        <v>1602</v>
      </c>
      <c r="F22186">
        <v>56</v>
      </c>
      <c r="G22186">
        <v>20906</v>
      </c>
      <c r="H22186">
        <v>744</v>
      </c>
      <c r="I22186" t="s">
        <v>2388</v>
      </c>
      <c r="J22186" t="s">
        <v>2383</v>
      </c>
      <c r="K22186" t="s">
        <v>8</v>
      </c>
      <c r="L22186">
        <v>17</v>
      </c>
    </row>
    <row r="22187" spans="2:12" x14ac:dyDescent="0.25">
      <c r="B22187" t="s">
        <v>24658</v>
      </c>
      <c r="C22187">
        <v>2017</v>
      </c>
      <c r="D22187">
        <v>1</v>
      </c>
      <c r="E22187">
        <v>1602</v>
      </c>
      <c r="F22187">
        <v>61</v>
      </c>
      <c r="G22187">
        <v>20906</v>
      </c>
      <c r="H22187">
        <v>744</v>
      </c>
      <c r="I22187" t="s">
        <v>2388</v>
      </c>
      <c r="J22187" t="s">
        <v>2378</v>
      </c>
      <c r="K22187" t="s">
        <v>8</v>
      </c>
      <c r="L22187">
        <v>1</v>
      </c>
    </row>
    <row r="22188" spans="2:12" x14ac:dyDescent="0.25">
      <c r="B22188" t="s">
        <v>24659</v>
      </c>
      <c r="C22188">
        <v>2017</v>
      </c>
      <c r="D22188">
        <v>1</v>
      </c>
      <c r="E22188">
        <v>1602</v>
      </c>
      <c r="F22188">
        <v>61</v>
      </c>
      <c r="G22188">
        <v>20906</v>
      </c>
      <c r="H22188">
        <v>744</v>
      </c>
      <c r="I22188" t="s">
        <v>2388</v>
      </c>
      <c r="J22188" t="s">
        <v>2378</v>
      </c>
      <c r="K22188" t="s">
        <v>16</v>
      </c>
      <c r="L22188">
        <v>1</v>
      </c>
    </row>
    <row r="22189" spans="2:12" x14ac:dyDescent="0.25">
      <c r="B22189" t="s">
        <v>24660</v>
      </c>
      <c r="C22189">
        <v>2017</v>
      </c>
      <c r="D22189">
        <v>1</v>
      </c>
      <c r="E22189">
        <v>1602</v>
      </c>
      <c r="F22189">
        <v>61</v>
      </c>
      <c r="G22189">
        <v>20906</v>
      </c>
      <c r="H22189">
        <v>744</v>
      </c>
      <c r="I22189" t="s">
        <v>2388</v>
      </c>
      <c r="J22189" t="s">
        <v>2381</v>
      </c>
      <c r="K22189" t="s">
        <v>8</v>
      </c>
      <c r="L22189">
        <v>2</v>
      </c>
    </row>
    <row r="22190" spans="2:12" x14ac:dyDescent="0.25">
      <c r="B22190" t="s">
        <v>24661</v>
      </c>
      <c r="C22190">
        <v>2017</v>
      </c>
      <c r="D22190">
        <v>1</v>
      </c>
      <c r="E22190">
        <v>1602</v>
      </c>
      <c r="F22190">
        <v>61</v>
      </c>
      <c r="G22190">
        <v>20906</v>
      </c>
      <c r="H22190">
        <v>744</v>
      </c>
      <c r="I22190" t="s">
        <v>2388</v>
      </c>
      <c r="J22190" t="s">
        <v>2381</v>
      </c>
      <c r="K22190" t="s">
        <v>16</v>
      </c>
      <c r="L22190">
        <v>1</v>
      </c>
    </row>
    <row r="22191" spans="2:12" x14ac:dyDescent="0.25">
      <c r="B22191" t="s">
        <v>24662</v>
      </c>
      <c r="C22191">
        <v>2017</v>
      </c>
      <c r="D22191">
        <v>1</v>
      </c>
      <c r="E22191">
        <v>1602</v>
      </c>
      <c r="F22191">
        <v>62</v>
      </c>
      <c r="G22191">
        <v>20906</v>
      </c>
      <c r="H22191">
        <v>744</v>
      </c>
      <c r="I22191" t="s">
        <v>2388</v>
      </c>
      <c r="J22191" t="s">
        <v>2380</v>
      </c>
      <c r="K22191" t="s">
        <v>16</v>
      </c>
      <c r="L22191">
        <v>1</v>
      </c>
    </row>
    <row r="22192" spans="2:12" x14ac:dyDescent="0.25">
      <c r="B22192" t="s">
        <v>24663</v>
      </c>
      <c r="C22192">
        <v>2017</v>
      </c>
      <c r="D22192">
        <v>1</v>
      </c>
      <c r="E22192">
        <v>1602</v>
      </c>
      <c r="F22192">
        <v>62</v>
      </c>
      <c r="G22192">
        <v>20906</v>
      </c>
      <c r="H22192">
        <v>744</v>
      </c>
      <c r="I22192" t="s">
        <v>2388</v>
      </c>
      <c r="J22192" t="s">
        <v>2381</v>
      </c>
      <c r="K22192" t="s">
        <v>8</v>
      </c>
      <c r="L22192">
        <v>1</v>
      </c>
    </row>
    <row r="22193" spans="2:12" x14ac:dyDescent="0.25">
      <c r="B22193" t="s">
        <v>24664</v>
      </c>
      <c r="C22193">
        <v>2017</v>
      </c>
      <c r="D22193">
        <v>1</v>
      </c>
      <c r="E22193">
        <v>1602</v>
      </c>
      <c r="F22193">
        <v>71</v>
      </c>
      <c r="G22193">
        <v>20906</v>
      </c>
      <c r="H22193">
        <v>744</v>
      </c>
      <c r="I22193" t="s">
        <v>2388</v>
      </c>
      <c r="J22193" t="s">
        <v>2381</v>
      </c>
      <c r="K22193" t="s">
        <v>8</v>
      </c>
      <c r="L22193">
        <v>1</v>
      </c>
    </row>
    <row r="22194" spans="2:12" x14ac:dyDescent="0.25">
      <c r="B22194" t="s">
        <v>24665</v>
      </c>
      <c r="C22194">
        <v>2017</v>
      </c>
      <c r="D22194">
        <v>1</v>
      </c>
      <c r="E22194">
        <v>1602</v>
      </c>
      <c r="F22194">
        <v>75</v>
      </c>
      <c r="G22194">
        <v>20906</v>
      </c>
      <c r="H22194">
        <v>744</v>
      </c>
      <c r="I22194" t="s">
        <v>2388</v>
      </c>
      <c r="J22194" t="s">
        <v>2378</v>
      </c>
      <c r="K22194" t="s">
        <v>8</v>
      </c>
      <c r="L22194">
        <v>2</v>
      </c>
    </row>
    <row r="22195" spans="2:12" x14ac:dyDescent="0.25">
      <c r="B22195" t="s">
        <v>24666</v>
      </c>
      <c r="C22195">
        <v>2017</v>
      </c>
      <c r="D22195">
        <v>1</v>
      </c>
      <c r="E22195">
        <v>1602</v>
      </c>
      <c r="F22195">
        <v>75</v>
      </c>
      <c r="G22195">
        <v>20906</v>
      </c>
      <c r="H22195">
        <v>744</v>
      </c>
      <c r="I22195" t="s">
        <v>2388</v>
      </c>
      <c r="J22195" t="s">
        <v>2378</v>
      </c>
      <c r="K22195" t="s">
        <v>16</v>
      </c>
      <c r="L22195">
        <v>2</v>
      </c>
    </row>
    <row r="22196" spans="2:12" x14ac:dyDescent="0.25">
      <c r="B22196" t="s">
        <v>24667</v>
      </c>
      <c r="C22196">
        <v>2017</v>
      </c>
      <c r="D22196">
        <v>1</v>
      </c>
      <c r="E22196">
        <v>1602</v>
      </c>
      <c r="F22196">
        <v>75</v>
      </c>
      <c r="G22196">
        <v>20906</v>
      </c>
      <c r="H22196">
        <v>744</v>
      </c>
      <c r="I22196" t="s">
        <v>2388</v>
      </c>
      <c r="J22196" t="s">
        <v>2380</v>
      </c>
      <c r="K22196" t="s">
        <v>8</v>
      </c>
      <c r="L22196">
        <v>1</v>
      </c>
    </row>
    <row r="22197" spans="2:12" x14ac:dyDescent="0.25">
      <c r="B22197" t="s">
        <v>24668</v>
      </c>
      <c r="C22197">
        <v>2017</v>
      </c>
      <c r="D22197">
        <v>1</v>
      </c>
      <c r="E22197">
        <v>1602</v>
      </c>
      <c r="F22197">
        <v>75</v>
      </c>
      <c r="G22197">
        <v>20906</v>
      </c>
      <c r="H22197">
        <v>744</v>
      </c>
      <c r="I22197" t="s">
        <v>2388</v>
      </c>
      <c r="J22197" t="s">
        <v>2381</v>
      </c>
      <c r="K22197" t="s">
        <v>8</v>
      </c>
      <c r="L22197">
        <v>6</v>
      </c>
    </row>
    <row r="22198" spans="2:12" x14ac:dyDescent="0.25">
      <c r="B22198" t="s">
        <v>24669</v>
      </c>
      <c r="C22198">
        <v>2017</v>
      </c>
      <c r="D22198">
        <v>1</v>
      </c>
      <c r="E22198">
        <v>1602</v>
      </c>
      <c r="F22198">
        <v>75</v>
      </c>
      <c r="G22198">
        <v>20906</v>
      </c>
      <c r="H22198">
        <v>744</v>
      </c>
      <c r="I22198" t="s">
        <v>2388</v>
      </c>
      <c r="J22198" t="s">
        <v>2381</v>
      </c>
      <c r="K22198" t="s">
        <v>16</v>
      </c>
      <c r="L22198">
        <v>4</v>
      </c>
    </row>
    <row r="22199" spans="2:12" x14ac:dyDescent="0.25">
      <c r="B22199" t="s">
        <v>24670</v>
      </c>
      <c r="C22199">
        <v>2017</v>
      </c>
      <c r="D22199">
        <v>1</v>
      </c>
      <c r="E22199">
        <v>1602</v>
      </c>
      <c r="F22199">
        <v>75</v>
      </c>
      <c r="G22199">
        <v>20906</v>
      </c>
      <c r="H22199">
        <v>744</v>
      </c>
      <c r="I22199" t="s">
        <v>2388</v>
      </c>
      <c r="J22199" t="s">
        <v>2382</v>
      </c>
      <c r="K22199" t="s">
        <v>8</v>
      </c>
      <c r="L22199">
        <v>2</v>
      </c>
    </row>
    <row r="22200" spans="2:12" x14ac:dyDescent="0.25">
      <c r="B22200" t="s">
        <v>24671</v>
      </c>
      <c r="C22200">
        <v>2017</v>
      </c>
      <c r="D22200">
        <v>1</v>
      </c>
      <c r="E22200">
        <v>1602</v>
      </c>
      <c r="F22200">
        <v>75</v>
      </c>
      <c r="G22200">
        <v>20906</v>
      </c>
      <c r="H22200">
        <v>744</v>
      </c>
      <c r="I22200" t="s">
        <v>2388</v>
      </c>
      <c r="J22200" t="s">
        <v>2382</v>
      </c>
      <c r="K22200" t="s">
        <v>16</v>
      </c>
      <c r="L22200">
        <v>3</v>
      </c>
    </row>
    <row r="22201" spans="2:12" x14ac:dyDescent="0.25">
      <c r="B22201" t="s">
        <v>24672</v>
      </c>
      <c r="C22201">
        <v>2017</v>
      </c>
      <c r="D22201">
        <v>1</v>
      </c>
      <c r="E22201">
        <v>1602</v>
      </c>
      <c r="F22201">
        <v>75</v>
      </c>
      <c r="G22201">
        <v>20906</v>
      </c>
      <c r="H22201">
        <v>744</v>
      </c>
      <c r="I22201" t="s">
        <v>2388</v>
      </c>
      <c r="J22201" t="s">
        <v>2383</v>
      </c>
      <c r="K22201" t="s">
        <v>8</v>
      </c>
      <c r="L22201">
        <v>7</v>
      </c>
    </row>
    <row r="22202" spans="2:12" x14ac:dyDescent="0.25">
      <c r="B22202" t="s">
        <v>24673</v>
      </c>
      <c r="C22202">
        <v>2017</v>
      </c>
      <c r="D22202">
        <v>1</v>
      </c>
      <c r="E22202">
        <v>1602</v>
      </c>
      <c r="F22202">
        <v>75</v>
      </c>
      <c r="G22202">
        <v>20906</v>
      </c>
      <c r="H22202">
        <v>744</v>
      </c>
      <c r="I22202" t="s">
        <v>2388</v>
      </c>
      <c r="J22202" t="s">
        <v>2383</v>
      </c>
      <c r="K22202" t="s">
        <v>16</v>
      </c>
      <c r="L22202">
        <v>10</v>
      </c>
    </row>
    <row r="22203" spans="2:12" x14ac:dyDescent="0.25">
      <c r="B22203" t="s">
        <v>24674</v>
      </c>
      <c r="C22203">
        <v>2017</v>
      </c>
      <c r="D22203">
        <v>1</v>
      </c>
      <c r="E22203">
        <v>1602</v>
      </c>
      <c r="F22203">
        <v>118</v>
      </c>
      <c r="G22203">
        <v>20906</v>
      </c>
      <c r="H22203">
        <v>744</v>
      </c>
      <c r="I22203" t="s">
        <v>2388</v>
      </c>
      <c r="J22203" t="s">
        <v>2379</v>
      </c>
      <c r="K22203" t="s">
        <v>8</v>
      </c>
      <c r="L22203">
        <v>1</v>
      </c>
    </row>
    <row r="22204" spans="2:12" x14ac:dyDescent="0.25">
      <c r="B22204" t="s">
        <v>24675</v>
      </c>
      <c r="C22204">
        <v>2017</v>
      </c>
      <c r="D22204">
        <v>1</v>
      </c>
      <c r="E22204">
        <v>1602</v>
      </c>
      <c r="F22204">
        <v>118</v>
      </c>
      <c r="G22204">
        <v>20906</v>
      </c>
      <c r="H22204">
        <v>744</v>
      </c>
      <c r="I22204" t="s">
        <v>2388</v>
      </c>
      <c r="J22204" t="s">
        <v>2379</v>
      </c>
      <c r="K22204" t="s">
        <v>16</v>
      </c>
      <c r="L22204">
        <v>3</v>
      </c>
    </row>
    <row r="22205" spans="2:12" x14ac:dyDescent="0.25">
      <c r="B22205" t="s">
        <v>24676</v>
      </c>
      <c r="C22205">
        <v>2017</v>
      </c>
      <c r="D22205">
        <v>1</v>
      </c>
      <c r="E22205">
        <v>1602</v>
      </c>
      <c r="F22205">
        <v>119</v>
      </c>
      <c r="G22205">
        <v>20906</v>
      </c>
      <c r="H22205">
        <v>744</v>
      </c>
      <c r="I22205" t="s">
        <v>2388</v>
      </c>
      <c r="J22205" t="s">
        <v>2379</v>
      </c>
      <c r="K22205" t="s">
        <v>16</v>
      </c>
      <c r="L22205">
        <v>1</v>
      </c>
    </row>
    <row r="22206" spans="2:12" x14ac:dyDescent="0.25">
      <c r="B22206" t="s">
        <v>24677</v>
      </c>
      <c r="C22206">
        <v>2017</v>
      </c>
      <c r="D22206">
        <v>1</v>
      </c>
      <c r="E22206">
        <v>1602</v>
      </c>
      <c r="F22206">
        <v>903</v>
      </c>
      <c r="G22206">
        <v>20906</v>
      </c>
      <c r="H22206">
        <v>744</v>
      </c>
      <c r="I22206" t="s">
        <v>2388</v>
      </c>
      <c r="J22206" t="s">
        <v>2383</v>
      </c>
      <c r="K22206" t="s">
        <v>8</v>
      </c>
      <c r="L22206">
        <v>4</v>
      </c>
    </row>
    <row r="22207" spans="2:12" x14ac:dyDescent="0.25">
      <c r="B22207" t="s">
        <v>24678</v>
      </c>
      <c r="C22207">
        <v>2017</v>
      </c>
      <c r="D22207">
        <v>1</v>
      </c>
      <c r="E22207">
        <v>1602</v>
      </c>
      <c r="F22207">
        <v>903</v>
      </c>
      <c r="G22207">
        <v>20906</v>
      </c>
      <c r="H22207">
        <v>744</v>
      </c>
      <c r="I22207" t="s">
        <v>2388</v>
      </c>
      <c r="J22207" t="s">
        <v>2383</v>
      </c>
      <c r="K22207" t="s">
        <v>16</v>
      </c>
      <c r="L22207">
        <v>4</v>
      </c>
    </row>
    <row r="22208" spans="2:12" x14ac:dyDescent="0.25">
      <c r="B22208" t="s">
        <v>24679</v>
      </c>
      <c r="C22208">
        <v>2017</v>
      </c>
      <c r="D22208">
        <v>1</v>
      </c>
      <c r="E22208">
        <v>1602</v>
      </c>
      <c r="F22208">
        <v>904</v>
      </c>
      <c r="G22208">
        <v>20906</v>
      </c>
      <c r="H22208">
        <v>744</v>
      </c>
      <c r="I22208" t="s">
        <v>2388</v>
      </c>
      <c r="J22208" t="s">
        <v>2378</v>
      </c>
      <c r="K22208" t="s">
        <v>8</v>
      </c>
      <c r="L22208">
        <v>6</v>
      </c>
    </row>
    <row r="22209" spans="2:12" x14ac:dyDescent="0.25">
      <c r="B22209" t="s">
        <v>24680</v>
      </c>
      <c r="C22209">
        <v>2017</v>
      </c>
      <c r="D22209">
        <v>1</v>
      </c>
      <c r="E22209">
        <v>1602</v>
      </c>
      <c r="F22209">
        <v>904</v>
      </c>
      <c r="G22209">
        <v>20906</v>
      </c>
      <c r="H22209">
        <v>744</v>
      </c>
      <c r="I22209" t="s">
        <v>2388</v>
      </c>
      <c r="J22209" t="s">
        <v>2381</v>
      </c>
      <c r="K22209" t="s">
        <v>8</v>
      </c>
      <c r="L22209">
        <v>8</v>
      </c>
    </row>
    <row r="22210" spans="2:12" x14ac:dyDescent="0.25">
      <c r="B22210" t="s">
        <v>24681</v>
      </c>
      <c r="C22210">
        <v>2017</v>
      </c>
      <c r="D22210">
        <v>1</v>
      </c>
      <c r="E22210">
        <v>1602</v>
      </c>
      <c r="F22210">
        <v>904</v>
      </c>
      <c r="G22210">
        <v>20906</v>
      </c>
      <c r="H22210">
        <v>744</v>
      </c>
      <c r="I22210" t="s">
        <v>2388</v>
      </c>
      <c r="J22210" t="s">
        <v>2381</v>
      </c>
      <c r="K22210" t="s">
        <v>16</v>
      </c>
      <c r="L22210">
        <v>3</v>
      </c>
    </row>
    <row r="22211" spans="2:12" x14ac:dyDescent="0.25">
      <c r="B22211" t="s">
        <v>24682</v>
      </c>
      <c r="C22211">
        <v>2017</v>
      </c>
      <c r="D22211">
        <v>1</v>
      </c>
      <c r="E22211">
        <v>1603</v>
      </c>
      <c r="F22211">
        <v>1</v>
      </c>
      <c r="G22211">
        <v>21203</v>
      </c>
      <c r="H22211">
        <v>744</v>
      </c>
      <c r="I22211" t="s">
        <v>2388</v>
      </c>
      <c r="J22211" t="s">
        <v>2382</v>
      </c>
      <c r="K22211" t="s">
        <v>8</v>
      </c>
      <c r="L22211">
        <v>3</v>
      </c>
    </row>
    <row r="22212" spans="2:12" x14ac:dyDescent="0.25">
      <c r="B22212" t="s">
        <v>24683</v>
      </c>
      <c r="C22212">
        <v>2017</v>
      </c>
      <c r="D22212">
        <v>1</v>
      </c>
      <c r="E22212">
        <v>1603</v>
      </c>
      <c r="F22212">
        <v>1</v>
      </c>
      <c r="G22212">
        <v>21203</v>
      </c>
      <c r="H22212">
        <v>744</v>
      </c>
      <c r="I22212" t="s">
        <v>2388</v>
      </c>
      <c r="J22212" t="s">
        <v>2382</v>
      </c>
      <c r="K22212" t="s">
        <v>16</v>
      </c>
      <c r="L22212">
        <v>11</v>
      </c>
    </row>
    <row r="22213" spans="2:12" x14ac:dyDescent="0.25">
      <c r="B22213" t="s">
        <v>24684</v>
      </c>
      <c r="C22213">
        <v>2017</v>
      </c>
      <c r="D22213">
        <v>1</v>
      </c>
      <c r="E22213">
        <v>1603</v>
      </c>
      <c r="F22213">
        <v>5</v>
      </c>
      <c r="G22213">
        <v>21203</v>
      </c>
      <c r="H22213">
        <v>744</v>
      </c>
      <c r="I22213" t="s">
        <v>2388</v>
      </c>
      <c r="J22213" t="s">
        <v>2379</v>
      </c>
      <c r="K22213" t="s">
        <v>16</v>
      </c>
      <c r="L22213">
        <v>2</v>
      </c>
    </row>
    <row r="22214" spans="2:12" x14ac:dyDescent="0.25">
      <c r="B22214" t="s">
        <v>24685</v>
      </c>
      <c r="C22214">
        <v>2017</v>
      </c>
      <c r="D22214">
        <v>1</v>
      </c>
      <c r="E22214">
        <v>1603</v>
      </c>
      <c r="F22214">
        <v>5</v>
      </c>
      <c r="G22214">
        <v>21203</v>
      </c>
      <c r="H22214">
        <v>744</v>
      </c>
      <c r="I22214" t="s">
        <v>2388</v>
      </c>
      <c r="J22214" t="s">
        <v>2382</v>
      </c>
      <c r="K22214" t="s">
        <v>8</v>
      </c>
      <c r="L22214">
        <v>7</v>
      </c>
    </row>
    <row r="22215" spans="2:12" x14ac:dyDescent="0.25">
      <c r="B22215" t="s">
        <v>24686</v>
      </c>
      <c r="C22215">
        <v>2017</v>
      </c>
      <c r="D22215">
        <v>1</v>
      </c>
      <c r="E22215">
        <v>1603</v>
      </c>
      <c r="F22215">
        <v>5</v>
      </c>
      <c r="G22215">
        <v>21203</v>
      </c>
      <c r="H22215">
        <v>744</v>
      </c>
      <c r="I22215" t="s">
        <v>2388</v>
      </c>
      <c r="J22215" t="s">
        <v>2382</v>
      </c>
      <c r="K22215" t="s">
        <v>16</v>
      </c>
      <c r="L22215">
        <v>11</v>
      </c>
    </row>
    <row r="22216" spans="2:12" x14ac:dyDescent="0.25">
      <c r="B22216" t="s">
        <v>24687</v>
      </c>
      <c r="C22216">
        <v>2017</v>
      </c>
      <c r="D22216">
        <v>1</v>
      </c>
      <c r="E22216">
        <v>1603</v>
      </c>
      <c r="F22216">
        <v>7</v>
      </c>
      <c r="G22216">
        <v>21203</v>
      </c>
      <c r="H22216">
        <v>744</v>
      </c>
      <c r="I22216" t="s">
        <v>2388</v>
      </c>
      <c r="J22216" t="s">
        <v>2382</v>
      </c>
      <c r="K22216" t="s">
        <v>8</v>
      </c>
      <c r="L22216">
        <v>3</v>
      </c>
    </row>
    <row r="22217" spans="2:12" x14ac:dyDescent="0.25">
      <c r="B22217" t="s">
        <v>24688</v>
      </c>
      <c r="C22217">
        <v>2017</v>
      </c>
      <c r="D22217">
        <v>1</v>
      </c>
      <c r="E22217">
        <v>1603</v>
      </c>
      <c r="F22217">
        <v>7</v>
      </c>
      <c r="G22217">
        <v>21203</v>
      </c>
      <c r="H22217">
        <v>744</v>
      </c>
      <c r="I22217" t="s">
        <v>2388</v>
      </c>
      <c r="J22217" t="s">
        <v>2382</v>
      </c>
      <c r="K22217" t="s">
        <v>16</v>
      </c>
      <c r="L22217">
        <v>6</v>
      </c>
    </row>
    <row r="22218" spans="2:12" x14ac:dyDescent="0.25">
      <c r="B22218" t="s">
        <v>24689</v>
      </c>
      <c r="C22218">
        <v>2017</v>
      </c>
      <c r="D22218">
        <v>1</v>
      </c>
      <c r="E22218">
        <v>1603</v>
      </c>
      <c r="F22218">
        <v>9</v>
      </c>
      <c r="G22218">
        <v>21203</v>
      </c>
      <c r="H22218">
        <v>744</v>
      </c>
      <c r="I22218" t="s">
        <v>2388</v>
      </c>
      <c r="J22218" t="s">
        <v>2378</v>
      </c>
      <c r="K22218" t="s">
        <v>8</v>
      </c>
      <c r="L22218">
        <v>9</v>
      </c>
    </row>
    <row r="22219" spans="2:12" x14ac:dyDescent="0.25">
      <c r="B22219" t="s">
        <v>24690</v>
      </c>
      <c r="C22219">
        <v>2017</v>
      </c>
      <c r="D22219">
        <v>1</v>
      </c>
      <c r="E22219">
        <v>1603</v>
      </c>
      <c r="F22219">
        <v>9</v>
      </c>
      <c r="G22219">
        <v>21203</v>
      </c>
      <c r="H22219">
        <v>744</v>
      </c>
      <c r="I22219" t="s">
        <v>2388</v>
      </c>
      <c r="J22219" t="s">
        <v>2381</v>
      </c>
      <c r="K22219" t="s">
        <v>8</v>
      </c>
      <c r="L22219">
        <v>2</v>
      </c>
    </row>
    <row r="22220" spans="2:12" x14ac:dyDescent="0.25">
      <c r="B22220" t="s">
        <v>24691</v>
      </c>
      <c r="C22220">
        <v>2017</v>
      </c>
      <c r="D22220">
        <v>1</v>
      </c>
      <c r="E22220">
        <v>1603</v>
      </c>
      <c r="F22220">
        <v>16</v>
      </c>
      <c r="G22220">
        <v>21203</v>
      </c>
      <c r="H22220">
        <v>744</v>
      </c>
      <c r="I22220" t="s">
        <v>2388</v>
      </c>
      <c r="J22220" t="s">
        <v>2382</v>
      </c>
      <c r="K22220" t="s">
        <v>8</v>
      </c>
      <c r="L22220">
        <v>3</v>
      </c>
    </row>
    <row r="22221" spans="2:12" x14ac:dyDescent="0.25">
      <c r="B22221" t="s">
        <v>24692</v>
      </c>
      <c r="C22221">
        <v>2017</v>
      </c>
      <c r="D22221">
        <v>1</v>
      </c>
      <c r="E22221">
        <v>1603</v>
      </c>
      <c r="F22221">
        <v>16</v>
      </c>
      <c r="G22221">
        <v>21203</v>
      </c>
      <c r="H22221">
        <v>744</v>
      </c>
      <c r="I22221" t="s">
        <v>2388</v>
      </c>
      <c r="J22221" t="s">
        <v>2382</v>
      </c>
      <c r="K22221" t="s">
        <v>16</v>
      </c>
      <c r="L22221">
        <v>4</v>
      </c>
    </row>
    <row r="22222" spans="2:12" x14ac:dyDescent="0.25">
      <c r="B22222" t="s">
        <v>24693</v>
      </c>
      <c r="C22222">
        <v>2017</v>
      </c>
      <c r="D22222">
        <v>1</v>
      </c>
      <c r="E22222">
        <v>1603</v>
      </c>
      <c r="F22222">
        <v>17</v>
      </c>
      <c r="G22222">
        <v>21203</v>
      </c>
      <c r="H22222">
        <v>744</v>
      </c>
      <c r="I22222" t="s">
        <v>2388</v>
      </c>
      <c r="J22222" t="s">
        <v>2380</v>
      </c>
      <c r="K22222" t="s">
        <v>16</v>
      </c>
      <c r="L22222">
        <v>1</v>
      </c>
    </row>
    <row r="22223" spans="2:12" x14ac:dyDescent="0.25">
      <c r="B22223" t="s">
        <v>24694</v>
      </c>
      <c r="C22223">
        <v>2017</v>
      </c>
      <c r="D22223">
        <v>1</v>
      </c>
      <c r="E22223">
        <v>1603</v>
      </c>
      <c r="F22223">
        <v>18</v>
      </c>
      <c r="G22223">
        <v>21203</v>
      </c>
      <c r="H22223">
        <v>744</v>
      </c>
      <c r="I22223" t="s">
        <v>2388</v>
      </c>
      <c r="J22223" t="s">
        <v>2378</v>
      </c>
      <c r="K22223" t="s">
        <v>8</v>
      </c>
      <c r="L22223">
        <v>21</v>
      </c>
    </row>
    <row r="22224" spans="2:12" x14ac:dyDescent="0.25">
      <c r="B22224" t="s">
        <v>24695</v>
      </c>
      <c r="C22224">
        <v>2017</v>
      </c>
      <c r="D22224">
        <v>1</v>
      </c>
      <c r="E22224">
        <v>1603</v>
      </c>
      <c r="F22224">
        <v>18</v>
      </c>
      <c r="G22224">
        <v>21203</v>
      </c>
      <c r="H22224">
        <v>744</v>
      </c>
      <c r="I22224" t="s">
        <v>2388</v>
      </c>
      <c r="J22224" t="s">
        <v>2378</v>
      </c>
      <c r="K22224" t="s">
        <v>16</v>
      </c>
      <c r="L22224">
        <v>15</v>
      </c>
    </row>
    <row r="22225" spans="2:12" x14ac:dyDescent="0.25">
      <c r="B22225" t="s">
        <v>24696</v>
      </c>
      <c r="C22225">
        <v>2017</v>
      </c>
      <c r="D22225">
        <v>1</v>
      </c>
      <c r="E22225">
        <v>1603</v>
      </c>
      <c r="F22225">
        <v>18</v>
      </c>
      <c r="G22225">
        <v>21203</v>
      </c>
      <c r="H22225">
        <v>744</v>
      </c>
      <c r="I22225" t="s">
        <v>2388</v>
      </c>
      <c r="J22225" t="s">
        <v>2379</v>
      </c>
      <c r="K22225" t="s">
        <v>8</v>
      </c>
      <c r="L22225">
        <v>2</v>
      </c>
    </row>
    <row r="22226" spans="2:12" x14ac:dyDescent="0.25">
      <c r="B22226" t="s">
        <v>24697</v>
      </c>
      <c r="C22226">
        <v>2017</v>
      </c>
      <c r="D22226">
        <v>1</v>
      </c>
      <c r="E22226">
        <v>1603</v>
      </c>
      <c r="F22226">
        <v>18</v>
      </c>
      <c r="G22226">
        <v>21203</v>
      </c>
      <c r="H22226">
        <v>744</v>
      </c>
      <c r="I22226" t="s">
        <v>2388</v>
      </c>
      <c r="J22226" t="s">
        <v>2380</v>
      </c>
      <c r="K22226" t="s">
        <v>8</v>
      </c>
      <c r="L22226">
        <v>7</v>
      </c>
    </row>
    <row r="22227" spans="2:12" x14ac:dyDescent="0.25">
      <c r="B22227" t="s">
        <v>24698</v>
      </c>
      <c r="C22227">
        <v>2017</v>
      </c>
      <c r="D22227">
        <v>1</v>
      </c>
      <c r="E22227">
        <v>1603</v>
      </c>
      <c r="F22227">
        <v>18</v>
      </c>
      <c r="G22227">
        <v>21203</v>
      </c>
      <c r="H22227">
        <v>744</v>
      </c>
      <c r="I22227" t="s">
        <v>2388</v>
      </c>
      <c r="J22227" t="s">
        <v>2380</v>
      </c>
      <c r="K22227" t="s">
        <v>16</v>
      </c>
      <c r="L22227">
        <v>8</v>
      </c>
    </row>
    <row r="22228" spans="2:12" x14ac:dyDescent="0.25">
      <c r="B22228" t="s">
        <v>24699</v>
      </c>
      <c r="C22228">
        <v>2017</v>
      </c>
      <c r="D22228">
        <v>1</v>
      </c>
      <c r="E22228">
        <v>1603</v>
      </c>
      <c r="F22228">
        <v>18</v>
      </c>
      <c r="G22228">
        <v>21203</v>
      </c>
      <c r="H22228">
        <v>744</v>
      </c>
      <c r="I22228" t="s">
        <v>2388</v>
      </c>
      <c r="J22228" t="s">
        <v>2381</v>
      </c>
      <c r="K22228" t="s">
        <v>8</v>
      </c>
      <c r="L22228">
        <v>32</v>
      </c>
    </row>
    <row r="22229" spans="2:12" x14ac:dyDescent="0.25">
      <c r="B22229" t="s">
        <v>24700</v>
      </c>
      <c r="C22229">
        <v>2017</v>
      </c>
      <c r="D22229">
        <v>1</v>
      </c>
      <c r="E22229">
        <v>1603</v>
      </c>
      <c r="F22229">
        <v>18</v>
      </c>
      <c r="G22229">
        <v>21203</v>
      </c>
      <c r="H22229">
        <v>744</v>
      </c>
      <c r="I22229" t="s">
        <v>2388</v>
      </c>
      <c r="J22229" t="s">
        <v>2381</v>
      </c>
      <c r="K22229" t="s">
        <v>16</v>
      </c>
      <c r="L22229">
        <v>16</v>
      </c>
    </row>
    <row r="22230" spans="2:12" x14ac:dyDescent="0.25">
      <c r="B22230" t="s">
        <v>24701</v>
      </c>
      <c r="C22230">
        <v>2017</v>
      </c>
      <c r="D22230">
        <v>1</v>
      </c>
      <c r="E22230">
        <v>1603</v>
      </c>
      <c r="F22230">
        <v>19</v>
      </c>
      <c r="G22230">
        <v>21203</v>
      </c>
      <c r="H22230">
        <v>744</v>
      </c>
      <c r="I22230" t="s">
        <v>2388</v>
      </c>
      <c r="J22230" t="s">
        <v>2379</v>
      </c>
      <c r="K22230" t="s">
        <v>16</v>
      </c>
      <c r="L22230">
        <v>4</v>
      </c>
    </row>
    <row r="22231" spans="2:12" x14ac:dyDescent="0.25">
      <c r="B22231" t="s">
        <v>24702</v>
      </c>
      <c r="C22231">
        <v>2017</v>
      </c>
      <c r="D22231">
        <v>1</v>
      </c>
      <c r="E22231">
        <v>1603</v>
      </c>
      <c r="F22231">
        <v>19</v>
      </c>
      <c r="G22231">
        <v>21203</v>
      </c>
      <c r="H22231">
        <v>744</v>
      </c>
      <c r="I22231" t="s">
        <v>2388</v>
      </c>
      <c r="J22231" t="s">
        <v>2380</v>
      </c>
      <c r="K22231" t="s">
        <v>8</v>
      </c>
      <c r="L22231">
        <v>1</v>
      </c>
    </row>
    <row r="22232" spans="2:12" x14ac:dyDescent="0.25">
      <c r="B22232" t="s">
        <v>24703</v>
      </c>
      <c r="C22232">
        <v>2017</v>
      </c>
      <c r="D22232">
        <v>1</v>
      </c>
      <c r="E22232">
        <v>1603</v>
      </c>
      <c r="F22232">
        <v>19</v>
      </c>
      <c r="G22232">
        <v>21203</v>
      </c>
      <c r="H22232">
        <v>744</v>
      </c>
      <c r="I22232" t="s">
        <v>2388</v>
      </c>
      <c r="J22232" t="s">
        <v>2380</v>
      </c>
      <c r="K22232" t="s">
        <v>16</v>
      </c>
      <c r="L22232">
        <v>1</v>
      </c>
    </row>
    <row r="22233" spans="2:12" x14ac:dyDescent="0.25">
      <c r="B22233" t="s">
        <v>24704</v>
      </c>
      <c r="C22233">
        <v>2017</v>
      </c>
      <c r="D22233">
        <v>1</v>
      </c>
      <c r="E22233">
        <v>1603</v>
      </c>
      <c r="F22233">
        <v>19</v>
      </c>
      <c r="G22233">
        <v>21203</v>
      </c>
      <c r="H22233">
        <v>744</v>
      </c>
      <c r="I22233" t="s">
        <v>2388</v>
      </c>
      <c r="J22233" t="s">
        <v>2382</v>
      </c>
      <c r="K22233" t="s">
        <v>8</v>
      </c>
      <c r="L22233">
        <v>1</v>
      </c>
    </row>
    <row r="22234" spans="2:12" x14ac:dyDescent="0.25">
      <c r="B22234" t="s">
        <v>24705</v>
      </c>
      <c r="C22234">
        <v>2017</v>
      </c>
      <c r="D22234">
        <v>1</v>
      </c>
      <c r="E22234">
        <v>1603</v>
      </c>
      <c r="F22234">
        <v>19</v>
      </c>
      <c r="G22234">
        <v>21203</v>
      </c>
      <c r="H22234">
        <v>744</v>
      </c>
      <c r="I22234" t="s">
        <v>2388</v>
      </c>
      <c r="J22234" t="s">
        <v>2382</v>
      </c>
      <c r="K22234" t="s">
        <v>16</v>
      </c>
      <c r="L22234">
        <v>3</v>
      </c>
    </row>
    <row r="22235" spans="2:12" x14ac:dyDescent="0.25">
      <c r="B22235" t="s">
        <v>24706</v>
      </c>
      <c r="C22235">
        <v>2017</v>
      </c>
      <c r="D22235">
        <v>1</v>
      </c>
      <c r="E22235">
        <v>1603</v>
      </c>
      <c r="F22235">
        <v>22</v>
      </c>
      <c r="G22235">
        <v>21203</v>
      </c>
      <c r="H22235">
        <v>744</v>
      </c>
      <c r="I22235" t="s">
        <v>2388</v>
      </c>
      <c r="J22235" t="s">
        <v>2378</v>
      </c>
      <c r="K22235" t="s">
        <v>8</v>
      </c>
      <c r="L22235">
        <v>3</v>
      </c>
    </row>
    <row r="22236" spans="2:12" x14ac:dyDescent="0.25">
      <c r="B22236" t="s">
        <v>24707</v>
      </c>
      <c r="C22236">
        <v>2017</v>
      </c>
      <c r="D22236">
        <v>1</v>
      </c>
      <c r="E22236">
        <v>1603</v>
      </c>
      <c r="F22236">
        <v>22</v>
      </c>
      <c r="G22236">
        <v>21203</v>
      </c>
      <c r="H22236">
        <v>744</v>
      </c>
      <c r="I22236" t="s">
        <v>2388</v>
      </c>
      <c r="J22236" t="s">
        <v>2378</v>
      </c>
      <c r="K22236" t="s">
        <v>16</v>
      </c>
      <c r="L22236">
        <v>2</v>
      </c>
    </row>
    <row r="22237" spans="2:12" x14ac:dyDescent="0.25">
      <c r="B22237" t="s">
        <v>24708</v>
      </c>
      <c r="C22237">
        <v>2017</v>
      </c>
      <c r="D22237">
        <v>1</v>
      </c>
      <c r="E22237">
        <v>1603</v>
      </c>
      <c r="F22237">
        <v>22</v>
      </c>
      <c r="G22237">
        <v>21203</v>
      </c>
      <c r="H22237">
        <v>744</v>
      </c>
      <c r="I22237" t="s">
        <v>2388</v>
      </c>
      <c r="J22237" t="s">
        <v>2379</v>
      </c>
      <c r="K22237" t="s">
        <v>16</v>
      </c>
      <c r="L22237">
        <v>4</v>
      </c>
    </row>
    <row r="22238" spans="2:12" x14ac:dyDescent="0.25">
      <c r="B22238" t="s">
        <v>24709</v>
      </c>
      <c r="C22238">
        <v>2017</v>
      </c>
      <c r="D22238">
        <v>1</v>
      </c>
      <c r="E22238">
        <v>1603</v>
      </c>
      <c r="F22238">
        <v>22</v>
      </c>
      <c r="G22238">
        <v>21203</v>
      </c>
      <c r="H22238">
        <v>744</v>
      </c>
      <c r="I22238" t="s">
        <v>2388</v>
      </c>
      <c r="J22238" t="s">
        <v>2380</v>
      </c>
      <c r="K22238" t="s">
        <v>8</v>
      </c>
      <c r="L22238">
        <v>1</v>
      </c>
    </row>
    <row r="22239" spans="2:12" x14ac:dyDescent="0.25">
      <c r="B22239" t="s">
        <v>24710</v>
      </c>
      <c r="C22239">
        <v>2017</v>
      </c>
      <c r="D22239">
        <v>1</v>
      </c>
      <c r="E22239">
        <v>1603</v>
      </c>
      <c r="F22239">
        <v>22</v>
      </c>
      <c r="G22239">
        <v>21203</v>
      </c>
      <c r="H22239">
        <v>744</v>
      </c>
      <c r="I22239" t="s">
        <v>2388</v>
      </c>
      <c r="J22239" t="s">
        <v>2380</v>
      </c>
      <c r="K22239" t="s">
        <v>16</v>
      </c>
      <c r="L22239">
        <v>1</v>
      </c>
    </row>
    <row r="22240" spans="2:12" x14ac:dyDescent="0.25">
      <c r="B22240" t="s">
        <v>24711</v>
      </c>
      <c r="C22240">
        <v>2017</v>
      </c>
      <c r="D22240">
        <v>1</v>
      </c>
      <c r="E22240">
        <v>1603</v>
      </c>
      <c r="F22240">
        <v>22</v>
      </c>
      <c r="G22240">
        <v>21203</v>
      </c>
      <c r="H22240">
        <v>744</v>
      </c>
      <c r="I22240" t="s">
        <v>2388</v>
      </c>
      <c r="J22240" t="s">
        <v>2381</v>
      </c>
      <c r="K22240" t="s">
        <v>8</v>
      </c>
      <c r="L22240">
        <v>2</v>
      </c>
    </row>
    <row r="22241" spans="2:12" x14ac:dyDescent="0.25">
      <c r="B22241" t="s">
        <v>24712</v>
      </c>
      <c r="C22241">
        <v>2017</v>
      </c>
      <c r="D22241">
        <v>1</v>
      </c>
      <c r="E22241">
        <v>1603</v>
      </c>
      <c r="F22241">
        <v>22</v>
      </c>
      <c r="G22241">
        <v>21203</v>
      </c>
      <c r="H22241">
        <v>744</v>
      </c>
      <c r="I22241" t="s">
        <v>2388</v>
      </c>
      <c r="J22241" t="s">
        <v>2381</v>
      </c>
      <c r="K22241" t="s">
        <v>16</v>
      </c>
      <c r="L22241">
        <v>4</v>
      </c>
    </row>
    <row r="22242" spans="2:12" x14ac:dyDescent="0.25">
      <c r="B22242" t="s">
        <v>24713</v>
      </c>
      <c r="C22242">
        <v>2017</v>
      </c>
      <c r="D22242">
        <v>1</v>
      </c>
      <c r="E22242">
        <v>1603</v>
      </c>
      <c r="F22242">
        <v>22</v>
      </c>
      <c r="G22242">
        <v>21203</v>
      </c>
      <c r="H22242">
        <v>744</v>
      </c>
      <c r="I22242" t="s">
        <v>2388</v>
      </c>
      <c r="J22242" t="s">
        <v>2382</v>
      </c>
      <c r="K22242" t="s">
        <v>8</v>
      </c>
      <c r="L22242">
        <v>1</v>
      </c>
    </row>
    <row r="22243" spans="2:12" x14ac:dyDescent="0.25">
      <c r="B22243" t="s">
        <v>24714</v>
      </c>
      <c r="C22243">
        <v>2017</v>
      </c>
      <c r="D22243">
        <v>1</v>
      </c>
      <c r="E22243">
        <v>1603</v>
      </c>
      <c r="F22243">
        <v>22</v>
      </c>
      <c r="G22243">
        <v>21203</v>
      </c>
      <c r="H22243">
        <v>744</v>
      </c>
      <c r="I22243" t="s">
        <v>2388</v>
      </c>
      <c r="J22243" t="s">
        <v>2382</v>
      </c>
      <c r="K22243" t="s">
        <v>16</v>
      </c>
      <c r="L22243">
        <v>3</v>
      </c>
    </row>
    <row r="22244" spans="2:12" x14ac:dyDescent="0.25">
      <c r="B22244" t="s">
        <v>24715</v>
      </c>
      <c r="C22244">
        <v>2017</v>
      </c>
      <c r="D22244">
        <v>1</v>
      </c>
      <c r="E22244">
        <v>1603</v>
      </c>
      <c r="F22244">
        <v>22</v>
      </c>
      <c r="G22244">
        <v>21203</v>
      </c>
      <c r="H22244">
        <v>744</v>
      </c>
      <c r="I22244" t="s">
        <v>2388</v>
      </c>
      <c r="J22244" t="s">
        <v>2383</v>
      </c>
      <c r="K22244" t="s">
        <v>16</v>
      </c>
      <c r="L22244">
        <v>2</v>
      </c>
    </row>
    <row r="22245" spans="2:12" x14ac:dyDescent="0.25">
      <c r="B22245" t="s">
        <v>24716</v>
      </c>
      <c r="C22245">
        <v>2017</v>
      </c>
      <c r="D22245">
        <v>1</v>
      </c>
      <c r="E22245">
        <v>1603</v>
      </c>
      <c r="F22245">
        <v>24</v>
      </c>
      <c r="G22245">
        <v>21203</v>
      </c>
      <c r="H22245">
        <v>744</v>
      </c>
      <c r="I22245" t="s">
        <v>2388</v>
      </c>
      <c r="J22245" t="s">
        <v>2378</v>
      </c>
      <c r="K22245" t="s">
        <v>8</v>
      </c>
      <c r="L22245">
        <v>1</v>
      </c>
    </row>
    <row r="22246" spans="2:12" x14ac:dyDescent="0.25">
      <c r="B22246" t="s">
        <v>24717</v>
      </c>
      <c r="C22246">
        <v>2017</v>
      </c>
      <c r="D22246">
        <v>1</v>
      </c>
      <c r="E22246">
        <v>1603</v>
      </c>
      <c r="F22246">
        <v>56</v>
      </c>
      <c r="G22246">
        <v>21203</v>
      </c>
      <c r="H22246">
        <v>744</v>
      </c>
      <c r="I22246" t="s">
        <v>2388</v>
      </c>
      <c r="J22246" t="s">
        <v>2378</v>
      </c>
      <c r="K22246" t="s">
        <v>8</v>
      </c>
      <c r="L22246">
        <v>15</v>
      </c>
    </row>
    <row r="22247" spans="2:12" x14ac:dyDescent="0.25">
      <c r="B22247" t="s">
        <v>24718</v>
      </c>
      <c r="C22247">
        <v>2017</v>
      </c>
      <c r="D22247">
        <v>1</v>
      </c>
      <c r="E22247">
        <v>1603</v>
      </c>
      <c r="F22247">
        <v>56</v>
      </c>
      <c r="G22247">
        <v>21203</v>
      </c>
      <c r="H22247">
        <v>744</v>
      </c>
      <c r="I22247" t="s">
        <v>2388</v>
      </c>
      <c r="J22247" t="s">
        <v>2378</v>
      </c>
      <c r="K22247" t="s">
        <v>16</v>
      </c>
      <c r="L22247">
        <v>12</v>
      </c>
    </row>
    <row r="22248" spans="2:12" x14ac:dyDescent="0.25">
      <c r="B22248" t="s">
        <v>24719</v>
      </c>
      <c r="C22248">
        <v>2017</v>
      </c>
      <c r="D22248">
        <v>1</v>
      </c>
      <c r="E22248">
        <v>1603</v>
      </c>
      <c r="F22248">
        <v>56</v>
      </c>
      <c r="G22248">
        <v>21203</v>
      </c>
      <c r="H22248">
        <v>744</v>
      </c>
      <c r="I22248" t="s">
        <v>2388</v>
      </c>
      <c r="J22248" t="s">
        <v>2379</v>
      </c>
      <c r="K22248" t="s">
        <v>16</v>
      </c>
      <c r="L22248">
        <v>5</v>
      </c>
    </row>
    <row r="22249" spans="2:12" x14ac:dyDescent="0.25">
      <c r="B22249" t="s">
        <v>24720</v>
      </c>
      <c r="C22249">
        <v>2017</v>
      </c>
      <c r="D22249">
        <v>1</v>
      </c>
      <c r="E22249">
        <v>1603</v>
      </c>
      <c r="F22249">
        <v>56</v>
      </c>
      <c r="G22249">
        <v>21203</v>
      </c>
      <c r="H22249">
        <v>744</v>
      </c>
      <c r="I22249" t="s">
        <v>2388</v>
      </c>
      <c r="J22249" t="s">
        <v>2380</v>
      </c>
      <c r="K22249" t="s">
        <v>8</v>
      </c>
      <c r="L22249">
        <v>8</v>
      </c>
    </row>
    <row r="22250" spans="2:12" x14ac:dyDescent="0.25">
      <c r="B22250" t="s">
        <v>24721</v>
      </c>
      <c r="C22250">
        <v>2017</v>
      </c>
      <c r="D22250">
        <v>1</v>
      </c>
      <c r="E22250">
        <v>1603</v>
      </c>
      <c r="F22250">
        <v>56</v>
      </c>
      <c r="G22250">
        <v>21203</v>
      </c>
      <c r="H22250">
        <v>744</v>
      </c>
      <c r="I22250" t="s">
        <v>2388</v>
      </c>
      <c r="J22250" t="s">
        <v>2380</v>
      </c>
      <c r="K22250" t="s">
        <v>16</v>
      </c>
      <c r="L22250">
        <v>7</v>
      </c>
    </row>
    <row r="22251" spans="2:12" x14ac:dyDescent="0.25">
      <c r="B22251" t="s">
        <v>24722</v>
      </c>
      <c r="C22251">
        <v>2017</v>
      </c>
      <c r="D22251">
        <v>1</v>
      </c>
      <c r="E22251">
        <v>1603</v>
      </c>
      <c r="F22251">
        <v>56</v>
      </c>
      <c r="G22251">
        <v>21203</v>
      </c>
      <c r="H22251">
        <v>744</v>
      </c>
      <c r="I22251" t="s">
        <v>2388</v>
      </c>
      <c r="J22251" t="s">
        <v>2381</v>
      </c>
      <c r="K22251" t="s">
        <v>8</v>
      </c>
      <c r="L22251">
        <v>56</v>
      </c>
    </row>
    <row r="22252" spans="2:12" x14ac:dyDescent="0.25">
      <c r="B22252" t="s">
        <v>24723</v>
      </c>
      <c r="C22252">
        <v>2017</v>
      </c>
      <c r="D22252">
        <v>1</v>
      </c>
      <c r="E22252">
        <v>1603</v>
      </c>
      <c r="F22252">
        <v>56</v>
      </c>
      <c r="G22252">
        <v>21203</v>
      </c>
      <c r="H22252">
        <v>744</v>
      </c>
      <c r="I22252" t="s">
        <v>2388</v>
      </c>
      <c r="J22252" t="s">
        <v>2381</v>
      </c>
      <c r="K22252" t="s">
        <v>16</v>
      </c>
      <c r="L22252">
        <v>35</v>
      </c>
    </row>
    <row r="22253" spans="2:12" x14ac:dyDescent="0.25">
      <c r="B22253" t="s">
        <v>24724</v>
      </c>
      <c r="C22253">
        <v>2017</v>
      </c>
      <c r="D22253">
        <v>1</v>
      </c>
      <c r="E22253">
        <v>1603</v>
      </c>
      <c r="F22253">
        <v>56</v>
      </c>
      <c r="G22253">
        <v>21203</v>
      </c>
      <c r="H22253">
        <v>744</v>
      </c>
      <c r="I22253" t="s">
        <v>2388</v>
      </c>
      <c r="J22253" t="s">
        <v>2382</v>
      </c>
      <c r="K22253" t="s">
        <v>8</v>
      </c>
      <c r="L22253">
        <v>7</v>
      </c>
    </row>
    <row r="22254" spans="2:12" x14ac:dyDescent="0.25">
      <c r="B22254" t="s">
        <v>24725</v>
      </c>
      <c r="C22254">
        <v>2017</v>
      </c>
      <c r="D22254">
        <v>1</v>
      </c>
      <c r="E22254">
        <v>1603</v>
      </c>
      <c r="F22254">
        <v>56</v>
      </c>
      <c r="G22254">
        <v>21203</v>
      </c>
      <c r="H22254">
        <v>744</v>
      </c>
      <c r="I22254" t="s">
        <v>2388</v>
      </c>
      <c r="J22254" t="s">
        <v>2382</v>
      </c>
      <c r="K22254" t="s">
        <v>16</v>
      </c>
      <c r="L22254">
        <v>9</v>
      </c>
    </row>
    <row r="22255" spans="2:12" x14ac:dyDescent="0.25">
      <c r="B22255" t="s">
        <v>24726</v>
      </c>
      <c r="C22255">
        <v>2017</v>
      </c>
      <c r="D22255">
        <v>1</v>
      </c>
      <c r="E22255">
        <v>1603</v>
      </c>
      <c r="F22255">
        <v>56</v>
      </c>
      <c r="G22255">
        <v>21203</v>
      </c>
      <c r="H22255">
        <v>744</v>
      </c>
      <c r="I22255" t="s">
        <v>2388</v>
      </c>
      <c r="J22255" t="s">
        <v>2383</v>
      </c>
      <c r="K22255" t="s">
        <v>8</v>
      </c>
      <c r="L22255">
        <v>90</v>
      </c>
    </row>
    <row r="22256" spans="2:12" x14ac:dyDescent="0.25">
      <c r="B22256" t="s">
        <v>24727</v>
      </c>
      <c r="C22256">
        <v>2017</v>
      </c>
      <c r="D22256">
        <v>1</v>
      </c>
      <c r="E22256">
        <v>1603</v>
      </c>
      <c r="F22256">
        <v>56</v>
      </c>
      <c r="G22256">
        <v>21203</v>
      </c>
      <c r="H22256">
        <v>744</v>
      </c>
      <c r="I22256" t="s">
        <v>2388</v>
      </c>
      <c r="J22256" t="s">
        <v>2383</v>
      </c>
      <c r="K22256" t="s">
        <v>16</v>
      </c>
      <c r="L22256">
        <v>49</v>
      </c>
    </row>
    <row r="22257" spans="2:12" x14ac:dyDescent="0.25">
      <c r="B22257" t="s">
        <v>24728</v>
      </c>
      <c r="C22257">
        <v>2017</v>
      </c>
      <c r="D22257">
        <v>1</v>
      </c>
      <c r="E22257">
        <v>1603</v>
      </c>
      <c r="F22257">
        <v>61</v>
      </c>
      <c r="G22257">
        <v>21203</v>
      </c>
      <c r="H22257">
        <v>744</v>
      </c>
      <c r="I22257" t="s">
        <v>2388</v>
      </c>
      <c r="J22257" t="s">
        <v>2381</v>
      </c>
      <c r="K22257" t="s">
        <v>8</v>
      </c>
      <c r="L22257">
        <v>2</v>
      </c>
    </row>
    <row r="22258" spans="2:12" x14ac:dyDescent="0.25">
      <c r="B22258" t="s">
        <v>24729</v>
      </c>
      <c r="C22258">
        <v>2017</v>
      </c>
      <c r="D22258">
        <v>1</v>
      </c>
      <c r="E22258">
        <v>1603</v>
      </c>
      <c r="F22258">
        <v>62</v>
      </c>
      <c r="G22258">
        <v>21203</v>
      </c>
      <c r="H22258">
        <v>744</v>
      </c>
      <c r="I22258" t="s">
        <v>2388</v>
      </c>
      <c r="J22258" t="s">
        <v>2378</v>
      </c>
      <c r="K22258" t="s">
        <v>8</v>
      </c>
      <c r="L22258">
        <v>4</v>
      </c>
    </row>
    <row r="22259" spans="2:12" x14ac:dyDescent="0.25">
      <c r="B22259" t="s">
        <v>24730</v>
      </c>
      <c r="C22259">
        <v>2017</v>
      </c>
      <c r="D22259">
        <v>1</v>
      </c>
      <c r="E22259">
        <v>1603</v>
      </c>
      <c r="F22259">
        <v>62</v>
      </c>
      <c r="G22259">
        <v>21203</v>
      </c>
      <c r="H22259">
        <v>744</v>
      </c>
      <c r="I22259" t="s">
        <v>2388</v>
      </c>
      <c r="J22259" t="s">
        <v>2378</v>
      </c>
      <c r="K22259" t="s">
        <v>16</v>
      </c>
      <c r="L22259">
        <v>1</v>
      </c>
    </row>
    <row r="22260" spans="2:12" x14ac:dyDescent="0.25">
      <c r="B22260" t="s">
        <v>24731</v>
      </c>
      <c r="C22260">
        <v>2017</v>
      </c>
      <c r="D22260">
        <v>1</v>
      </c>
      <c r="E22260">
        <v>1603</v>
      </c>
      <c r="F22260">
        <v>62</v>
      </c>
      <c r="G22260">
        <v>21203</v>
      </c>
      <c r="H22260">
        <v>744</v>
      </c>
      <c r="I22260" t="s">
        <v>2388</v>
      </c>
      <c r="J22260" t="s">
        <v>2379</v>
      </c>
      <c r="K22260" t="s">
        <v>16</v>
      </c>
      <c r="L22260">
        <v>2</v>
      </c>
    </row>
    <row r="22261" spans="2:12" x14ac:dyDescent="0.25">
      <c r="B22261" t="s">
        <v>24732</v>
      </c>
      <c r="C22261">
        <v>2017</v>
      </c>
      <c r="D22261">
        <v>1</v>
      </c>
      <c r="E22261">
        <v>1603</v>
      </c>
      <c r="F22261">
        <v>62</v>
      </c>
      <c r="G22261">
        <v>21203</v>
      </c>
      <c r="H22261">
        <v>744</v>
      </c>
      <c r="I22261" t="s">
        <v>2388</v>
      </c>
      <c r="J22261" t="s">
        <v>2380</v>
      </c>
      <c r="K22261" t="s">
        <v>8</v>
      </c>
      <c r="L22261">
        <v>1</v>
      </c>
    </row>
    <row r="22262" spans="2:12" x14ac:dyDescent="0.25">
      <c r="B22262" t="s">
        <v>24733</v>
      </c>
      <c r="C22262">
        <v>2017</v>
      </c>
      <c r="D22262">
        <v>1</v>
      </c>
      <c r="E22262">
        <v>1603</v>
      </c>
      <c r="F22262">
        <v>62</v>
      </c>
      <c r="G22262">
        <v>21203</v>
      </c>
      <c r="H22262">
        <v>744</v>
      </c>
      <c r="I22262" t="s">
        <v>2388</v>
      </c>
      <c r="J22262" t="s">
        <v>2381</v>
      </c>
      <c r="K22262" t="s">
        <v>8</v>
      </c>
      <c r="L22262">
        <v>4</v>
      </c>
    </row>
    <row r="22263" spans="2:12" x14ac:dyDescent="0.25">
      <c r="B22263" t="s">
        <v>24734</v>
      </c>
      <c r="C22263">
        <v>2017</v>
      </c>
      <c r="D22263">
        <v>1</v>
      </c>
      <c r="E22263">
        <v>1603</v>
      </c>
      <c r="F22263">
        <v>62</v>
      </c>
      <c r="G22263">
        <v>21203</v>
      </c>
      <c r="H22263">
        <v>744</v>
      </c>
      <c r="I22263" t="s">
        <v>2388</v>
      </c>
      <c r="J22263" t="s">
        <v>2381</v>
      </c>
      <c r="K22263" t="s">
        <v>16</v>
      </c>
      <c r="L22263">
        <v>2</v>
      </c>
    </row>
    <row r="22264" spans="2:12" x14ac:dyDescent="0.25">
      <c r="B22264" t="s">
        <v>24735</v>
      </c>
      <c r="C22264">
        <v>2017</v>
      </c>
      <c r="D22264">
        <v>1</v>
      </c>
      <c r="E22264">
        <v>1603</v>
      </c>
      <c r="F22264">
        <v>62</v>
      </c>
      <c r="G22264">
        <v>21203</v>
      </c>
      <c r="H22264">
        <v>744</v>
      </c>
      <c r="I22264" t="s">
        <v>2388</v>
      </c>
      <c r="J22264" t="s">
        <v>2383</v>
      </c>
      <c r="K22264" t="s">
        <v>8</v>
      </c>
      <c r="L22264">
        <v>3</v>
      </c>
    </row>
    <row r="22265" spans="2:12" x14ac:dyDescent="0.25">
      <c r="B22265" t="s">
        <v>24736</v>
      </c>
      <c r="C22265">
        <v>2017</v>
      </c>
      <c r="D22265">
        <v>1</v>
      </c>
      <c r="E22265">
        <v>1603</v>
      </c>
      <c r="F22265">
        <v>62</v>
      </c>
      <c r="G22265">
        <v>21203</v>
      </c>
      <c r="H22265">
        <v>744</v>
      </c>
      <c r="I22265" t="s">
        <v>2388</v>
      </c>
      <c r="J22265" t="s">
        <v>2383</v>
      </c>
      <c r="K22265" t="s">
        <v>16</v>
      </c>
      <c r="L22265">
        <v>4</v>
      </c>
    </row>
    <row r="22266" spans="2:12" x14ac:dyDescent="0.25">
      <c r="B22266" t="s">
        <v>24737</v>
      </c>
      <c r="C22266">
        <v>2017</v>
      </c>
      <c r="D22266">
        <v>1</v>
      </c>
      <c r="E22266">
        <v>1603</v>
      </c>
      <c r="F22266">
        <v>75</v>
      </c>
      <c r="G22266">
        <v>21203</v>
      </c>
      <c r="H22266">
        <v>744</v>
      </c>
      <c r="I22266" t="s">
        <v>2388</v>
      </c>
      <c r="J22266" t="s">
        <v>2378</v>
      </c>
      <c r="K22266" t="s">
        <v>8</v>
      </c>
      <c r="L22266">
        <v>23</v>
      </c>
    </row>
    <row r="22267" spans="2:12" x14ac:dyDescent="0.25">
      <c r="B22267" t="s">
        <v>24738</v>
      </c>
      <c r="C22267">
        <v>2017</v>
      </c>
      <c r="D22267">
        <v>1</v>
      </c>
      <c r="E22267">
        <v>1603</v>
      </c>
      <c r="F22267">
        <v>75</v>
      </c>
      <c r="G22267">
        <v>21203</v>
      </c>
      <c r="H22267">
        <v>744</v>
      </c>
      <c r="I22267" t="s">
        <v>2388</v>
      </c>
      <c r="J22267" t="s">
        <v>2378</v>
      </c>
      <c r="K22267" t="s">
        <v>16</v>
      </c>
      <c r="L22267">
        <v>7</v>
      </c>
    </row>
    <row r="22268" spans="2:12" x14ac:dyDescent="0.25">
      <c r="B22268" t="s">
        <v>24739</v>
      </c>
      <c r="C22268">
        <v>2017</v>
      </c>
      <c r="D22268">
        <v>1</v>
      </c>
      <c r="E22268">
        <v>1603</v>
      </c>
      <c r="F22268">
        <v>75</v>
      </c>
      <c r="G22268">
        <v>21203</v>
      </c>
      <c r="H22268">
        <v>744</v>
      </c>
      <c r="I22268" t="s">
        <v>2388</v>
      </c>
      <c r="J22268" t="s">
        <v>2379</v>
      </c>
      <c r="K22268" t="s">
        <v>8</v>
      </c>
      <c r="L22268">
        <v>14</v>
      </c>
    </row>
    <row r="22269" spans="2:12" x14ac:dyDescent="0.25">
      <c r="B22269" t="s">
        <v>24740</v>
      </c>
      <c r="C22269">
        <v>2017</v>
      </c>
      <c r="D22269">
        <v>1</v>
      </c>
      <c r="E22269">
        <v>1603</v>
      </c>
      <c r="F22269">
        <v>75</v>
      </c>
      <c r="G22269">
        <v>21203</v>
      </c>
      <c r="H22269">
        <v>744</v>
      </c>
      <c r="I22269" t="s">
        <v>2388</v>
      </c>
      <c r="J22269" t="s">
        <v>2379</v>
      </c>
      <c r="K22269" t="s">
        <v>16</v>
      </c>
      <c r="L22269">
        <v>13</v>
      </c>
    </row>
    <row r="22270" spans="2:12" x14ac:dyDescent="0.25">
      <c r="B22270" t="s">
        <v>24741</v>
      </c>
      <c r="C22270">
        <v>2017</v>
      </c>
      <c r="D22270">
        <v>1</v>
      </c>
      <c r="E22270">
        <v>1603</v>
      </c>
      <c r="F22270">
        <v>75</v>
      </c>
      <c r="G22270">
        <v>21203</v>
      </c>
      <c r="H22270">
        <v>744</v>
      </c>
      <c r="I22270" t="s">
        <v>2388</v>
      </c>
      <c r="J22270" t="s">
        <v>2380</v>
      </c>
      <c r="K22270" t="s">
        <v>8</v>
      </c>
      <c r="L22270">
        <v>7</v>
      </c>
    </row>
    <row r="22271" spans="2:12" x14ac:dyDescent="0.25">
      <c r="B22271" t="s">
        <v>24742</v>
      </c>
      <c r="C22271">
        <v>2017</v>
      </c>
      <c r="D22271">
        <v>1</v>
      </c>
      <c r="E22271">
        <v>1603</v>
      </c>
      <c r="F22271">
        <v>75</v>
      </c>
      <c r="G22271">
        <v>21203</v>
      </c>
      <c r="H22271">
        <v>744</v>
      </c>
      <c r="I22271" t="s">
        <v>2388</v>
      </c>
      <c r="J22271" t="s">
        <v>2380</v>
      </c>
      <c r="K22271" t="s">
        <v>16</v>
      </c>
      <c r="L22271">
        <v>2</v>
      </c>
    </row>
    <row r="22272" spans="2:12" x14ac:dyDescent="0.25">
      <c r="B22272" t="s">
        <v>24743</v>
      </c>
      <c r="C22272">
        <v>2017</v>
      </c>
      <c r="D22272">
        <v>1</v>
      </c>
      <c r="E22272">
        <v>1603</v>
      </c>
      <c r="F22272">
        <v>75</v>
      </c>
      <c r="G22272">
        <v>21203</v>
      </c>
      <c r="H22272">
        <v>744</v>
      </c>
      <c r="I22272" t="s">
        <v>2388</v>
      </c>
      <c r="J22272" t="s">
        <v>2381</v>
      </c>
      <c r="K22272" t="s">
        <v>8</v>
      </c>
      <c r="L22272">
        <v>31</v>
      </c>
    </row>
    <row r="22273" spans="2:12" x14ac:dyDescent="0.25">
      <c r="B22273" t="s">
        <v>24744</v>
      </c>
      <c r="C22273">
        <v>2017</v>
      </c>
      <c r="D22273">
        <v>1</v>
      </c>
      <c r="E22273">
        <v>1603</v>
      </c>
      <c r="F22273">
        <v>75</v>
      </c>
      <c r="G22273">
        <v>21203</v>
      </c>
      <c r="H22273">
        <v>744</v>
      </c>
      <c r="I22273" t="s">
        <v>2388</v>
      </c>
      <c r="J22273" t="s">
        <v>2381</v>
      </c>
      <c r="K22273" t="s">
        <v>16</v>
      </c>
      <c r="L22273">
        <v>15</v>
      </c>
    </row>
    <row r="22274" spans="2:12" x14ac:dyDescent="0.25">
      <c r="B22274" t="s">
        <v>24745</v>
      </c>
      <c r="C22274">
        <v>2017</v>
      </c>
      <c r="D22274">
        <v>1</v>
      </c>
      <c r="E22274">
        <v>1603</v>
      </c>
      <c r="F22274">
        <v>75</v>
      </c>
      <c r="G22274">
        <v>21203</v>
      </c>
      <c r="H22274">
        <v>744</v>
      </c>
      <c r="I22274" t="s">
        <v>2388</v>
      </c>
      <c r="J22274" t="s">
        <v>2382</v>
      </c>
      <c r="K22274" t="s">
        <v>8</v>
      </c>
      <c r="L22274">
        <v>12</v>
      </c>
    </row>
    <row r="22275" spans="2:12" x14ac:dyDescent="0.25">
      <c r="B22275" t="s">
        <v>24746</v>
      </c>
      <c r="C22275">
        <v>2017</v>
      </c>
      <c r="D22275">
        <v>1</v>
      </c>
      <c r="E22275">
        <v>1603</v>
      </c>
      <c r="F22275">
        <v>75</v>
      </c>
      <c r="G22275">
        <v>21203</v>
      </c>
      <c r="H22275">
        <v>744</v>
      </c>
      <c r="I22275" t="s">
        <v>2388</v>
      </c>
      <c r="J22275" t="s">
        <v>2382</v>
      </c>
      <c r="K22275" t="s">
        <v>16</v>
      </c>
      <c r="L22275">
        <v>21</v>
      </c>
    </row>
    <row r="22276" spans="2:12" x14ac:dyDescent="0.25">
      <c r="B22276" t="s">
        <v>24747</v>
      </c>
      <c r="C22276">
        <v>2017</v>
      </c>
      <c r="D22276">
        <v>1</v>
      </c>
      <c r="E22276">
        <v>1603</v>
      </c>
      <c r="F22276">
        <v>75</v>
      </c>
      <c r="G22276">
        <v>21203</v>
      </c>
      <c r="H22276">
        <v>744</v>
      </c>
      <c r="I22276" t="s">
        <v>2388</v>
      </c>
      <c r="J22276" t="s">
        <v>2383</v>
      </c>
      <c r="K22276" t="s">
        <v>16</v>
      </c>
      <c r="L22276">
        <v>13</v>
      </c>
    </row>
    <row r="22277" spans="2:12" x14ac:dyDescent="0.25">
      <c r="B22277" t="s">
        <v>24748</v>
      </c>
      <c r="C22277">
        <v>2017</v>
      </c>
      <c r="D22277">
        <v>1</v>
      </c>
      <c r="E22277">
        <v>1603</v>
      </c>
      <c r="F22277">
        <v>118</v>
      </c>
      <c r="G22277">
        <v>21203</v>
      </c>
      <c r="H22277">
        <v>744</v>
      </c>
      <c r="I22277" t="s">
        <v>2388</v>
      </c>
      <c r="J22277" t="s">
        <v>2379</v>
      </c>
      <c r="K22277" t="s">
        <v>16</v>
      </c>
      <c r="L22277">
        <v>3</v>
      </c>
    </row>
    <row r="22278" spans="2:12" x14ac:dyDescent="0.25">
      <c r="B22278" t="s">
        <v>24749</v>
      </c>
      <c r="C22278">
        <v>2017</v>
      </c>
      <c r="D22278">
        <v>1</v>
      </c>
      <c r="E22278">
        <v>1603</v>
      </c>
      <c r="F22278">
        <v>119</v>
      </c>
      <c r="G22278">
        <v>21203</v>
      </c>
      <c r="H22278">
        <v>744</v>
      </c>
      <c r="I22278" t="s">
        <v>2388</v>
      </c>
      <c r="J22278" t="s">
        <v>2379</v>
      </c>
      <c r="K22278" t="s">
        <v>8</v>
      </c>
      <c r="L22278">
        <v>1</v>
      </c>
    </row>
    <row r="22279" spans="2:12" x14ac:dyDescent="0.25">
      <c r="B22279" t="s">
        <v>24750</v>
      </c>
      <c r="C22279">
        <v>2017</v>
      </c>
      <c r="D22279">
        <v>1</v>
      </c>
      <c r="E22279">
        <v>1603</v>
      </c>
      <c r="F22279">
        <v>119</v>
      </c>
      <c r="G22279">
        <v>21203</v>
      </c>
      <c r="H22279">
        <v>744</v>
      </c>
      <c r="I22279" t="s">
        <v>2388</v>
      </c>
      <c r="J22279" t="s">
        <v>2379</v>
      </c>
      <c r="K22279" t="s">
        <v>16</v>
      </c>
      <c r="L22279">
        <v>4</v>
      </c>
    </row>
    <row r="22280" spans="2:12" x14ac:dyDescent="0.25">
      <c r="B22280" t="s">
        <v>24751</v>
      </c>
      <c r="C22280">
        <v>2017</v>
      </c>
      <c r="D22280">
        <v>1</v>
      </c>
      <c r="E22280">
        <v>1603</v>
      </c>
      <c r="F22280">
        <v>903</v>
      </c>
      <c r="G22280">
        <v>21203</v>
      </c>
      <c r="H22280">
        <v>744</v>
      </c>
      <c r="I22280" t="s">
        <v>2388</v>
      </c>
      <c r="J22280" t="s">
        <v>2383</v>
      </c>
      <c r="K22280" t="s">
        <v>8</v>
      </c>
      <c r="L22280">
        <v>5</v>
      </c>
    </row>
    <row r="22281" spans="2:12" x14ac:dyDescent="0.25">
      <c r="B22281" t="s">
        <v>24752</v>
      </c>
      <c r="C22281">
        <v>2017</v>
      </c>
      <c r="D22281">
        <v>1</v>
      </c>
      <c r="E22281">
        <v>1603</v>
      </c>
      <c r="F22281">
        <v>903</v>
      </c>
      <c r="G22281">
        <v>21203</v>
      </c>
      <c r="H22281">
        <v>744</v>
      </c>
      <c r="I22281" t="s">
        <v>2388</v>
      </c>
      <c r="J22281" t="s">
        <v>2383</v>
      </c>
      <c r="K22281" t="s">
        <v>16</v>
      </c>
      <c r="L22281">
        <v>4</v>
      </c>
    </row>
    <row r="22282" spans="2:12" x14ac:dyDescent="0.25">
      <c r="B22282" t="s">
        <v>24753</v>
      </c>
      <c r="C22282">
        <v>2017</v>
      </c>
      <c r="D22282">
        <v>1</v>
      </c>
      <c r="E22282">
        <v>1603</v>
      </c>
      <c r="F22282">
        <v>904</v>
      </c>
      <c r="G22282">
        <v>21203</v>
      </c>
      <c r="H22282">
        <v>744</v>
      </c>
      <c r="I22282" t="s">
        <v>2388</v>
      </c>
      <c r="J22282" t="s">
        <v>2378</v>
      </c>
      <c r="K22282" t="s">
        <v>8</v>
      </c>
      <c r="L22282">
        <v>2</v>
      </c>
    </row>
    <row r="22283" spans="2:12" x14ac:dyDescent="0.25">
      <c r="B22283" t="s">
        <v>24754</v>
      </c>
      <c r="C22283">
        <v>2017</v>
      </c>
      <c r="D22283">
        <v>1</v>
      </c>
      <c r="E22283">
        <v>1603</v>
      </c>
      <c r="F22283">
        <v>904</v>
      </c>
      <c r="G22283">
        <v>21203</v>
      </c>
      <c r="H22283">
        <v>744</v>
      </c>
      <c r="I22283" t="s">
        <v>2388</v>
      </c>
      <c r="J22283" t="s">
        <v>2378</v>
      </c>
      <c r="K22283" t="s">
        <v>16</v>
      </c>
      <c r="L22283">
        <v>2</v>
      </c>
    </row>
    <row r="22284" spans="2:12" x14ac:dyDescent="0.25">
      <c r="B22284" t="s">
        <v>24755</v>
      </c>
      <c r="C22284">
        <v>2017</v>
      </c>
      <c r="D22284">
        <v>1</v>
      </c>
      <c r="E22284">
        <v>1603</v>
      </c>
      <c r="F22284">
        <v>904</v>
      </c>
      <c r="G22284">
        <v>21203</v>
      </c>
      <c r="H22284">
        <v>744</v>
      </c>
      <c r="I22284" t="s">
        <v>2388</v>
      </c>
      <c r="J22284" t="s">
        <v>2381</v>
      </c>
      <c r="K22284" t="s">
        <v>8</v>
      </c>
      <c r="L22284">
        <v>6</v>
      </c>
    </row>
    <row r="22285" spans="2:12" x14ac:dyDescent="0.25">
      <c r="B22285" t="s">
        <v>24756</v>
      </c>
      <c r="C22285">
        <v>2017</v>
      </c>
      <c r="D22285">
        <v>1</v>
      </c>
      <c r="E22285">
        <v>1603</v>
      </c>
      <c r="F22285">
        <v>904</v>
      </c>
      <c r="G22285">
        <v>21203</v>
      </c>
      <c r="H22285">
        <v>744</v>
      </c>
      <c r="I22285" t="s">
        <v>2388</v>
      </c>
      <c r="J22285" t="s">
        <v>2381</v>
      </c>
      <c r="K22285" t="s">
        <v>16</v>
      </c>
      <c r="L22285">
        <v>5</v>
      </c>
    </row>
    <row r="22286" spans="2:12" x14ac:dyDescent="0.25">
      <c r="B22286" t="s">
        <v>24757</v>
      </c>
      <c r="C22286">
        <v>2017</v>
      </c>
      <c r="D22286">
        <v>1</v>
      </c>
      <c r="E22286">
        <v>1604</v>
      </c>
      <c r="F22286">
        <v>1</v>
      </c>
      <c r="G22286">
        <v>21203</v>
      </c>
      <c r="H22286">
        <v>744</v>
      </c>
      <c r="I22286" t="s">
        <v>2388</v>
      </c>
      <c r="J22286" t="s">
        <v>2382</v>
      </c>
      <c r="K22286" t="s">
        <v>8</v>
      </c>
      <c r="L22286">
        <v>8</v>
      </c>
    </row>
    <row r="22287" spans="2:12" x14ac:dyDescent="0.25">
      <c r="B22287" t="s">
        <v>24758</v>
      </c>
      <c r="C22287">
        <v>2017</v>
      </c>
      <c r="D22287">
        <v>1</v>
      </c>
      <c r="E22287">
        <v>1604</v>
      </c>
      <c r="F22287">
        <v>1</v>
      </c>
      <c r="G22287">
        <v>21203</v>
      </c>
      <c r="H22287">
        <v>744</v>
      </c>
      <c r="I22287" t="s">
        <v>2388</v>
      </c>
      <c r="J22287" t="s">
        <v>2382</v>
      </c>
      <c r="K22287" t="s">
        <v>16</v>
      </c>
      <c r="L22287">
        <v>19</v>
      </c>
    </row>
    <row r="22288" spans="2:12" x14ac:dyDescent="0.25">
      <c r="B22288" t="s">
        <v>24759</v>
      </c>
      <c r="C22288">
        <v>2017</v>
      </c>
      <c r="D22288">
        <v>1</v>
      </c>
      <c r="E22288">
        <v>1604</v>
      </c>
      <c r="F22288">
        <v>5</v>
      </c>
      <c r="G22288">
        <v>21203</v>
      </c>
      <c r="H22288">
        <v>744</v>
      </c>
      <c r="I22288" t="s">
        <v>2388</v>
      </c>
      <c r="J22288" t="s">
        <v>2379</v>
      </c>
      <c r="K22288" t="s">
        <v>8</v>
      </c>
      <c r="L22288">
        <v>3</v>
      </c>
    </row>
    <row r="22289" spans="2:12" x14ac:dyDescent="0.25">
      <c r="B22289" t="s">
        <v>24760</v>
      </c>
      <c r="C22289">
        <v>2017</v>
      </c>
      <c r="D22289">
        <v>1</v>
      </c>
      <c r="E22289">
        <v>1604</v>
      </c>
      <c r="F22289">
        <v>5</v>
      </c>
      <c r="G22289">
        <v>21203</v>
      </c>
      <c r="H22289">
        <v>744</v>
      </c>
      <c r="I22289" t="s">
        <v>2388</v>
      </c>
      <c r="J22289" t="s">
        <v>2379</v>
      </c>
      <c r="K22289" t="s">
        <v>16</v>
      </c>
      <c r="L22289">
        <v>4</v>
      </c>
    </row>
    <row r="22290" spans="2:12" x14ac:dyDescent="0.25">
      <c r="B22290" t="s">
        <v>24761</v>
      </c>
      <c r="C22290">
        <v>2017</v>
      </c>
      <c r="D22290">
        <v>1</v>
      </c>
      <c r="E22290">
        <v>1604</v>
      </c>
      <c r="F22290">
        <v>5</v>
      </c>
      <c r="G22290">
        <v>21203</v>
      </c>
      <c r="H22290">
        <v>744</v>
      </c>
      <c r="I22290" t="s">
        <v>2388</v>
      </c>
      <c r="J22290" t="s">
        <v>2382</v>
      </c>
      <c r="K22290" t="s">
        <v>8</v>
      </c>
      <c r="L22290">
        <v>3</v>
      </c>
    </row>
    <row r="22291" spans="2:12" x14ac:dyDescent="0.25">
      <c r="B22291" t="s">
        <v>24762</v>
      </c>
      <c r="C22291">
        <v>2017</v>
      </c>
      <c r="D22291">
        <v>1</v>
      </c>
      <c r="E22291">
        <v>1604</v>
      </c>
      <c r="F22291">
        <v>5</v>
      </c>
      <c r="G22291">
        <v>21203</v>
      </c>
      <c r="H22291">
        <v>744</v>
      </c>
      <c r="I22291" t="s">
        <v>2388</v>
      </c>
      <c r="J22291" t="s">
        <v>2382</v>
      </c>
      <c r="K22291" t="s">
        <v>16</v>
      </c>
      <c r="L22291">
        <v>4</v>
      </c>
    </row>
    <row r="22292" spans="2:12" x14ac:dyDescent="0.25">
      <c r="B22292" t="s">
        <v>24763</v>
      </c>
      <c r="C22292">
        <v>2017</v>
      </c>
      <c r="D22292">
        <v>1</v>
      </c>
      <c r="E22292">
        <v>1604</v>
      </c>
      <c r="F22292">
        <v>7</v>
      </c>
      <c r="G22292">
        <v>21203</v>
      </c>
      <c r="H22292">
        <v>744</v>
      </c>
      <c r="I22292" t="s">
        <v>2388</v>
      </c>
      <c r="J22292" t="s">
        <v>2382</v>
      </c>
      <c r="K22292" t="s">
        <v>8</v>
      </c>
      <c r="L22292">
        <v>13</v>
      </c>
    </row>
    <row r="22293" spans="2:12" x14ac:dyDescent="0.25">
      <c r="B22293" t="s">
        <v>24764</v>
      </c>
      <c r="C22293">
        <v>2017</v>
      </c>
      <c r="D22293">
        <v>1</v>
      </c>
      <c r="E22293">
        <v>1604</v>
      </c>
      <c r="F22293">
        <v>7</v>
      </c>
      <c r="G22293">
        <v>21203</v>
      </c>
      <c r="H22293">
        <v>744</v>
      </c>
      <c r="I22293" t="s">
        <v>2388</v>
      </c>
      <c r="J22293" t="s">
        <v>2382</v>
      </c>
      <c r="K22293" t="s">
        <v>16</v>
      </c>
      <c r="L22293">
        <v>14</v>
      </c>
    </row>
    <row r="22294" spans="2:12" x14ac:dyDescent="0.25">
      <c r="B22294" t="s">
        <v>24765</v>
      </c>
      <c r="C22294">
        <v>2017</v>
      </c>
      <c r="D22294">
        <v>1</v>
      </c>
      <c r="E22294">
        <v>1604</v>
      </c>
      <c r="F22294">
        <v>8</v>
      </c>
      <c r="G22294">
        <v>21203</v>
      </c>
      <c r="H22294">
        <v>744</v>
      </c>
      <c r="I22294" t="s">
        <v>2388</v>
      </c>
      <c r="J22294" t="s">
        <v>2379</v>
      </c>
      <c r="K22294" t="s">
        <v>8</v>
      </c>
      <c r="L22294">
        <v>5</v>
      </c>
    </row>
    <row r="22295" spans="2:12" x14ac:dyDescent="0.25">
      <c r="B22295" t="s">
        <v>24766</v>
      </c>
      <c r="C22295">
        <v>2017</v>
      </c>
      <c r="D22295">
        <v>1</v>
      </c>
      <c r="E22295">
        <v>1604</v>
      </c>
      <c r="F22295">
        <v>8</v>
      </c>
      <c r="G22295">
        <v>21203</v>
      </c>
      <c r="H22295">
        <v>744</v>
      </c>
      <c r="I22295" t="s">
        <v>2388</v>
      </c>
      <c r="J22295" t="s">
        <v>2380</v>
      </c>
      <c r="K22295" t="s">
        <v>8</v>
      </c>
      <c r="L22295">
        <v>2</v>
      </c>
    </row>
    <row r="22296" spans="2:12" x14ac:dyDescent="0.25">
      <c r="B22296" t="s">
        <v>24767</v>
      </c>
      <c r="C22296">
        <v>2017</v>
      </c>
      <c r="D22296">
        <v>1</v>
      </c>
      <c r="E22296">
        <v>1604</v>
      </c>
      <c r="F22296">
        <v>8</v>
      </c>
      <c r="G22296">
        <v>21203</v>
      </c>
      <c r="H22296">
        <v>744</v>
      </c>
      <c r="I22296" t="s">
        <v>2388</v>
      </c>
      <c r="J22296" t="s">
        <v>2380</v>
      </c>
      <c r="K22296" t="s">
        <v>16</v>
      </c>
      <c r="L22296">
        <v>4</v>
      </c>
    </row>
    <row r="22297" spans="2:12" x14ac:dyDescent="0.25">
      <c r="B22297" t="s">
        <v>24768</v>
      </c>
      <c r="C22297">
        <v>2017</v>
      </c>
      <c r="D22297">
        <v>1</v>
      </c>
      <c r="E22297">
        <v>1604</v>
      </c>
      <c r="F22297">
        <v>8</v>
      </c>
      <c r="G22297">
        <v>21203</v>
      </c>
      <c r="H22297">
        <v>744</v>
      </c>
      <c r="I22297" t="s">
        <v>2388</v>
      </c>
      <c r="J22297" t="s">
        <v>2382</v>
      </c>
      <c r="K22297" t="s">
        <v>8</v>
      </c>
      <c r="L22297">
        <v>1</v>
      </c>
    </row>
    <row r="22298" spans="2:12" x14ac:dyDescent="0.25">
      <c r="B22298" t="s">
        <v>24769</v>
      </c>
      <c r="C22298">
        <v>2017</v>
      </c>
      <c r="D22298">
        <v>1</v>
      </c>
      <c r="E22298">
        <v>1604</v>
      </c>
      <c r="F22298">
        <v>8</v>
      </c>
      <c r="G22298">
        <v>21203</v>
      </c>
      <c r="H22298">
        <v>744</v>
      </c>
      <c r="I22298" t="s">
        <v>2388</v>
      </c>
      <c r="J22298" t="s">
        <v>2382</v>
      </c>
      <c r="K22298" t="s">
        <v>16</v>
      </c>
      <c r="L22298">
        <v>1</v>
      </c>
    </row>
    <row r="22299" spans="2:12" x14ac:dyDescent="0.25">
      <c r="B22299" t="s">
        <v>24770</v>
      </c>
      <c r="C22299">
        <v>2017</v>
      </c>
      <c r="D22299">
        <v>1</v>
      </c>
      <c r="E22299">
        <v>1604</v>
      </c>
      <c r="F22299">
        <v>9</v>
      </c>
      <c r="G22299">
        <v>21203</v>
      </c>
      <c r="H22299">
        <v>744</v>
      </c>
      <c r="I22299" t="s">
        <v>2388</v>
      </c>
      <c r="J22299" t="s">
        <v>2378</v>
      </c>
      <c r="K22299" t="s">
        <v>8</v>
      </c>
      <c r="L22299">
        <v>7</v>
      </c>
    </row>
    <row r="22300" spans="2:12" x14ac:dyDescent="0.25">
      <c r="B22300" t="s">
        <v>24771</v>
      </c>
      <c r="C22300">
        <v>2017</v>
      </c>
      <c r="D22300">
        <v>1</v>
      </c>
      <c r="E22300">
        <v>1604</v>
      </c>
      <c r="F22300">
        <v>9</v>
      </c>
      <c r="G22300">
        <v>21203</v>
      </c>
      <c r="H22300">
        <v>744</v>
      </c>
      <c r="I22300" t="s">
        <v>2388</v>
      </c>
      <c r="J22300" t="s">
        <v>2380</v>
      </c>
      <c r="K22300" t="s">
        <v>8</v>
      </c>
      <c r="L22300">
        <v>1</v>
      </c>
    </row>
    <row r="22301" spans="2:12" x14ac:dyDescent="0.25">
      <c r="B22301" t="s">
        <v>24772</v>
      </c>
      <c r="C22301">
        <v>2017</v>
      </c>
      <c r="D22301">
        <v>1</v>
      </c>
      <c r="E22301">
        <v>1604</v>
      </c>
      <c r="F22301">
        <v>9</v>
      </c>
      <c r="G22301">
        <v>21203</v>
      </c>
      <c r="H22301">
        <v>744</v>
      </c>
      <c r="I22301" t="s">
        <v>2388</v>
      </c>
      <c r="J22301" t="s">
        <v>2381</v>
      </c>
      <c r="K22301" t="s">
        <v>8</v>
      </c>
      <c r="L22301">
        <v>4</v>
      </c>
    </row>
    <row r="22302" spans="2:12" x14ac:dyDescent="0.25">
      <c r="B22302" t="s">
        <v>24773</v>
      </c>
      <c r="C22302">
        <v>2017</v>
      </c>
      <c r="D22302">
        <v>1</v>
      </c>
      <c r="E22302">
        <v>1604</v>
      </c>
      <c r="F22302">
        <v>10</v>
      </c>
      <c r="G22302">
        <v>21203</v>
      </c>
      <c r="H22302">
        <v>744</v>
      </c>
      <c r="I22302" t="s">
        <v>2388</v>
      </c>
      <c r="J22302" t="s">
        <v>2378</v>
      </c>
      <c r="K22302" t="s">
        <v>8</v>
      </c>
      <c r="L22302">
        <v>2</v>
      </c>
    </row>
    <row r="22303" spans="2:12" x14ac:dyDescent="0.25">
      <c r="B22303" t="s">
        <v>24774</v>
      </c>
      <c r="C22303">
        <v>2017</v>
      </c>
      <c r="D22303">
        <v>1</v>
      </c>
      <c r="E22303">
        <v>1604</v>
      </c>
      <c r="F22303">
        <v>15</v>
      </c>
      <c r="G22303">
        <v>21203</v>
      </c>
      <c r="H22303">
        <v>744</v>
      </c>
      <c r="I22303" t="s">
        <v>2388</v>
      </c>
      <c r="J22303" t="s">
        <v>2378</v>
      </c>
      <c r="K22303" t="s">
        <v>8</v>
      </c>
      <c r="L22303">
        <v>3</v>
      </c>
    </row>
    <row r="22304" spans="2:12" x14ac:dyDescent="0.25">
      <c r="B22304" t="s">
        <v>24775</v>
      </c>
      <c r="C22304">
        <v>2017</v>
      </c>
      <c r="D22304">
        <v>1</v>
      </c>
      <c r="E22304">
        <v>1604</v>
      </c>
      <c r="F22304">
        <v>15</v>
      </c>
      <c r="G22304">
        <v>21203</v>
      </c>
      <c r="H22304">
        <v>744</v>
      </c>
      <c r="I22304" t="s">
        <v>2388</v>
      </c>
      <c r="J22304" t="s">
        <v>2379</v>
      </c>
      <c r="K22304" t="s">
        <v>8</v>
      </c>
      <c r="L22304">
        <v>1</v>
      </c>
    </row>
    <row r="22305" spans="2:12" x14ac:dyDescent="0.25">
      <c r="B22305" t="s">
        <v>24776</v>
      </c>
      <c r="C22305">
        <v>2017</v>
      </c>
      <c r="D22305">
        <v>1</v>
      </c>
      <c r="E22305">
        <v>1604</v>
      </c>
      <c r="F22305">
        <v>15</v>
      </c>
      <c r="G22305">
        <v>21203</v>
      </c>
      <c r="H22305">
        <v>744</v>
      </c>
      <c r="I22305" t="s">
        <v>2388</v>
      </c>
      <c r="J22305" t="s">
        <v>2380</v>
      </c>
      <c r="K22305" t="s">
        <v>8</v>
      </c>
      <c r="L22305">
        <v>7</v>
      </c>
    </row>
    <row r="22306" spans="2:12" x14ac:dyDescent="0.25">
      <c r="B22306" t="s">
        <v>24777</v>
      </c>
      <c r="C22306">
        <v>2017</v>
      </c>
      <c r="D22306">
        <v>1</v>
      </c>
      <c r="E22306">
        <v>1604</v>
      </c>
      <c r="F22306">
        <v>15</v>
      </c>
      <c r="G22306">
        <v>21203</v>
      </c>
      <c r="H22306">
        <v>744</v>
      </c>
      <c r="I22306" t="s">
        <v>2388</v>
      </c>
      <c r="J22306" t="s">
        <v>2381</v>
      </c>
      <c r="K22306" t="s">
        <v>8</v>
      </c>
      <c r="L22306">
        <v>16</v>
      </c>
    </row>
    <row r="22307" spans="2:12" x14ac:dyDescent="0.25">
      <c r="B22307" t="s">
        <v>24778</v>
      </c>
      <c r="C22307">
        <v>2017</v>
      </c>
      <c r="D22307">
        <v>1</v>
      </c>
      <c r="E22307">
        <v>1604</v>
      </c>
      <c r="F22307">
        <v>16</v>
      </c>
      <c r="G22307">
        <v>21203</v>
      </c>
      <c r="H22307">
        <v>744</v>
      </c>
      <c r="I22307" t="s">
        <v>2388</v>
      </c>
      <c r="J22307" t="s">
        <v>2382</v>
      </c>
      <c r="K22307" t="s">
        <v>8</v>
      </c>
      <c r="L22307">
        <v>5</v>
      </c>
    </row>
    <row r="22308" spans="2:12" x14ac:dyDescent="0.25">
      <c r="B22308" t="s">
        <v>24779</v>
      </c>
      <c r="C22308">
        <v>2017</v>
      </c>
      <c r="D22308">
        <v>1</v>
      </c>
      <c r="E22308">
        <v>1604</v>
      </c>
      <c r="F22308">
        <v>17</v>
      </c>
      <c r="G22308">
        <v>21203</v>
      </c>
      <c r="H22308">
        <v>744</v>
      </c>
      <c r="I22308" t="s">
        <v>2388</v>
      </c>
      <c r="J22308" t="s">
        <v>2380</v>
      </c>
      <c r="K22308" t="s">
        <v>8</v>
      </c>
      <c r="L22308">
        <v>5</v>
      </c>
    </row>
    <row r="22309" spans="2:12" x14ac:dyDescent="0.25">
      <c r="B22309" t="s">
        <v>24780</v>
      </c>
      <c r="C22309">
        <v>2017</v>
      </c>
      <c r="D22309">
        <v>1</v>
      </c>
      <c r="E22309">
        <v>1604</v>
      </c>
      <c r="F22309">
        <v>17</v>
      </c>
      <c r="G22309">
        <v>21203</v>
      </c>
      <c r="H22309">
        <v>744</v>
      </c>
      <c r="I22309" t="s">
        <v>2388</v>
      </c>
      <c r="J22309" t="s">
        <v>2380</v>
      </c>
      <c r="K22309" t="s">
        <v>16</v>
      </c>
      <c r="L22309">
        <v>9</v>
      </c>
    </row>
    <row r="22310" spans="2:12" x14ac:dyDescent="0.25">
      <c r="B22310" t="s">
        <v>24781</v>
      </c>
      <c r="C22310">
        <v>2017</v>
      </c>
      <c r="D22310">
        <v>1</v>
      </c>
      <c r="E22310">
        <v>1604</v>
      </c>
      <c r="F22310">
        <v>18</v>
      </c>
      <c r="G22310">
        <v>21203</v>
      </c>
      <c r="H22310">
        <v>744</v>
      </c>
      <c r="I22310" t="s">
        <v>2388</v>
      </c>
      <c r="J22310" t="s">
        <v>2378</v>
      </c>
      <c r="K22310" t="s">
        <v>8</v>
      </c>
      <c r="L22310">
        <v>6</v>
      </c>
    </row>
    <row r="22311" spans="2:12" x14ac:dyDescent="0.25">
      <c r="B22311" t="s">
        <v>24782</v>
      </c>
      <c r="C22311">
        <v>2017</v>
      </c>
      <c r="D22311">
        <v>1</v>
      </c>
      <c r="E22311">
        <v>1604</v>
      </c>
      <c r="F22311">
        <v>18</v>
      </c>
      <c r="G22311">
        <v>21203</v>
      </c>
      <c r="H22311">
        <v>744</v>
      </c>
      <c r="I22311" t="s">
        <v>2388</v>
      </c>
      <c r="J22311" t="s">
        <v>2379</v>
      </c>
      <c r="K22311" t="s">
        <v>8</v>
      </c>
      <c r="L22311">
        <v>1</v>
      </c>
    </row>
    <row r="22312" spans="2:12" x14ac:dyDescent="0.25">
      <c r="B22312" t="s">
        <v>24783</v>
      </c>
      <c r="C22312">
        <v>2017</v>
      </c>
      <c r="D22312">
        <v>1</v>
      </c>
      <c r="E22312">
        <v>1604</v>
      </c>
      <c r="F22312">
        <v>18</v>
      </c>
      <c r="G22312">
        <v>21203</v>
      </c>
      <c r="H22312">
        <v>744</v>
      </c>
      <c r="I22312" t="s">
        <v>2388</v>
      </c>
      <c r="J22312" t="s">
        <v>2380</v>
      </c>
      <c r="K22312" t="s">
        <v>16</v>
      </c>
      <c r="L22312">
        <v>9</v>
      </c>
    </row>
    <row r="22313" spans="2:12" x14ac:dyDescent="0.25">
      <c r="B22313" t="s">
        <v>24784</v>
      </c>
      <c r="C22313">
        <v>2017</v>
      </c>
      <c r="D22313">
        <v>1</v>
      </c>
      <c r="E22313">
        <v>1604</v>
      </c>
      <c r="F22313">
        <v>18</v>
      </c>
      <c r="G22313">
        <v>21203</v>
      </c>
      <c r="H22313">
        <v>744</v>
      </c>
      <c r="I22313" t="s">
        <v>2388</v>
      </c>
      <c r="J22313" t="s">
        <v>2381</v>
      </c>
      <c r="K22313" t="s">
        <v>8</v>
      </c>
      <c r="L22313">
        <v>16</v>
      </c>
    </row>
    <row r="22314" spans="2:12" x14ac:dyDescent="0.25">
      <c r="B22314" t="s">
        <v>24785</v>
      </c>
      <c r="C22314">
        <v>2017</v>
      </c>
      <c r="D22314">
        <v>1</v>
      </c>
      <c r="E22314">
        <v>1604</v>
      </c>
      <c r="F22314">
        <v>19</v>
      </c>
      <c r="G22314">
        <v>21203</v>
      </c>
      <c r="H22314">
        <v>744</v>
      </c>
      <c r="I22314" t="s">
        <v>2388</v>
      </c>
      <c r="J22314" t="s">
        <v>2379</v>
      </c>
      <c r="K22314" t="s">
        <v>8</v>
      </c>
      <c r="L22314">
        <v>3</v>
      </c>
    </row>
    <row r="22315" spans="2:12" x14ac:dyDescent="0.25">
      <c r="B22315" t="s">
        <v>24786</v>
      </c>
      <c r="C22315">
        <v>2017</v>
      </c>
      <c r="D22315">
        <v>1</v>
      </c>
      <c r="E22315">
        <v>1604</v>
      </c>
      <c r="F22315">
        <v>19</v>
      </c>
      <c r="G22315">
        <v>21203</v>
      </c>
      <c r="H22315">
        <v>744</v>
      </c>
      <c r="I22315" t="s">
        <v>2388</v>
      </c>
      <c r="J22315" t="s">
        <v>2380</v>
      </c>
      <c r="K22315" t="s">
        <v>8</v>
      </c>
      <c r="L22315">
        <v>4</v>
      </c>
    </row>
    <row r="22316" spans="2:12" x14ac:dyDescent="0.25">
      <c r="B22316" t="s">
        <v>24787</v>
      </c>
      <c r="C22316">
        <v>2017</v>
      </c>
      <c r="D22316">
        <v>1</v>
      </c>
      <c r="E22316">
        <v>1604</v>
      </c>
      <c r="F22316">
        <v>19</v>
      </c>
      <c r="G22316">
        <v>21203</v>
      </c>
      <c r="H22316">
        <v>744</v>
      </c>
      <c r="I22316" t="s">
        <v>2388</v>
      </c>
      <c r="J22316" t="s">
        <v>2380</v>
      </c>
      <c r="K22316" t="s">
        <v>16</v>
      </c>
      <c r="L22316">
        <v>4</v>
      </c>
    </row>
    <row r="22317" spans="2:12" x14ac:dyDescent="0.25">
      <c r="B22317" t="s">
        <v>24788</v>
      </c>
      <c r="C22317">
        <v>2017</v>
      </c>
      <c r="D22317">
        <v>1</v>
      </c>
      <c r="E22317">
        <v>1604</v>
      </c>
      <c r="F22317">
        <v>19</v>
      </c>
      <c r="G22317">
        <v>21203</v>
      </c>
      <c r="H22317">
        <v>744</v>
      </c>
      <c r="I22317" t="s">
        <v>2388</v>
      </c>
      <c r="J22317" t="s">
        <v>2382</v>
      </c>
      <c r="K22317" t="s">
        <v>16</v>
      </c>
      <c r="L22317">
        <v>1</v>
      </c>
    </row>
    <row r="22318" spans="2:12" x14ac:dyDescent="0.25">
      <c r="B22318" t="s">
        <v>24789</v>
      </c>
      <c r="C22318">
        <v>2017</v>
      </c>
      <c r="D22318">
        <v>1</v>
      </c>
      <c r="E22318">
        <v>1604</v>
      </c>
      <c r="F22318">
        <v>22</v>
      </c>
      <c r="G22318">
        <v>21203</v>
      </c>
      <c r="H22318">
        <v>744</v>
      </c>
      <c r="I22318" t="s">
        <v>2388</v>
      </c>
      <c r="J22318" t="s">
        <v>2378</v>
      </c>
      <c r="K22318" t="s">
        <v>8</v>
      </c>
      <c r="L22318">
        <v>3</v>
      </c>
    </row>
    <row r="22319" spans="2:12" x14ac:dyDescent="0.25">
      <c r="B22319" t="s">
        <v>24790</v>
      </c>
      <c r="C22319">
        <v>2017</v>
      </c>
      <c r="D22319">
        <v>1</v>
      </c>
      <c r="E22319">
        <v>1604</v>
      </c>
      <c r="F22319">
        <v>22</v>
      </c>
      <c r="G22319">
        <v>21203</v>
      </c>
      <c r="H22319">
        <v>744</v>
      </c>
      <c r="I22319" t="s">
        <v>2388</v>
      </c>
      <c r="J22319" t="s">
        <v>2378</v>
      </c>
      <c r="K22319" t="s">
        <v>16</v>
      </c>
      <c r="L22319">
        <v>2</v>
      </c>
    </row>
    <row r="22320" spans="2:12" x14ac:dyDescent="0.25">
      <c r="B22320" t="s">
        <v>24791</v>
      </c>
      <c r="C22320">
        <v>2017</v>
      </c>
      <c r="D22320">
        <v>1</v>
      </c>
      <c r="E22320">
        <v>1604</v>
      </c>
      <c r="F22320">
        <v>22</v>
      </c>
      <c r="G22320">
        <v>21203</v>
      </c>
      <c r="H22320">
        <v>744</v>
      </c>
      <c r="I22320" t="s">
        <v>2388</v>
      </c>
      <c r="J22320" t="s">
        <v>2379</v>
      </c>
      <c r="K22320" t="s">
        <v>8</v>
      </c>
      <c r="L22320">
        <v>3</v>
      </c>
    </row>
    <row r="22321" spans="2:12" x14ac:dyDescent="0.25">
      <c r="B22321" t="s">
        <v>24792</v>
      </c>
      <c r="C22321">
        <v>2017</v>
      </c>
      <c r="D22321">
        <v>1</v>
      </c>
      <c r="E22321">
        <v>1604</v>
      </c>
      <c r="F22321">
        <v>22</v>
      </c>
      <c r="G22321">
        <v>21203</v>
      </c>
      <c r="H22321">
        <v>744</v>
      </c>
      <c r="I22321" t="s">
        <v>2388</v>
      </c>
      <c r="J22321" t="s">
        <v>2379</v>
      </c>
      <c r="K22321" t="s">
        <v>16</v>
      </c>
      <c r="L22321">
        <v>8</v>
      </c>
    </row>
    <row r="22322" spans="2:12" x14ac:dyDescent="0.25">
      <c r="B22322" t="s">
        <v>24793</v>
      </c>
      <c r="C22322">
        <v>2017</v>
      </c>
      <c r="D22322">
        <v>1</v>
      </c>
      <c r="E22322">
        <v>1604</v>
      </c>
      <c r="F22322">
        <v>22</v>
      </c>
      <c r="G22322">
        <v>21203</v>
      </c>
      <c r="H22322">
        <v>744</v>
      </c>
      <c r="I22322" t="s">
        <v>2388</v>
      </c>
      <c r="J22322" t="s">
        <v>2380</v>
      </c>
      <c r="K22322" t="s">
        <v>8</v>
      </c>
      <c r="L22322">
        <v>3</v>
      </c>
    </row>
    <row r="22323" spans="2:12" x14ac:dyDescent="0.25">
      <c r="B22323" t="s">
        <v>24794</v>
      </c>
      <c r="C22323">
        <v>2017</v>
      </c>
      <c r="D22323">
        <v>1</v>
      </c>
      <c r="E22323">
        <v>1604</v>
      </c>
      <c r="F22323">
        <v>22</v>
      </c>
      <c r="G22323">
        <v>21203</v>
      </c>
      <c r="H22323">
        <v>744</v>
      </c>
      <c r="I22323" t="s">
        <v>2388</v>
      </c>
      <c r="J22323" t="s">
        <v>2381</v>
      </c>
      <c r="K22323" t="s">
        <v>8</v>
      </c>
      <c r="L22323">
        <v>4</v>
      </c>
    </row>
    <row r="22324" spans="2:12" x14ac:dyDescent="0.25">
      <c r="B22324" t="s">
        <v>24795</v>
      </c>
      <c r="C22324">
        <v>2017</v>
      </c>
      <c r="D22324">
        <v>1</v>
      </c>
      <c r="E22324">
        <v>1604</v>
      </c>
      <c r="F22324">
        <v>22</v>
      </c>
      <c r="G22324">
        <v>21203</v>
      </c>
      <c r="H22324">
        <v>744</v>
      </c>
      <c r="I22324" t="s">
        <v>2388</v>
      </c>
      <c r="J22324" t="s">
        <v>2381</v>
      </c>
      <c r="K22324" t="s">
        <v>16</v>
      </c>
      <c r="L22324">
        <v>3</v>
      </c>
    </row>
    <row r="22325" spans="2:12" x14ac:dyDescent="0.25">
      <c r="B22325" t="s">
        <v>24796</v>
      </c>
      <c r="C22325">
        <v>2017</v>
      </c>
      <c r="D22325">
        <v>1</v>
      </c>
      <c r="E22325">
        <v>1604</v>
      </c>
      <c r="F22325">
        <v>22</v>
      </c>
      <c r="G22325">
        <v>21203</v>
      </c>
      <c r="H22325">
        <v>744</v>
      </c>
      <c r="I22325" t="s">
        <v>2388</v>
      </c>
      <c r="J22325" t="s">
        <v>2382</v>
      </c>
      <c r="K22325" t="s">
        <v>8</v>
      </c>
      <c r="L22325">
        <v>1</v>
      </c>
    </row>
    <row r="22326" spans="2:12" x14ac:dyDescent="0.25">
      <c r="B22326" t="s">
        <v>24797</v>
      </c>
      <c r="C22326">
        <v>2017</v>
      </c>
      <c r="D22326">
        <v>1</v>
      </c>
      <c r="E22326">
        <v>1604</v>
      </c>
      <c r="F22326">
        <v>22</v>
      </c>
      <c r="G22326">
        <v>21203</v>
      </c>
      <c r="H22326">
        <v>744</v>
      </c>
      <c r="I22326" t="s">
        <v>2388</v>
      </c>
      <c r="J22326" t="s">
        <v>2383</v>
      </c>
      <c r="K22326" t="s">
        <v>16</v>
      </c>
      <c r="L22326">
        <v>3</v>
      </c>
    </row>
    <row r="22327" spans="2:12" x14ac:dyDescent="0.25">
      <c r="B22327" t="s">
        <v>24798</v>
      </c>
      <c r="C22327">
        <v>2017</v>
      </c>
      <c r="D22327">
        <v>1</v>
      </c>
      <c r="E22327">
        <v>1604</v>
      </c>
      <c r="F22327">
        <v>24</v>
      </c>
      <c r="G22327">
        <v>21203</v>
      </c>
      <c r="H22327">
        <v>744</v>
      </c>
      <c r="I22327" t="s">
        <v>2388</v>
      </c>
      <c r="J22327" t="s">
        <v>2378</v>
      </c>
      <c r="K22327" t="s">
        <v>8</v>
      </c>
      <c r="L22327">
        <v>1</v>
      </c>
    </row>
    <row r="22328" spans="2:12" x14ac:dyDescent="0.25">
      <c r="B22328" t="s">
        <v>24799</v>
      </c>
      <c r="C22328">
        <v>2017</v>
      </c>
      <c r="D22328">
        <v>1</v>
      </c>
      <c r="E22328">
        <v>1604</v>
      </c>
      <c r="F22328">
        <v>24</v>
      </c>
      <c r="G22328">
        <v>21203</v>
      </c>
      <c r="H22328">
        <v>744</v>
      </c>
      <c r="I22328" t="s">
        <v>2388</v>
      </c>
      <c r="J22328" t="s">
        <v>2380</v>
      </c>
      <c r="K22328" t="s">
        <v>8</v>
      </c>
      <c r="L22328">
        <v>2</v>
      </c>
    </row>
    <row r="22329" spans="2:12" x14ac:dyDescent="0.25">
      <c r="B22329" t="s">
        <v>24800</v>
      </c>
      <c r="C22329">
        <v>2017</v>
      </c>
      <c r="D22329">
        <v>1</v>
      </c>
      <c r="E22329">
        <v>1604</v>
      </c>
      <c r="F22329">
        <v>24</v>
      </c>
      <c r="G22329">
        <v>21203</v>
      </c>
      <c r="H22329">
        <v>744</v>
      </c>
      <c r="I22329" t="s">
        <v>2388</v>
      </c>
      <c r="J22329" t="s">
        <v>2381</v>
      </c>
      <c r="K22329" t="s">
        <v>8</v>
      </c>
      <c r="L22329">
        <v>3</v>
      </c>
    </row>
    <row r="22330" spans="2:12" x14ac:dyDescent="0.25">
      <c r="B22330" t="s">
        <v>24801</v>
      </c>
      <c r="C22330">
        <v>2017</v>
      </c>
      <c r="D22330">
        <v>1</v>
      </c>
      <c r="E22330">
        <v>1604</v>
      </c>
      <c r="F22330">
        <v>56</v>
      </c>
      <c r="G22330">
        <v>21203</v>
      </c>
      <c r="H22330">
        <v>744</v>
      </c>
      <c r="I22330" t="s">
        <v>2388</v>
      </c>
      <c r="J22330" t="s">
        <v>2378</v>
      </c>
      <c r="K22330" t="s">
        <v>8</v>
      </c>
      <c r="L22330">
        <v>6</v>
      </c>
    </row>
    <row r="22331" spans="2:12" x14ac:dyDescent="0.25">
      <c r="B22331" t="s">
        <v>24802</v>
      </c>
      <c r="C22331">
        <v>2017</v>
      </c>
      <c r="D22331">
        <v>1</v>
      </c>
      <c r="E22331">
        <v>1604</v>
      </c>
      <c r="F22331">
        <v>56</v>
      </c>
      <c r="G22331">
        <v>21203</v>
      </c>
      <c r="H22331">
        <v>744</v>
      </c>
      <c r="I22331" t="s">
        <v>2388</v>
      </c>
      <c r="J22331" t="s">
        <v>2378</v>
      </c>
      <c r="K22331" t="s">
        <v>16</v>
      </c>
      <c r="L22331">
        <v>2</v>
      </c>
    </row>
    <row r="22332" spans="2:12" x14ac:dyDescent="0.25">
      <c r="B22332" t="s">
        <v>24803</v>
      </c>
      <c r="C22332">
        <v>2017</v>
      </c>
      <c r="D22332">
        <v>1</v>
      </c>
      <c r="E22332">
        <v>1604</v>
      </c>
      <c r="F22332">
        <v>56</v>
      </c>
      <c r="G22332">
        <v>21203</v>
      </c>
      <c r="H22332">
        <v>744</v>
      </c>
      <c r="I22332" t="s">
        <v>2388</v>
      </c>
      <c r="J22332" t="s">
        <v>2379</v>
      </c>
      <c r="K22332" t="s">
        <v>8</v>
      </c>
      <c r="L22332">
        <v>2</v>
      </c>
    </row>
    <row r="22333" spans="2:12" x14ac:dyDescent="0.25">
      <c r="B22333" t="s">
        <v>24804</v>
      </c>
      <c r="C22333">
        <v>2017</v>
      </c>
      <c r="D22333">
        <v>1</v>
      </c>
      <c r="E22333">
        <v>1604</v>
      </c>
      <c r="F22333">
        <v>56</v>
      </c>
      <c r="G22333">
        <v>21203</v>
      </c>
      <c r="H22333">
        <v>744</v>
      </c>
      <c r="I22333" t="s">
        <v>2388</v>
      </c>
      <c r="J22333" t="s">
        <v>2379</v>
      </c>
      <c r="K22333" t="s">
        <v>16</v>
      </c>
      <c r="L22333">
        <v>2</v>
      </c>
    </row>
    <row r="22334" spans="2:12" x14ac:dyDescent="0.25">
      <c r="B22334" t="s">
        <v>24805</v>
      </c>
      <c r="C22334">
        <v>2017</v>
      </c>
      <c r="D22334">
        <v>1</v>
      </c>
      <c r="E22334">
        <v>1604</v>
      </c>
      <c r="F22334">
        <v>56</v>
      </c>
      <c r="G22334">
        <v>21203</v>
      </c>
      <c r="H22334">
        <v>744</v>
      </c>
      <c r="I22334" t="s">
        <v>2388</v>
      </c>
      <c r="J22334" t="s">
        <v>2380</v>
      </c>
      <c r="K22334" t="s">
        <v>16</v>
      </c>
      <c r="L22334">
        <v>6</v>
      </c>
    </row>
    <row r="22335" spans="2:12" x14ac:dyDescent="0.25">
      <c r="B22335" t="s">
        <v>24806</v>
      </c>
      <c r="C22335">
        <v>2017</v>
      </c>
      <c r="D22335">
        <v>1</v>
      </c>
      <c r="E22335">
        <v>1604</v>
      </c>
      <c r="F22335">
        <v>56</v>
      </c>
      <c r="G22335">
        <v>21203</v>
      </c>
      <c r="H22335">
        <v>744</v>
      </c>
      <c r="I22335" t="s">
        <v>2388</v>
      </c>
      <c r="J22335" t="s">
        <v>2381</v>
      </c>
      <c r="K22335" t="s">
        <v>8</v>
      </c>
      <c r="L22335">
        <v>18</v>
      </c>
    </row>
    <row r="22336" spans="2:12" x14ac:dyDescent="0.25">
      <c r="B22336" t="s">
        <v>24807</v>
      </c>
      <c r="C22336">
        <v>2017</v>
      </c>
      <c r="D22336">
        <v>1</v>
      </c>
      <c r="E22336">
        <v>1604</v>
      </c>
      <c r="F22336">
        <v>56</v>
      </c>
      <c r="G22336">
        <v>21203</v>
      </c>
      <c r="H22336">
        <v>744</v>
      </c>
      <c r="I22336" t="s">
        <v>2388</v>
      </c>
      <c r="J22336" t="s">
        <v>2381</v>
      </c>
      <c r="K22336" t="s">
        <v>16</v>
      </c>
      <c r="L22336">
        <v>8</v>
      </c>
    </row>
    <row r="22337" spans="2:12" x14ac:dyDescent="0.25">
      <c r="B22337" t="s">
        <v>24808</v>
      </c>
      <c r="C22337">
        <v>2017</v>
      </c>
      <c r="D22337">
        <v>1</v>
      </c>
      <c r="E22337">
        <v>1604</v>
      </c>
      <c r="F22337">
        <v>56</v>
      </c>
      <c r="G22337">
        <v>21203</v>
      </c>
      <c r="H22337">
        <v>744</v>
      </c>
      <c r="I22337" t="s">
        <v>2388</v>
      </c>
      <c r="J22337" t="s">
        <v>2382</v>
      </c>
      <c r="K22337" t="s">
        <v>8</v>
      </c>
      <c r="L22337">
        <v>4</v>
      </c>
    </row>
    <row r="22338" spans="2:12" x14ac:dyDescent="0.25">
      <c r="B22338" t="s">
        <v>24809</v>
      </c>
      <c r="C22338">
        <v>2017</v>
      </c>
      <c r="D22338">
        <v>1</v>
      </c>
      <c r="E22338">
        <v>1604</v>
      </c>
      <c r="F22338">
        <v>56</v>
      </c>
      <c r="G22338">
        <v>21203</v>
      </c>
      <c r="H22338">
        <v>744</v>
      </c>
      <c r="I22338" t="s">
        <v>2388</v>
      </c>
      <c r="J22338" t="s">
        <v>2382</v>
      </c>
      <c r="K22338" t="s">
        <v>16</v>
      </c>
      <c r="L22338">
        <v>8</v>
      </c>
    </row>
    <row r="22339" spans="2:12" x14ac:dyDescent="0.25">
      <c r="B22339" t="s">
        <v>24810</v>
      </c>
      <c r="C22339">
        <v>2017</v>
      </c>
      <c r="D22339">
        <v>1</v>
      </c>
      <c r="E22339">
        <v>1604</v>
      </c>
      <c r="F22339">
        <v>56</v>
      </c>
      <c r="G22339">
        <v>21203</v>
      </c>
      <c r="H22339">
        <v>744</v>
      </c>
      <c r="I22339" t="s">
        <v>2388</v>
      </c>
      <c r="J22339" t="s">
        <v>2383</v>
      </c>
      <c r="K22339" t="s">
        <v>16</v>
      </c>
      <c r="L22339">
        <v>6</v>
      </c>
    </row>
    <row r="22340" spans="2:12" x14ac:dyDescent="0.25">
      <c r="B22340" t="s">
        <v>24811</v>
      </c>
      <c r="C22340">
        <v>2017</v>
      </c>
      <c r="D22340">
        <v>1</v>
      </c>
      <c r="E22340">
        <v>1604</v>
      </c>
      <c r="F22340">
        <v>61</v>
      </c>
      <c r="G22340">
        <v>21203</v>
      </c>
      <c r="H22340">
        <v>744</v>
      </c>
      <c r="I22340" t="s">
        <v>2388</v>
      </c>
      <c r="J22340" t="s">
        <v>2378</v>
      </c>
      <c r="K22340" t="s">
        <v>8</v>
      </c>
      <c r="L22340">
        <v>1</v>
      </c>
    </row>
    <row r="22341" spans="2:12" x14ac:dyDescent="0.25">
      <c r="B22341" t="s">
        <v>24812</v>
      </c>
      <c r="C22341">
        <v>2017</v>
      </c>
      <c r="D22341">
        <v>1</v>
      </c>
      <c r="E22341">
        <v>1604</v>
      </c>
      <c r="F22341">
        <v>61</v>
      </c>
      <c r="G22341">
        <v>21203</v>
      </c>
      <c r="H22341">
        <v>744</v>
      </c>
      <c r="I22341" t="s">
        <v>2388</v>
      </c>
      <c r="J22341" t="s">
        <v>2380</v>
      </c>
      <c r="K22341" t="s">
        <v>16</v>
      </c>
      <c r="L22341">
        <v>3</v>
      </c>
    </row>
    <row r="22342" spans="2:12" x14ac:dyDescent="0.25">
      <c r="B22342" t="s">
        <v>24813</v>
      </c>
      <c r="C22342">
        <v>2017</v>
      </c>
      <c r="D22342">
        <v>1</v>
      </c>
      <c r="E22342">
        <v>1604</v>
      </c>
      <c r="F22342">
        <v>61</v>
      </c>
      <c r="G22342">
        <v>21203</v>
      </c>
      <c r="H22342">
        <v>744</v>
      </c>
      <c r="I22342" t="s">
        <v>2388</v>
      </c>
      <c r="J22342" t="s">
        <v>2382</v>
      </c>
      <c r="K22342" t="s">
        <v>16</v>
      </c>
      <c r="L22342">
        <v>1</v>
      </c>
    </row>
    <row r="22343" spans="2:12" x14ac:dyDescent="0.25">
      <c r="B22343" t="s">
        <v>24814</v>
      </c>
      <c r="C22343">
        <v>2017</v>
      </c>
      <c r="D22343">
        <v>1</v>
      </c>
      <c r="E22343">
        <v>1604</v>
      </c>
      <c r="F22343">
        <v>62</v>
      </c>
      <c r="G22343">
        <v>21203</v>
      </c>
      <c r="H22343">
        <v>744</v>
      </c>
      <c r="I22343" t="s">
        <v>2388</v>
      </c>
      <c r="J22343" t="s">
        <v>2378</v>
      </c>
      <c r="K22343" t="s">
        <v>16</v>
      </c>
      <c r="L22343">
        <v>1</v>
      </c>
    </row>
    <row r="22344" spans="2:12" x14ac:dyDescent="0.25">
      <c r="B22344" t="s">
        <v>24815</v>
      </c>
      <c r="C22344">
        <v>2017</v>
      </c>
      <c r="D22344">
        <v>1</v>
      </c>
      <c r="E22344">
        <v>1604</v>
      </c>
      <c r="F22344">
        <v>62</v>
      </c>
      <c r="G22344">
        <v>21203</v>
      </c>
      <c r="H22344">
        <v>744</v>
      </c>
      <c r="I22344" t="s">
        <v>2388</v>
      </c>
      <c r="J22344" t="s">
        <v>2380</v>
      </c>
      <c r="K22344" t="s">
        <v>16</v>
      </c>
      <c r="L22344">
        <v>1</v>
      </c>
    </row>
    <row r="22345" spans="2:12" x14ac:dyDescent="0.25">
      <c r="B22345" t="s">
        <v>24816</v>
      </c>
      <c r="C22345">
        <v>2017</v>
      </c>
      <c r="D22345">
        <v>1</v>
      </c>
      <c r="E22345">
        <v>1604</v>
      </c>
      <c r="F22345">
        <v>62</v>
      </c>
      <c r="G22345">
        <v>21203</v>
      </c>
      <c r="H22345">
        <v>744</v>
      </c>
      <c r="I22345" t="s">
        <v>2388</v>
      </c>
      <c r="J22345" t="s">
        <v>2381</v>
      </c>
      <c r="K22345" t="s">
        <v>16</v>
      </c>
      <c r="L22345">
        <v>1</v>
      </c>
    </row>
    <row r="22346" spans="2:12" x14ac:dyDescent="0.25">
      <c r="B22346" t="s">
        <v>24817</v>
      </c>
      <c r="C22346">
        <v>2017</v>
      </c>
      <c r="D22346">
        <v>1</v>
      </c>
      <c r="E22346">
        <v>1604</v>
      </c>
      <c r="F22346">
        <v>74</v>
      </c>
      <c r="G22346">
        <v>21203</v>
      </c>
      <c r="H22346">
        <v>744</v>
      </c>
      <c r="I22346" t="s">
        <v>2388</v>
      </c>
      <c r="J22346" t="s">
        <v>2378</v>
      </c>
      <c r="K22346" t="s">
        <v>8</v>
      </c>
      <c r="L22346">
        <v>1</v>
      </c>
    </row>
    <row r="22347" spans="2:12" x14ac:dyDescent="0.25">
      <c r="B22347" t="s">
        <v>24818</v>
      </c>
      <c r="C22347">
        <v>2017</v>
      </c>
      <c r="D22347">
        <v>1</v>
      </c>
      <c r="E22347">
        <v>1604</v>
      </c>
      <c r="F22347">
        <v>74</v>
      </c>
      <c r="G22347">
        <v>21203</v>
      </c>
      <c r="H22347">
        <v>744</v>
      </c>
      <c r="I22347" t="s">
        <v>2388</v>
      </c>
      <c r="J22347" t="s">
        <v>2380</v>
      </c>
      <c r="K22347" t="s">
        <v>8</v>
      </c>
      <c r="L22347">
        <v>2</v>
      </c>
    </row>
    <row r="22348" spans="2:12" x14ac:dyDescent="0.25">
      <c r="B22348" t="s">
        <v>24819</v>
      </c>
      <c r="C22348">
        <v>2017</v>
      </c>
      <c r="D22348">
        <v>1</v>
      </c>
      <c r="E22348">
        <v>1604</v>
      </c>
      <c r="F22348">
        <v>74</v>
      </c>
      <c r="G22348">
        <v>21203</v>
      </c>
      <c r="H22348">
        <v>744</v>
      </c>
      <c r="I22348" t="s">
        <v>2388</v>
      </c>
      <c r="J22348" t="s">
        <v>2381</v>
      </c>
      <c r="K22348" t="s">
        <v>8</v>
      </c>
      <c r="L22348">
        <v>3</v>
      </c>
    </row>
    <row r="22349" spans="2:12" x14ac:dyDescent="0.25">
      <c r="B22349" t="s">
        <v>24820</v>
      </c>
      <c r="C22349">
        <v>2017</v>
      </c>
      <c r="D22349">
        <v>1</v>
      </c>
      <c r="E22349">
        <v>1604</v>
      </c>
      <c r="F22349">
        <v>75</v>
      </c>
      <c r="G22349">
        <v>21203</v>
      </c>
      <c r="H22349">
        <v>744</v>
      </c>
      <c r="I22349" t="s">
        <v>2388</v>
      </c>
      <c r="J22349" t="s">
        <v>2378</v>
      </c>
      <c r="K22349" t="s">
        <v>8</v>
      </c>
      <c r="L22349">
        <v>7</v>
      </c>
    </row>
    <row r="22350" spans="2:12" x14ac:dyDescent="0.25">
      <c r="B22350" t="s">
        <v>24821</v>
      </c>
      <c r="C22350">
        <v>2017</v>
      </c>
      <c r="D22350">
        <v>1</v>
      </c>
      <c r="E22350">
        <v>1604</v>
      </c>
      <c r="F22350">
        <v>75</v>
      </c>
      <c r="G22350">
        <v>21203</v>
      </c>
      <c r="H22350">
        <v>744</v>
      </c>
      <c r="I22350" t="s">
        <v>2388</v>
      </c>
      <c r="J22350" t="s">
        <v>2379</v>
      </c>
      <c r="K22350" t="s">
        <v>8</v>
      </c>
      <c r="L22350">
        <v>3</v>
      </c>
    </row>
    <row r="22351" spans="2:12" x14ac:dyDescent="0.25">
      <c r="B22351" t="s">
        <v>24822</v>
      </c>
      <c r="C22351">
        <v>2017</v>
      </c>
      <c r="D22351">
        <v>1</v>
      </c>
      <c r="E22351">
        <v>1604</v>
      </c>
      <c r="F22351">
        <v>75</v>
      </c>
      <c r="G22351">
        <v>21203</v>
      </c>
      <c r="H22351">
        <v>744</v>
      </c>
      <c r="I22351" t="s">
        <v>2388</v>
      </c>
      <c r="J22351" t="s">
        <v>2380</v>
      </c>
      <c r="K22351" t="s">
        <v>16</v>
      </c>
      <c r="L22351">
        <v>2</v>
      </c>
    </row>
    <row r="22352" spans="2:12" x14ac:dyDescent="0.25">
      <c r="B22352" t="s">
        <v>24823</v>
      </c>
      <c r="C22352">
        <v>2017</v>
      </c>
      <c r="D22352">
        <v>1</v>
      </c>
      <c r="E22352">
        <v>1604</v>
      </c>
      <c r="F22352">
        <v>75</v>
      </c>
      <c r="G22352">
        <v>21203</v>
      </c>
      <c r="H22352">
        <v>744</v>
      </c>
      <c r="I22352" t="s">
        <v>2388</v>
      </c>
      <c r="J22352" t="s">
        <v>2381</v>
      </c>
      <c r="K22352" t="s">
        <v>8</v>
      </c>
      <c r="L22352">
        <v>25</v>
      </c>
    </row>
    <row r="22353" spans="2:12" x14ac:dyDescent="0.25">
      <c r="B22353" t="s">
        <v>24824</v>
      </c>
      <c r="C22353">
        <v>2017</v>
      </c>
      <c r="D22353">
        <v>1</v>
      </c>
      <c r="E22353">
        <v>1604</v>
      </c>
      <c r="F22353">
        <v>75</v>
      </c>
      <c r="G22353">
        <v>21203</v>
      </c>
      <c r="H22353">
        <v>744</v>
      </c>
      <c r="I22353" t="s">
        <v>2388</v>
      </c>
      <c r="J22353" t="s">
        <v>2382</v>
      </c>
      <c r="K22353" t="s">
        <v>8</v>
      </c>
      <c r="L22353">
        <v>6</v>
      </c>
    </row>
    <row r="22354" spans="2:12" x14ac:dyDescent="0.25">
      <c r="B22354" t="s">
        <v>24825</v>
      </c>
      <c r="C22354">
        <v>2017</v>
      </c>
      <c r="D22354">
        <v>1</v>
      </c>
      <c r="E22354">
        <v>1604</v>
      </c>
      <c r="F22354">
        <v>75</v>
      </c>
      <c r="G22354">
        <v>21203</v>
      </c>
      <c r="H22354">
        <v>744</v>
      </c>
      <c r="I22354" t="s">
        <v>2388</v>
      </c>
      <c r="J22354" t="s">
        <v>2382</v>
      </c>
      <c r="K22354" t="s">
        <v>16</v>
      </c>
      <c r="L22354">
        <v>11</v>
      </c>
    </row>
    <row r="22355" spans="2:12" x14ac:dyDescent="0.25">
      <c r="B22355" t="s">
        <v>24826</v>
      </c>
      <c r="C22355">
        <v>2017</v>
      </c>
      <c r="D22355">
        <v>1</v>
      </c>
      <c r="E22355">
        <v>1604</v>
      </c>
      <c r="F22355">
        <v>75</v>
      </c>
      <c r="G22355">
        <v>21203</v>
      </c>
      <c r="H22355">
        <v>744</v>
      </c>
      <c r="I22355" t="s">
        <v>2388</v>
      </c>
      <c r="J22355" t="s">
        <v>2383</v>
      </c>
      <c r="K22355" t="s">
        <v>8</v>
      </c>
      <c r="L22355">
        <v>2</v>
      </c>
    </row>
    <row r="22356" spans="2:12" x14ac:dyDescent="0.25">
      <c r="B22356" t="s">
        <v>24827</v>
      </c>
      <c r="C22356">
        <v>2017</v>
      </c>
      <c r="D22356">
        <v>1</v>
      </c>
      <c r="E22356">
        <v>1604</v>
      </c>
      <c r="F22356">
        <v>75</v>
      </c>
      <c r="G22356">
        <v>21203</v>
      </c>
      <c r="H22356">
        <v>744</v>
      </c>
      <c r="I22356" t="s">
        <v>2388</v>
      </c>
      <c r="J22356" t="s">
        <v>2383</v>
      </c>
      <c r="K22356" t="s">
        <v>16</v>
      </c>
      <c r="L22356">
        <v>3</v>
      </c>
    </row>
    <row r="22357" spans="2:12" x14ac:dyDescent="0.25">
      <c r="B22357" t="s">
        <v>24828</v>
      </c>
      <c r="C22357">
        <v>2017</v>
      </c>
      <c r="D22357">
        <v>1</v>
      </c>
      <c r="E22357">
        <v>1604</v>
      </c>
      <c r="F22357">
        <v>118</v>
      </c>
      <c r="G22357">
        <v>21203</v>
      </c>
      <c r="H22357">
        <v>744</v>
      </c>
      <c r="I22357" t="s">
        <v>2388</v>
      </c>
      <c r="J22357" t="s">
        <v>2379</v>
      </c>
      <c r="K22357" t="s">
        <v>8</v>
      </c>
      <c r="L22357">
        <v>1</v>
      </c>
    </row>
    <row r="22358" spans="2:12" x14ac:dyDescent="0.25">
      <c r="B22358" t="s">
        <v>24829</v>
      </c>
      <c r="C22358">
        <v>2017</v>
      </c>
      <c r="D22358">
        <v>1</v>
      </c>
      <c r="E22358">
        <v>1604</v>
      </c>
      <c r="F22358">
        <v>118</v>
      </c>
      <c r="G22358">
        <v>21203</v>
      </c>
      <c r="H22358">
        <v>744</v>
      </c>
      <c r="I22358" t="s">
        <v>2388</v>
      </c>
      <c r="J22358" t="s">
        <v>2379</v>
      </c>
      <c r="K22358" t="s">
        <v>16</v>
      </c>
      <c r="L22358">
        <v>2</v>
      </c>
    </row>
    <row r="22359" spans="2:12" x14ac:dyDescent="0.25">
      <c r="B22359" t="s">
        <v>24830</v>
      </c>
      <c r="C22359">
        <v>2017</v>
      </c>
      <c r="D22359">
        <v>1</v>
      </c>
      <c r="E22359">
        <v>1604</v>
      </c>
      <c r="F22359">
        <v>119</v>
      </c>
      <c r="G22359">
        <v>21203</v>
      </c>
      <c r="H22359">
        <v>744</v>
      </c>
      <c r="I22359" t="s">
        <v>2388</v>
      </c>
      <c r="J22359" t="s">
        <v>2379</v>
      </c>
      <c r="K22359" t="s">
        <v>8</v>
      </c>
      <c r="L22359">
        <v>2</v>
      </c>
    </row>
    <row r="22360" spans="2:12" x14ac:dyDescent="0.25">
      <c r="B22360" t="s">
        <v>24831</v>
      </c>
      <c r="C22360">
        <v>2017</v>
      </c>
      <c r="D22360">
        <v>1</v>
      </c>
      <c r="E22360">
        <v>1604</v>
      </c>
      <c r="F22360">
        <v>119</v>
      </c>
      <c r="G22360">
        <v>21203</v>
      </c>
      <c r="H22360">
        <v>744</v>
      </c>
      <c r="I22360" t="s">
        <v>2388</v>
      </c>
      <c r="J22360" t="s">
        <v>2379</v>
      </c>
      <c r="K22360" t="s">
        <v>16</v>
      </c>
      <c r="L22360">
        <v>2</v>
      </c>
    </row>
    <row r="22361" spans="2:12" x14ac:dyDescent="0.25">
      <c r="B22361" t="s">
        <v>24832</v>
      </c>
      <c r="C22361">
        <v>2017</v>
      </c>
      <c r="D22361">
        <v>1</v>
      </c>
      <c r="E22361">
        <v>1604</v>
      </c>
      <c r="F22361">
        <v>903</v>
      </c>
      <c r="G22361">
        <v>21203</v>
      </c>
      <c r="H22361">
        <v>744</v>
      </c>
      <c r="I22361" t="s">
        <v>2388</v>
      </c>
      <c r="J22361" t="s">
        <v>2383</v>
      </c>
      <c r="K22361" t="s">
        <v>8</v>
      </c>
      <c r="L22361">
        <v>2</v>
      </c>
    </row>
    <row r="22362" spans="2:12" x14ac:dyDescent="0.25">
      <c r="B22362" t="s">
        <v>24833</v>
      </c>
      <c r="C22362">
        <v>2017</v>
      </c>
      <c r="D22362">
        <v>1</v>
      </c>
      <c r="E22362">
        <v>1604</v>
      </c>
      <c r="F22362">
        <v>904</v>
      </c>
      <c r="G22362">
        <v>21203</v>
      </c>
      <c r="H22362">
        <v>744</v>
      </c>
      <c r="I22362" t="s">
        <v>2388</v>
      </c>
      <c r="J22362" t="s">
        <v>2378</v>
      </c>
      <c r="K22362" t="s">
        <v>8</v>
      </c>
      <c r="L22362">
        <v>1</v>
      </c>
    </row>
    <row r="22363" spans="2:12" x14ac:dyDescent="0.25">
      <c r="B22363" t="s">
        <v>24834</v>
      </c>
      <c r="C22363">
        <v>2017</v>
      </c>
      <c r="D22363">
        <v>1</v>
      </c>
      <c r="E22363">
        <v>1604</v>
      </c>
      <c r="F22363">
        <v>904</v>
      </c>
      <c r="G22363">
        <v>21203</v>
      </c>
      <c r="H22363">
        <v>744</v>
      </c>
      <c r="I22363" t="s">
        <v>2388</v>
      </c>
      <c r="J22363" t="s">
        <v>2378</v>
      </c>
      <c r="K22363" t="s">
        <v>16</v>
      </c>
      <c r="L22363">
        <v>2</v>
      </c>
    </row>
    <row r="22364" spans="2:12" x14ac:dyDescent="0.25">
      <c r="B22364" t="s">
        <v>24835</v>
      </c>
      <c r="C22364">
        <v>2017</v>
      </c>
      <c r="D22364">
        <v>1</v>
      </c>
      <c r="E22364">
        <v>1604</v>
      </c>
      <c r="F22364">
        <v>904</v>
      </c>
      <c r="G22364">
        <v>21203</v>
      </c>
      <c r="H22364">
        <v>744</v>
      </c>
      <c r="I22364" t="s">
        <v>2388</v>
      </c>
      <c r="J22364" t="s">
        <v>2381</v>
      </c>
      <c r="K22364" t="s">
        <v>8</v>
      </c>
      <c r="L22364">
        <v>4</v>
      </c>
    </row>
    <row r="22365" spans="2:12" x14ac:dyDescent="0.25">
      <c r="B22365" t="s">
        <v>24836</v>
      </c>
      <c r="C22365">
        <v>2017</v>
      </c>
      <c r="D22365">
        <v>1</v>
      </c>
      <c r="E22365">
        <v>1604</v>
      </c>
      <c r="F22365">
        <v>904</v>
      </c>
      <c r="G22365">
        <v>21203</v>
      </c>
      <c r="H22365">
        <v>744</v>
      </c>
      <c r="I22365" t="s">
        <v>2388</v>
      </c>
      <c r="J22365" t="s">
        <v>2381</v>
      </c>
      <c r="K22365" t="s">
        <v>16</v>
      </c>
      <c r="L22365">
        <v>5</v>
      </c>
    </row>
    <row r="22366" spans="2:12" x14ac:dyDescent="0.25">
      <c r="B22366" t="s">
        <v>24837</v>
      </c>
      <c r="C22366">
        <v>2017</v>
      </c>
      <c r="D22366">
        <v>1</v>
      </c>
      <c r="E22366">
        <v>1605</v>
      </c>
      <c r="F22366">
        <v>1</v>
      </c>
      <c r="G22366">
        <v>21205</v>
      </c>
      <c r="H22366">
        <v>744</v>
      </c>
      <c r="I22366" t="s">
        <v>2388</v>
      </c>
      <c r="J22366" t="s">
        <v>2382</v>
      </c>
      <c r="K22366" t="s">
        <v>8</v>
      </c>
      <c r="L22366">
        <v>38</v>
      </c>
    </row>
    <row r="22367" spans="2:12" x14ac:dyDescent="0.25">
      <c r="B22367" t="s">
        <v>24838</v>
      </c>
      <c r="C22367">
        <v>2017</v>
      </c>
      <c r="D22367">
        <v>1</v>
      </c>
      <c r="E22367">
        <v>1605</v>
      </c>
      <c r="F22367">
        <v>1</v>
      </c>
      <c r="G22367">
        <v>21205</v>
      </c>
      <c r="H22367">
        <v>744</v>
      </c>
      <c r="I22367" t="s">
        <v>2388</v>
      </c>
      <c r="J22367" t="s">
        <v>2382</v>
      </c>
      <c r="K22367" t="s">
        <v>16</v>
      </c>
      <c r="L22367">
        <v>37</v>
      </c>
    </row>
    <row r="22368" spans="2:12" x14ac:dyDescent="0.25">
      <c r="B22368" t="s">
        <v>24839</v>
      </c>
      <c r="C22368">
        <v>2017</v>
      </c>
      <c r="D22368">
        <v>1</v>
      </c>
      <c r="E22368">
        <v>1605</v>
      </c>
      <c r="F22368">
        <v>5</v>
      </c>
      <c r="G22368">
        <v>21205</v>
      </c>
      <c r="H22368">
        <v>744</v>
      </c>
      <c r="I22368" t="s">
        <v>2388</v>
      </c>
      <c r="J22368" t="s">
        <v>2379</v>
      </c>
      <c r="K22368" t="s">
        <v>8</v>
      </c>
      <c r="L22368">
        <v>7</v>
      </c>
    </row>
    <row r="22369" spans="2:12" x14ac:dyDescent="0.25">
      <c r="B22369" t="s">
        <v>24840</v>
      </c>
      <c r="C22369">
        <v>2017</v>
      </c>
      <c r="D22369">
        <v>1</v>
      </c>
      <c r="E22369">
        <v>1605</v>
      </c>
      <c r="F22369">
        <v>5</v>
      </c>
      <c r="G22369">
        <v>21205</v>
      </c>
      <c r="H22369">
        <v>744</v>
      </c>
      <c r="I22369" t="s">
        <v>2388</v>
      </c>
      <c r="J22369" t="s">
        <v>2379</v>
      </c>
      <c r="K22369" t="s">
        <v>16</v>
      </c>
      <c r="L22369">
        <v>5</v>
      </c>
    </row>
    <row r="22370" spans="2:12" x14ac:dyDescent="0.25">
      <c r="B22370" t="s">
        <v>24841</v>
      </c>
      <c r="C22370">
        <v>2017</v>
      </c>
      <c r="D22370">
        <v>1</v>
      </c>
      <c r="E22370">
        <v>1605</v>
      </c>
      <c r="F22370">
        <v>5</v>
      </c>
      <c r="G22370">
        <v>21205</v>
      </c>
      <c r="H22370">
        <v>744</v>
      </c>
      <c r="I22370" t="s">
        <v>2388</v>
      </c>
      <c r="J22370" t="s">
        <v>2382</v>
      </c>
      <c r="K22370" t="s">
        <v>8</v>
      </c>
      <c r="L22370">
        <v>18</v>
      </c>
    </row>
    <row r="22371" spans="2:12" x14ac:dyDescent="0.25">
      <c r="B22371" t="s">
        <v>24842</v>
      </c>
      <c r="C22371">
        <v>2017</v>
      </c>
      <c r="D22371">
        <v>1</v>
      </c>
      <c r="E22371">
        <v>1605</v>
      </c>
      <c r="F22371">
        <v>5</v>
      </c>
      <c r="G22371">
        <v>21205</v>
      </c>
      <c r="H22371">
        <v>744</v>
      </c>
      <c r="I22371" t="s">
        <v>2388</v>
      </c>
      <c r="J22371" t="s">
        <v>2382</v>
      </c>
      <c r="K22371" t="s">
        <v>16</v>
      </c>
      <c r="L22371">
        <v>21</v>
      </c>
    </row>
    <row r="22372" spans="2:12" x14ac:dyDescent="0.25">
      <c r="B22372" t="s">
        <v>24843</v>
      </c>
      <c r="C22372">
        <v>2017</v>
      </c>
      <c r="D22372">
        <v>1</v>
      </c>
      <c r="E22372">
        <v>1605</v>
      </c>
      <c r="F22372">
        <v>7</v>
      </c>
      <c r="G22372">
        <v>21205</v>
      </c>
      <c r="H22372">
        <v>744</v>
      </c>
      <c r="I22372" t="s">
        <v>2388</v>
      </c>
      <c r="J22372" t="s">
        <v>2382</v>
      </c>
      <c r="K22372" t="s">
        <v>8</v>
      </c>
      <c r="L22372">
        <v>7</v>
      </c>
    </row>
    <row r="22373" spans="2:12" x14ac:dyDescent="0.25">
      <c r="B22373" t="s">
        <v>24844</v>
      </c>
      <c r="C22373">
        <v>2017</v>
      </c>
      <c r="D22373">
        <v>1</v>
      </c>
      <c r="E22373">
        <v>1605</v>
      </c>
      <c r="F22373">
        <v>7</v>
      </c>
      <c r="G22373">
        <v>21205</v>
      </c>
      <c r="H22373">
        <v>744</v>
      </c>
      <c r="I22373" t="s">
        <v>2388</v>
      </c>
      <c r="J22373" t="s">
        <v>2382</v>
      </c>
      <c r="K22373" t="s">
        <v>16</v>
      </c>
      <c r="L22373">
        <v>13</v>
      </c>
    </row>
    <row r="22374" spans="2:12" x14ac:dyDescent="0.25">
      <c r="B22374" t="s">
        <v>24845</v>
      </c>
      <c r="C22374">
        <v>2017</v>
      </c>
      <c r="D22374">
        <v>1</v>
      </c>
      <c r="E22374">
        <v>1605</v>
      </c>
      <c r="F22374">
        <v>8</v>
      </c>
      <c r="G22374">
        <v>21205</v>
      </c>
      <c r="H22374">
        <v>744</v>
      </c>
      <c r="I22374" t="s">
        <v>2388</v>
      </c>
      <c r="J22374" t="s">
        <v>2379</v>
      </c>
      <c r="K22374" t="s">
        <v>16</v>
      </c>
      <c r="L22374">
        <v>2</v>
      </c>
    </row>
    <row r="22375" spans="2:12" x14ac:dyDescent="0.25">
      <c r="B22375" t="s">
        <v>24846</v>
      </c>
      <c r="C22375">
        <v>2017</v>
      </c>
      <c r="D22375">
        <v>1</v>
      </c>
      <c r="E22375">
        <v>1605</v>
      </c>
      <c r="F22375">
        <v>8</v>
      </c>
      <c r="G22375">
        <v>21205</v>
      </c>
      <c r="H22375">
        <v>744</v>
      </c>
      <c r="I22375" t="s">
        <v>2388</v>
      </c>
      <c r="J22375" t="s">
        <v>2380</v>
      </c>
      <c r="K22375" t="s">
        <v>8</v>
      </c>
      <c r="L22375">
        <v>1</v>
      </c>
    </row>
    <row r="22376" spans="2:12" x14ac:dyDescent="0.25">
      <c r="B22376" t="s">
        <v>24847</v>
      </c>
      <c r="C22376">
        <v>2017</v>
      </c>
      <c r="D22376">
        <v>1</v>
      </c>
      <c r="E22376">
        <v>1605</v>
      </c>
      <c r="F22376">
        <v>8</v>
      </c>
      <c r="G22376">
        <v>21205</v>
      </c>
      <c r="H22376">
        <v>744</v>
      </c>
      <c r="I22376" t="s">
        <v>2388</v>
      </c>
      <c r="J22376" t="s">
        <v>2380</v>
      </c>
      <c r="K22376" t="s">
        <v>16</v>
      </c>
      <c r="L22376">
        <v>1</v>
      </c>
    </row>
    <row r="22377" spans="2:12" x14ac:dyDescent="0.25">
      <c r="B22377" t="s">
        <v>24848</v>
      </c>
      <c r="C22377">
        <v>2017</v>
      </c>
      <c r="D22377">
        <v>1</v>
      </c>
      <c r="E22377">
        <v>1605</v>
      </c>
      <c r="F22377">
        <v>8</v>
      </c>
      <c r="G22377">
        <v>21205</v>
      </c>
      <c r="H22377">
        <v>744</v>
      </c>
      <c r="I22377" t="s">
        <v>2388</v>
      </c>
      <c r="J22377" t="s">
        <v>2382</v>
      </c>
      <c r="K22377" t="s">
        <v>8</v>
      </c>
      <c r="L22377">
        <v>2</v>
      </c>
    </row>
    <row r="22378" spans="2:12" x14ac:dyDescent="0.25">
      <c r="B22378" t="s">
        <v>24849</v>
      </c>
      <c r="C22378">
        <v>2017</v>
      </c>
      <c r="D22378">
        <v>1</v>
      </c>
      <c r="E22378">
        <v>1605</v>
      </c>
      <c r="F22378">
        <v>8</v>
      </c>
      <c r="G22378">
        <v>21205</v>
      </c>
      <c r="H22378">
        <v>744</v>
      </c>
      <c r="I22378" t="s">
        <v>2388</v>
      </c>
      <c r="J22378" t="s">
        <v>2382</v>
      </c>
      <c r="K22378" t="s">
        <v>16</v>
      </c>
      <c r="L22378">
        <v>3</v>
      </c>
    </row>
    <row r="22379" spans="2:12" x14ac:dyDescent="0.25">
      <c r="B22379" t="s">
        <v>24850</v>
      </c>
      <c r="C22379">
        <v>2017</v>
      </c>
      <c r="D22379">
        <v>1</v>
      </c>
      <c r="E22379">
        <v>1605</v>
      </c>
      <c r="F22379">
        <v>9</v>
      </c>
      <c r="G22379">
        <v>21205</v>
      </c>
      <c r="H22379">
        <v>744</v>
      </c>
      <c r="I22379" t="s">
        <v>2388</v>
      </c>
      <c r="J22379" t="s">
        <v>2378</v>
      </c>
      <c r="K22379" t="s">
        <v>8</v>
      </c>
      <c r="L22379">
        <v>13</v>
      </c>
    </row>
    <row r="22380" spans="2:12" x14ac:dyDescent="0.25">
      <c r="B22380" t="s">
        <v>24851</v>
      </c>
      <c r="C22380">
        <v>2017</v>
      </c>
      <c r="D22380">
        <v>1</v>
      </c>
      <c r="E22380">
        <v>1605</v>
      </c>
      <c r="F22380">
        <v>9</v>
      </c>
      <c r="G22380">
        <v>21205</v>
      </c>
      <c r="H22380">
        <v>744</v>
      </c>
      <c r="I22380" t="s">
        <v>2388</v>
      </c>
      <c r="J22380" t="s">
        <v>2380</v>
      </c>
      <c r="K22380" t="s">
        <v>8</v>
      </c>
      <c r="L22380">
        <v>2</v>
      </c>
    </row>
    <row r="22381" spans="2:12" x14ac:dyDescent="0.25">
      <c r="B22381" t="s">
        <v>24852</v>
      </c>
      <c r="C22381">
        <v>2017</v>
      </c>
      <c r="D22381">
        <v>1</v>
      </c>
      <c r="E22381">
        <v>1605</v>
      </c>
      <c r="F22381">
        <v>9</v>
      </c>
      <c r="G22381">
        <v>21205</v>
      </c>
      <c r="H22381">
        <v>744</v>
      </c>
      <c r="I22381" t="s">
        <v>2388</v>
      </c>
      <c r="J22381" t="s">
        <v>2381</v>
      </c>
      <c r="K22381" t="s">
        <v>8</v>
      </c>
      <c r="L22381">
        <v>8</v>
      </c>
    </row>
    <row r="22382" spans="2:12" x14ac:dyDescent="0.25">
      <c r="B22382" t="s">
        <v>24853</v>
      </c>
      <c r="C22382">
        <v>2017</v>
      </c>
      <c r="D22382">
        <v>1</v>
      </c>
      <c r="E22382">
        <v>1605</v>
      </c>
      <c r="F22382">
        <v>10</v>
      </c>
      <c r="G22382">
        <v>21205</v>
      </c>
      <c r="H22382">
        <v>744</v>
      </c>
      <c r="I22382" t="s">
        <v>2388</v>
      </c>
      <c r="J22382" t="s">
        <v>2380</v>
      </c>
      <c r="K22382" t="s">
        <v>8</v>
      </c>
      <c r="L22382">
        <v>1</v>
      </c>
    </row>
    <row r="22383" spans="2:12" x14ac:dyDescent="0.25">
      <c r="B22383" t="s">
        <v>24854</v>
      </c>
      <c r="C22383">
        <v>2017</v>
      </c>
      <c r="D22383">
        <v>1</v>
      </c>
      <c r="E22383">
        <v>1605</v>
      </c>
      <c r="F22383">
        <v>10</v>
      </c>
      <c r="G22383">
        <v>21205</v>
      </c>
      <c r="H22383">
        <v>744</v>
      </c>
      <c r="I22383" t="s">
        <v>2388</v>
      </c>
      <c r="J22383" t="s">
        <v>2381</v>
      </c>
      <c r="K22383" t="s">
        <v>8</v>
      </c>
      <c r="L22383">
        <v>4</v>
      </c>
    </row>
    <row r="22384" spans="2:12" x14ac:dyDescent="0.25">
      <c r="B22384" t="s">
        <v>24855</v>
      </c>
      <c r="C22384">
        <v>2017</v>
      </c>
      <c r="D22384">
        <v>1</v>
      </c>
      <c r="E22384">
        <v>1605</v>
      </c>
      <c r="F22384">
        <v>11</v>
      </c>
      <c r="G22384">
        <v>21205</v>
      </c>
      <c r="H22384">
        <v>744</v>
      </c>
      <c r="I22384" t="s">
        <v>2388</v>
      </c>
      <c r="J22384" t="s">
        <v>2378</v>
      </c>
      <c r="K22384" t="s">
        <v>8</v>
      </c>
      <c r="L22384">
        <v>5</v>
      </c>
    </row>
    <row r="22385" spans="2:12" x14ac:dyDescent="0.25">
      <c r="B22385" t="s">
        <v>24856</v>
      </c>
      <c r="C22385">
        <v>2017</v>
      </c>
      <c r="D22385">
        <v>1</v>
      </c>
      <c r="E22385">
        <v>1605</v>
      </c>
      <c r="F22385">
        <v>11</v>
      </c>
      <c r="G22385">
        <v>21205</v>
      </c>
      <c r="H22385">
        <v>744</v>
      </c>
      <c r="I22385" t="s">
        <v>2388</v>
      </c>
      <c r="J22385" t="s">
        <v>2380</v>
      </c>
      <c r="K22385" t="s">
        <v>8</v>
      </c>
      <c r="L22385">
        <v>1</v>
      </c>
    </row>
    <row r="22386" spans="2:12" x14ac:dyDescent="0.25">
      <c r="B22386" t="s">
        <v>24857</v>
      </c>
      <c r="C22386">
        <v>2017</v>
      </c>
      <c r="D22386">
        <v>1</v>
      </c>
      <c r="E22386">
        <v>1605</v>
      </c>
      <c r="F22386">
        <v>11</v>
      </c>
      <c r="G22386">
        <v>21205</v>
      </c>
      <c r="H22386">
        <v>744</v>
      </c>
      <c r="I22386" t="s">
        <v>2388</v>
      </c>
      <c r="J22386" t="s">
        <v>2381</v>
      </c>
      <c r="K22386" t="s">
        <v>8</v>
      </c>
      <c r="L22386">
        <v>2</v>
      </c>
    </row>
    <row r="22387" spans="2:12" x14ac:dyDescent="0.25">
      <c r="B22387" t="s">
        <v>24858</v>
      </c>
      <c r="C22387">
        <v>2017</v>
      </c>
      <c r="D22387">
        <v>1</v>
      </c>
      <c r="E22387">
        <v>1605</v>
      </c>
      <c r="F22387">
        <v>15</v>
      </c>
      <c r="G22387">
        <v>21205</v>
      </c>
      <c r="H22387">
        <v>744</v>
      </c>
      <c r="I22387" t="s">
        <v>2388</v>
      </c>
      <c r="J22387" t="s">
        <v>2378</v>
      </c>
      <c r="K22387" t="s">
        <v>8</v>
      </c>
      <c r="L22387">
        <v>14</v>
      </c>
    </row>
    <row r="22388" spans="2:12" x14ac:dyDescent="0.25">
      <c r="B22388" t="s">
        <v>24859</v>
      </c>
      <c r="C22388">
        <v>2017</v>
      </c>
      <c r="D22388">
        <v>1</v>
      </c>
      <c r="E22388">
        <v>1605</v>
      </c>
      <c r="F22388">
        <v>15</v>
      </c>
      <c r="G22388">
        <v>21205</v>
      </c>
      <c r="H22388">
        <v>744</v>
      </c>
      <c r="I22388" t="s">
        <v>2388</v>
      </c>
      <c r="J22388" t="s">
        <v>2379</v>
      </c>
      <c r="K22388" t="s">
        <v>8</v>
      </c>
      <c r="L22388">
        <v>1</v>
      </c>
    </row>
    <row r="22389" spans="2:12" x14ac:dyDescent="0.25">
      <c r="B22389" t="s">
        <v>24860</v>
      </c>
      <c r="C22389">
        <v>2017</v>
      </c>
      <c r="D22389">
        <v>1</v>
      </c>
      <c r="E22389">
        <v>1605</v>
      </c>
      <c r="F22389">
        <v>15</v>
      </c>
      <c r="G22389">
        <v>21205</v>
      </c>
      <c r="H22389">
        <v>744</v>
      </c>
      <c r="I22389" t="s">
        <v>2388</v>
      </c>
      <c r="J22389" t="s">
        <v>2380</v>
      </c>
      <c r="K22389" t="s">
        <v>8</v>
      </c>
      <c r="L22389">
        <v>12</v>
      </c>
    </row>
    <row r="22390" spans="2:12" x14ac:dyDescent="0.25">
      <c r="B22390" t="s">
        <v>24861</v>
      </c>
      <c r="C22390">
        <v>2017</v>
      </c>
      <c r="D22390">
        <v>1</v>
      </c>
      <c r="E22390">
        <v>1605</v>
      </c>
      <c r="F22390">
        <v>15</v>
      </c>
      <c r="G22390">
        <v>21205</v>
      </c>
      <c r="H22390">
        <v>744</v>
      </c>
      <c r="I22390" t="s">
        <v>2388</v>
      </c>
      <c r="J22390" t="s">
        <v>2381</v>
      </c>
      <c r="K22390" t="s">
        <v>8</v>
      </c>
      <c r="L22390">
        <v>9</v>
      </c>
    </row>
    <row r="22391" spans="2:12" x14ac:dyDescent="0.25">
      <c r="B22391" t="s">
        <v>24862</v>
      </c>
      <c r="C22391">
        <v>2017</v>
      </c>
      <c r="D22391">
        <v>1</v>
      </c>
      <c r="E22391">
        <v>1605</v>
      </c>
      <c r="F22391">
        <v>16</v>
      </c>
      <c r="G22391">
        <v>21205</v>
      </c>
      <c r="H22391">
        <v>744</v>
      </c>
      <c r="I22391" t="s">
        <v>2388</v>
      </c>
      <c r="J22391" t="s">
        <v>2382</v>
      </c>
      <c r="K22391" t="s">
        <v>8</v>
      </c>
      <c r="L22391">
        <v>3</v>
      </c>
    </row>
    <row r="22392" spans="2:12" x14ac:dyDescent="0.25">
      <c r="B22392" t="s">
        <v>24863</v>
      </c>
      <c r="C22392">
        <v>2017</v>
      </c>
      <c r="D22392">
        <v>1</v>
      </c>
      <c r="E22392">
        <v>1605</v>
      </c>
      <c r="F22392">
        <v>16</v>
      </c>
      <c r="G22392">
        <v>21205</v>
      </c>
      <c r="H22392">
        <v>744</v>
      </c>
      <c r="I22392" t="s">
        <v>2388</v>
      </c>
      <c r="J22392" t="s">
        <v>2382</v>
      </c>
      <c r="K22392" t="s">
        <v>16</v>
      </c>
      <c r="L22392">
        <v>5</v>
      </c>
    </row>
    <row r="22393" spans="2:12" x14ac:dyDescent="0.25">
      <c r="B22393" t="s">
        <v>24864</v>
      </c>
      <c r="C22393">
        <v>2017</v>
      </c>
      <c r="D22393">
        <v>1</v>
      </c>
      <c r="E22393">
        <v>1605</v>
      </c>
      <c r="F22393">
        <v>17</v>
      </c>
      <c r="G22393">
        <v>21205</v>
      </c>
      <c r="H22393">
        <v>744</v>
      </c>
      <c r="I22393" t="s">
        <v>2388</v>
      </c>
      <c r="J22393" t="s">
        <v>2380</v>
      </c>
      <c r="K22393" t="s">
        <v>8</v>
      </c>
      <c r="L22393">
        <v>7</v>
      </c>
    </row>
    <row r="22394" spans="2:12" x14ac:dyDescent="0.25">
      <c r="B22394" t="s">
        <v>24865</v>
      </c>
      <c r="C22394">
        <v>2017</v>
      </c>
      <c r="D22394">
        <v>1</v>
      </c>
      <c r="E22394">
        <v>1605</v>
      </c>
      <c r="F22394">
        <v>17</v>
      </c>
      <c r="G22394">
        <v>21205</v>
      </c>
      <c r="H22394">
        <v>744</v>
      </c>
      <c r="I22394" t="s">
        <v>2388</v>
      </c>
      <c r="J22394" t="s">
        <v>2380</v>
      </c>
      <c r="K22394" t="s">
        <v>16</v>
      </c>
      <c r="L22394">
        <v>7</v>
      </c>
    </row>
    <row r="22395" spans="2:12" x14ac:dyDescent="0.25">
      <c r="B22395" t="s">
        <v>24866</v>
      </c>
      <c r="C22395">
        <v>2017</v>
      </c>
      <c r="D22395">
        <v>1</v>
      </c>
      <c r="E22395">
        <v>1605</v>
      </c>
      <c r="F22395">
        <v>18</v>
      </c>
      <c r="G22395">
        <v>21205</v>
      </c>
      <c r="H22395">
        <v>744</v>
      </c>
      <c r="I22395" t="s">
        <v>2388</v>
      </c>
      <c r="J22395" t="s">
        <v>2378</v>
      </c>
      <c r="K22395" t="s">
        <v>8</v>
      </c>
      <c r="L22395">
        <v>37</v>
      </c>
    </row>
    <row r="22396" spans="2:12" x14ac:dyDescent="0.25">
      <c r="B22396" t="s">
        <v>24867</v>
      </c>
      <c r="C22396">
        <v>2017</v>
      </c>
      <c r="D22396">
        <v>1</v>
      </c>
      <c r="E22396">
        <v>1605</v>
      </c>
      <c r="F22396">
        <v>18</v>
      </c>
      <c r="G22396">
        <v>21205</v>
      </c>
      <c r="H22396">
        <v>744</v>
      </c>
      <c r="I22396" t="s">
        <v>2388</v>
      </c>
      <c r="J22396" t="s">
        <v>2380</v>
      </c>
      <c r="K22396" t="s">
        <v>8</v>
      </c>
      <c r="L22396">
        <v>10</v>
      </c>
    </row>
    <row r="22397" spans="2:12" x14ac:dyDescent="0.25">
      <c r="B22397" t="s">
        <v>24868</v>
      </c>
      <c r="C22397">
        <v>2017</v>
      </c>
      <c r="D22397">
        <v>1</v>
      </c>
      <c r="E22397">
        <v>1605</v>
      </c>
      <c r="F22397">
        <v>18</v>
      </c>
      <c r="G22397">
        <v>21205</v>
      </c>
      <c r="H22397">
        <v>744</v>
      </c>
      <c r="I22397" t="s">
        <v>2388</v>
      </c>
      <c r="J22397" t="s">
        <v>2380</v>
      </c>
      <c r="K22397" t="s">
        <v>16</v>
      </c>
      <c r="L22397">
        <v>12</v>
      </c>
    </row>
    <row r="22398" spans="2:12" x14ac:dyDescent="0.25">
      <c r="B22398" t="s">
        <v>24869</v>
      </c>
      <c r="C22398">
        <v>2017</v>
      </c>
      <c r="D22398">
        <v>1</v>
      </c>
      <c r="E22398">
        <v>1605</v>
      </c>
      <c r="F22398">
        <v>18</v>
      </c>
      <c r="G22398">
        <v>21205</v>
      </c>
      <c r="H22398">
        <v>744</v>
      </c>
      <c r="I22398" t="s">
        <v>2388</v>
      </c>
      <c r="J22398" t="s">
        <v>2381</v>
      </c>
      <c r="K22398" t="s">
        <v>8</v>
      </c>
      <c r="L22398">
        <v>32</v>
      </c>
    </row>
    <row r="22399" spans="2:12" x14ac:dyDescent="0.25">
      <c r="B22399" t="s">
        <v>24870</v>
      </c>
      <c r="C22399">
        <v>2017</v>
      </c>
      <c r="D22399">
        <v>1</v>
      </c>
      <c r="E22399">
        <v>1605</v>
      </c>
      <c r="F22399">
        <v>18</v>
      </c>
      <c r="G22399">
        <v>21205</v>
      </c>
      <c r="H22399">
        <v>744</v>
      </c>
      <c r="I22399" t="s">
        <v>2388</v>
      </c>
      <c r="J22399" t="s">
        <v>2381</v>
      </c>
      <c r="K22399" t="s">
        <v>16</v>
      </c>
      <c r="L22399">
        <v>10</v>
      </c>
    </row>
    <row r="22400" spans="2:12" x14ac:dyDescent="0.25">
      <c r="B22400" t="s">
        <v>24871</v>
      </c>
      <c r="C22400">
        <v>2017</v>
      </c>
      <c r="D22400">
        <v>1</v>
      </c>
      <c r="E22400">
        <v>1605</v>
      </c>
      <c r="F22400">
        <v>19</v>
      </c>
      <c r="G22400">
        <v>21205</v>
      </c>
      <c r="H22400">
        <v>744</v>
      </c>
      <c r="I22400" t="s">
        <v>2388</v>
      </c>
      <c r="J22400" t="s">
        <v>2379</v>
      </c>
      <c r="K22400" t="s">
        <v>8</v>
      </c>
      <c r="L22400">
        <v>2</v>
      </c>
    </row>
    <row r="22401" spans="2:12" x14ac:dyDescent="0.25">
      <c r="B22401" t="s">
        <v>24872</v>
      </c>
      <c r="C22401">
        <v>2017</v>
      </c>
      <c r="D22401">
        <v>1</v>
      </c>
      <c r="E22401">
        <v>1605</v>
      </c>
      <c r="F22401">
        <v>19</v>
      </c>
      <c r="G22401">
        <v>21205</v>
      </c>
      <c r="H22401">
        <v>744</v>
      </c>
      <c r="I22401" t="s">
        <v>2388</v>
      </c>
      <c r="J22401" t="s">
        <v>2380</v>
      </c>
      <c r="K22401" t="s">
        <v>8</v>
      </c>
      <c r="L22401">
        <v>2</v>
      </c>
    </row>
    <row r="22402" spans="2:12" x14ac:dyDescent="0.25">
      <c r="B22402" t="s">
        <v>24873</v>
      </c>
      <c r="C22402">
        <v>2017</v>
      </c>
      <c r="D22402">
        <v>1</v>
      </c>
      <c r="E22402">
        <v>1605</v>
      </c>
      <c r="F22402">
        <v>19</v>
      </c>
      <c r="G22402">
        <v>21205</v>
      </c>
      <c r="H22402">
        <v>744</v>
      </c>
      <c r="I22402" t="s">
        <v>2388</v>
      </c>
      <c r="J22402" t="s">
        <v>2380</v>
      </c>
      <c r="K22402" t="s">
        <v>16</v>
      </c>
      <c r="L22402">
        <v>3</v>
      </c>
    </row>
    <row r="22403" spans="2:12" x14ac:dyDescent="0.25">
      <c r="B22403" t="s">
        <v>24874</v>
      </c>
      <c r="C22403">
        <v>2017</v>
      </c>
      <c r="D22403">
        <v>1</v>
      </c>
      <c r="E22403">
        <v>1605</v>
      </c>
      <c r="F22403">
        <v>19</v>
      </c>
      <c r="G22403">
        <v>21205</v>
      </c>
      <c r="H22403">
        <v>744</v>
      </c>
      <c r="I22403" t="s">
        <v>2388</v>
      </c>
      <c r="J22403" t="s">
        <v>2382</v>
      </c>
      <c r="K22403" t="s">
        <v>8</v>
      </c>
      <c r="L22403">
        <v>5</v>
      </c>
    </row>
    <row r="22404" spans="2:12" x14ac:dyDescent="0.25">
      <c r="B22404" t="s">
        <v>24875</v>
      </c>
      <c r="C22404">
        <v>2017</v>
      </c>
      <c r="D22404">
        <v>1</v>
      </c>
      <c r="E22404">
        <v>1605</v>
      </c>
      <c r="F22404">
        <v>19</v>
      </c>
      <c r="G22404">
        <v>21205</v>
      </c>
      <c r="H22404">
        <v>744</v>
      </c>
      <c r="I22404" t="s">
        <v>2388</v>
      </c>
      <c r="J22404" t="s">
        <v>2382</v>
      </c>
      <c r="K22404" t="s">
        <v>16</v>
      </c>
      <c r="L22404">
        <v>1</v>
      </c>
    </row>
    <row r="22405" spans="2:12" x14ac:dyDescent="0.25">
      <c r="B22405" t="s">
        <v>24876</v>
      </c>
      <c r="C22405">
        <v>2017</v>
      </c>
      <c r="D22405">
        <v>1</v>
      </c>
      <c r="E22405">
        <v>1605</v>
      </c>
      <c r="F22405">
        <v>20</v>
      </c>
      <c r="G22405">
        <v>21205</v>
      </c>
      <c r="H22405">
        <v>744</v>
      </c>
      <c r="I22405" t="s">
        <v>2388</v>
      </c>
      <c r="J22405" t="s">
        <v>2378</v>
      </c>
      <c r="K22405" t="s">
        <v>8</v>
      </c>
      <c r="L22405">
        <v>15</v>
      </c>
    </row>
    <row r="22406" spans="2:12" x14ac:dyDescent="0.25">
      <c r="B22406" t="s">
        <v>24877</v>
      </c>
      <c r="C22406">
        <v>2017</v>
      </c>
      <c r="D22406">
        <v>1</v>
      </c>
      <c r="E22406">
        <v>1605</v>
      </c>
      <c r="F22406">
        <v>20</v>
      </c>
      <c r="G22406">
        <v>21205</v>
      </c>
      <c r="H22406">
        <v>744</v>
      </c>
      <c r="I22406" t="s">
        <v>2388</v>
      </c>
      <c r="J22406" t="s">
        <v>2378</v>
      </c>
      <c r="K22406" t="s">
        <v>16</v>
      </c>
      <c r="L22406">
        <v>3</v>
      </c>
    </row>
    <row r="22407" spans="2:12" x14ac:dyDescent="0.25">
      <c r="B22407" t="s">
        <v>24878</v>
      </c>
      <c r="C22407">
        <v>2017</v>
      </c>
      <c r="D22407">
        <v>1</v>
      </c>
      <c r="E22407">
        <v>1605</v>
      </c>
      <c r="F22407">
        <v>20</v>
      </c>
      <c r="G22407">
        <v>21205</v>
      </c>
      <c r="H22407">
        <v>744</v>
      </c>
      <c r="I22407" t="s">
        <v>2388</v>
      </c>
      <c r="J22407" t="s">
        <v>2379</v>
      </c>
      <c r="K22407" t="s">
        <v>8</v>
      </c>
      <c r="L22407">
        <v>11</v>
      </c>
    </row>
    <row r="22408" spans="2:12" x14ac:dyDescent="0.25">
      <c r="B22408" t="s">
        <v>24879</v>
      </c>
      <c r="C22408">
        <v>2017</v>
      </c>
      <c r="D22408">
        <v>1</v>
      </c>
      <c r="E22408">
        <v>1605</v>
      </c>
      <c r="F22408">
        <v>20</v>
      </c>
      <c r="G22408">
        <v>21205</v>
      </c>
      <c r="H22408">
        <v>744</v>
      </c>
      <c r="I22408" t="s">
        <v>2388</v>
      </c>
      <c r="J22408" t="s">
        <v>2380</v>
      </c>
      <c r="K22408" t="s">
        <v>8</v>
      </c>
      <c r="L22408">
        <v>2</v>
      </c>
    </row>
    <row r="22409" spans="2:12" x14ac:dyDescent="0.25">
      <c r="B22409" t="s">
        <v>24880</v>
      </c>
      <c r="C22409">
        <v>2017</v>
      </c>
      <c r="D22409">
        <v>1</v>
      </c>
      <c r="E22409">
        <v>1605</v>
      </c>
      <c r="F22409">
        <v>20</v>
      </c>
      <c r="G22409">
        <v>21205</v>
      </c>
      <c r="H22409">
        <v>744</v>
      </c>
      <c r="I22409" t="s">
        <v>2388</v>
      </c>
      <c r="J22409" t="s">
        <v>2380</v>
      </c>
      <c r="K22409" t="s">
        <v>16</v>
      </c>
      <c r="L22409">
        <v>7</v>
      </c>
    </row>
    <row r="22410" spans="2:12" x14ac:dyDescent="0.25">
      <c r="B22410" t="s">
        <v>24881</v>
      </c>
      <c r="C22410">
        <v>2017</v>
      </c>
      <c r="D22410">
        <v>1</v>
      </c>
      <c r="E22410">
        <v>1605</v>
      </c>
      <c r="F22410">
        <v>20</v>
      </c>
      <c r="G22410">
        <v>21205</v>
      </c>
      <c r="H22410">
        <v>744</v>
      </c>
      <c r="I22410" t="s">
        <v>2388</v>
      </c>
      <c r="J22410" t="s">
        <v>2381</v>
      </c>
      <c r="K22410" t="s">
        <v>8</v>
      </c>
      <c r="L22410">
        <v>19</v>
      </c>
    </row>
    <row r="22411" spans="2:12" x14ac:dyDescent="0.25">
      <c r="B22411" t="s">
        <v>24882</v>
      </c>
      <c r="C22411">
        <v>2017</v>
      </c>
      <c r="D22411">
        <v>1</v>
      </c>
      <c r="E22411">
        <v>1605</v>
      </c>
      <c r="F22411">
        <v>20</v>
      </c>
      <c r="G22411">
        <v>21205</v>
      </c>
      <c r="H22411">
        <v>744</v>
      </c>
      <c r="I22411" t="s">
        <v>2388</v>
      </c>
      <c r="J22411" t="s">
        <v>2381</v>
      </c>
      <c r="K22411" t="s">
        <v>16</v>
      </c>
      <c r="L22411">
        <v>2</v>
      </c>
    </row>
    <row r="22412" spans="2:12" x14ac:dyDescent="0.25">
      <c r="B22412" t="s">
        <v>24883</v>
      </c>
      <c r="C22412">
        <v>2017</v>
      </c>
      <c r="D22412">
        <v>1</v>
      </c>
      <c r="E22412">
        <v>1605</v>
      </c>
      <c r="F22412">
        <v>20</v>
      </c>
      <c r="G22412">
        <v>21205</v>
      </c>
      <c r="H22412">
        <v>744</v>
      </c>
      <c r="I22412" t="s">
        <v>2388</v>
      </c>
      <c r="J22412" t="s">
        <v>2382</v>
      </c>
      <c r="K22412" t="s">
        <v>8</v>
      </c>
      <c r="L22412">
        <v>4</v>
      </c>
    </row>
    <row r="22413" spans="2:12" x14ac:dyDescent="0.25">
      <c r="B22413" t="s">
        <v>24884</v>
      </c>
      <c r="C22413">
        <v>2017</v>
      </c>
      <c r="D22413">
        <v>1</v>
      </c>
      <c r="E22413">
        <v>1605</v>
      </c>
      <c r="F22413">
        <v>20</v>
      </c>
      <c r="G22413">
        <v>21205</v>
      </c>
      <c r="H22413">
        <v>744</v>
      </c>
      <c r="I22413" t="s">
        <v>2388</v>
      </c>
      <c r="J22413" t="s">
        <v>2382</v>
      </c>
      <c r="K22413" t="s">
        <v>16</v>
      </c>
      <c r="L22413">
        <v>1</v>
      </c>
    </row>
    <row r="22414" spans="2:12" x14ac:dyDescent="0.25">
      <c r="B22414" t="s">
        <v>24885</v>
      </c>
      <c r="C22414">
        <v>2017</v>
      </c>
      <c r="D22414">
        <v>1</v>
      </c>
      <c r="E22414">
        <v>1605</v>
      </c>
      <c r="F22414">
        <v>20</v>
      </c>
      <c r="G22414">
        <v>21205</v>
      </c>
      <c r="H22414">
        <v>744</v>
      </c>
      <c r="I22414" t="s">
        <v>2388</v>
      </c>
      <c r="J22414" t="s">
        <v>2383</v>
      </c>
      <c r="K22414" t="s">
        <v>8</v>
      </c>
      <c r="L22414">
        <v>4</v>
      </c>
    </row>
    <row r="22415" spans="2:12" x14ac:dyDescent="0.25">
      <c r="B22415" t="s">
        <v>24886</v>
      </c>
      <c r="C22415">
        <v>2017</v>
      </c>
      <c r="D22415">
        <v>1</v>
      </c>
      <c r="E22415">
        <v>1605</v>
      </c>
      <c r="F22415">
        <v>20</v>
      </c>
      <c r="G22415">
        <v>21205</v>
      </c>
      <c r="H22415">
        <v>744</v>
      </c>
      <c r="I22415" t="s">
        <v>2388</v>
      </c>
      <c r="J22415" t="s">
        <v>2383</v>
      </c>
      <c r="K22415" t="s">
        <v>16</v>
      </c>
      <c r="L22415">
        <v>2</v>
      </c>
    </row>
    <row r="22416" spans="2:12" x14ac:dyDescent="0.25">
      <c r="B22416" t="s">
        <v>24887</v>
      </c>
      <c r="C22416">
        <v>2017</v>
      </c>
      <c r="D22416">
        <v>1</v>
      </c>
      <c r="E22416">
        <v>1605</v>
      </c>
      <c r="F22416">
        <v>21</v>
      </c>
      <c r="G22416">
        <v>21205</v>
      </c>
      <c r="H22416">
        <v>744</v>
      </c>
      <c r="I22416" t="s">
        <v>2388</v>
      </c>
      <c r="J22416" t="s">
        <v>2378</v>
      </c>
      <c r="K22416" t="s">
        <v>8</v>
      </c>
      <c r="L22416">
        <v>21</v>
      </c>
    </row>
    <row r="22417" spans="2:12" x14ac:dyDescent="0.25">
      <c r="B22417" t="s">
        <v>24888</v>
      </c>
      <c r="C22417">
        <v>2017</v>
      </c>
      <c r="D22417">
        <v>1</v>
      </c>
      <c r="E22417">
        <v>1605</v>
      </c>
      <c r="F22417">
        <v>21</v>
      </c>
      <c r="G22417">
        <v>21205</v>
      </c>
      <c r="H22417">
        <v>744</v>
      </c>
      <c r="I22417" t="s">
        <v>2388</v>
      </c>
      <c r="J22417" t="s">
        <v>2378</v>
      </c>
      <c r="K22417" t="s">
        <v>16</v>
      </c>
      <c r="L22417">
        <v>5</v>
      </c>
    </row>
    <row r="22418" spans="2:12" x14ac:dyDescent="0.25">
      <c r="B22418" t="s">
        <v>24889</v>
      </c>
      <c r="C22418">
        <v>2017</v>
      </c>
      <c r="D22418">
        <v>1</v>
      </c>
      <c r="E22418">
        <v>1605</v>
      </c>
      <c r="F22418">
        <v>21</v>
      </c>
      <c r="G22418">
        <v>21205</v>
      </c>
      <c r="H22418">
        <v>744</v>
      </c>
      <c r="I22418" t="s">
        <v>2388</v>
      </c>
      <c r="J22418" t="s">
        <v>2379</v>
      </c>
      <c r="K22418" t="s">
        <v>8</v>
      </c>
      <c r="L22418">
        <v>28</v>
      </c>
    </row>
    <row r="22419" spans="2:12" x14ac:dyDescent="0.25">
      <c r="B22419" t="s">
        <v>24890</v>
      </c>
      <c r="C22419">
        <v>2017</v>
      </c>
      <c r="D22419">
        <v>1</v>
      </c>
      <c r="E22419">
        <v>1605</v>
      </c>
      <c r="F22419">
        <v>21</v>
      </c>
      <c r="G22419">
        <v>21205</v>
      </c>
      <c r="H22419">
        <v>744</v>
      </c>
      <c r="I22419" t="s">
        <v>2388</v>
      </c>
      <c r="J22419" t="s">
        <v>2379</v>
      </c>
      <c r="K22419" t="s">
        <v>16</v>
      </c>
      <c r="L22419">
        <v>10</v>
      </c>
    </row>
    <row r="22420" spans="2:12" x14ac:dyDescent="0.25">
      <c r="B22420" t="s">
        <v>24891</v>
      </c>
      <c r="C22420">
        <v>2017</v>
      </c>
      <c r="D22420">
        <v>1</v>
      </c>
      <c r="E22420">
        <v>1605</v>
      </c>
      <c r="F22420">
        <v>21</v>
      </c>
      <c r="G22420">
        <v>21205</v>
      </c>
      <c r="H22420">
        <v>744</v>
      </c>
      <c r="I22420" t="s">
        <v>2388</v>
      </c>
      <c r="J22420" t="s">
        <v>2380</v>
      </c>
      <c r="K22420" t="s">
        <v>8</v>
      </c>
      <c r="L22420">
        <v>4</v>
      </c>
    </row>
    <row r="22421" spans="2:12" x14ac:dyDescent="0.25">
      <c r="B22421" t="s">
        <v>24892</v>
      </c>
      <c r="C22421">
        <v>2017</v>
      </c>
      <c r="D22421">
        <v>1</v>
      </c>
      <c r="E22421">
        <v>1605</v>
      </c>
      <c r="F22421">
        <v>21</v>
      </c>
      <c r="G22421">
        <v>21205</v>
      </c>
      <c r="H22421">
        <v>744</v>
      </c>
      <c r="I22421" t="s">
        <v>2388</v>
      </c>
      <c r="J22421" t="s">
        <v>2380</v>
      </c>
      <c r="K22421" t="s">
        <v>16</v>
      </c>
      <c r="L22421">
        <v>17</v>
      </c>
    </row>
    <row r="22422" spans="2:12" x14ac:dyDescent="0.25">
      <c r="B22422" t="s">
        <v>24893</v>
      </c>
      <c r="C22422">
        <v>2017</v>
      </c>
      <c r="D22422">
        <v>1</v>
      </c>
      <c r="E22422">
        <v>1605</v>
      </c>
      <c r="F22422">
        <v>21</v>
      </c>
      <c r="G22422">
        <v>21205</v>
      </c>
      <c r="H22422">
        <v>744</v>
      </c>
      <c r="I22422" t="s">
        <v>2388</v>
      </c>
      <c r="J22422" t="s">
        <v>2381</v>
      </c>
      <c r="K22422" t="s">
        <v>8</v>
      </c>
      <c r="L22422">
        <v>20</v>
      </c>
    </row>
    <row r="22423" spans="2:12" x14ac:dyDescent="0.25">
      <c r="B22423" t="s">
        <v>24894</v>
      </c>
      <c r="C22423">
        <v>2017</v>
      </c>
      <c r="D22423">
        <v>1</v>
      </c>
      <c r="E22423">
        <v>1605</v>
      </c>
      <c r="F22423">
        <v>21</v>
      </c>
      <c r="G22423">
        <v>21205</v>
      </c>
      <c r="H22423">
        <v>744</v>
      </c>
      <c r="I22423" t="s">
        <v>2388</v>
      </c>
      <c r="J22423" t="s">
        <v>2381</v>
      </c>
      <c r="K22423" t="s">
        <v>16</v>
      </c>
      <c r="L22423">
        <v>1</v>
      </c>
    </row>
    <row r="22424" spans="2:12" x14ac:dyDescent="0.25">
      <c r="B22424" t="s">
        <v>24895</v>
      </c>
      <c r="C22424">
        <v>2017</v>
      </c>
      <c r="D22424">
        <v>1</v>
      </c>
      <c r="E22424">
        <v>1605</v>
      </c>
      <c r="F22424">
        <v>21</v>
      </c>
      <c r="G22424">
        <v>21205</v>
      </c>
      <c r="H22424">
        <v>744</v>
      </c>
      <c r="I22424" t="s">
        <v>2388</v>
      </c>
      <c r="J22424" t="s">
        <v>2382</v>
      </c>
      <c r="K22424" t="s">
        <v>8</v>
      </c>
      <c r="L22424">
        <v>5</v>
      </c>
    </row>
    <row r="22425" spans="2:12" x14ac:dyDescent="0.25">
      <c r="B22425" t="s">
        <v>24896</v>
      </c>
      <c r="C22425">
        <v>2017</v>
      </c>
      <c r="D22425">
        <v>1</v>
      </c>
      <c r="E22425">
        <v>1605</v>
      </c>
      <c r="F22425">
        <v>21</v>
      </c>
      <c r="G22425">
        <v>21205</v>
      </c>
      <c r="H22425">
        <v>744</v>
      </c>
      <c r="I22425" t="s">
        <v>2388</v>
      </c>
      <c r="J22425" t="s">
        <v>2382</v>
      </c>
      <c r="K22425" t="s">
        <v>16</v>
      </c>
      <c r="L22425">
        <v>3</v>
      </c>
    </row>
    <row r="22426" spans="2:12" x14ac:dyDescent="0.25">
      <c r="B22426" t="s">
        <v>24897</v>
      </c>
      <c r="C22426">
        <v>2017</v>
      </c>
      <c r="D22426">
        <v>1</v>
      </c>
      <c r="E22426">
        <v>1605</v>
      </c>
      <c r="F22426">
        <v>21</v>
      </c>
      <c r="G22426">
        <v>21205</v>
      </c>
      <c r="H22426">
        <v>744</v>
      </c>
      <c r="I22426" t="s">
        <v>2388</v>
      </c>
      <c r="J22426" t="s">
        <v>2383</v>
      </c>
      <c r="K22426" t="s">
        <v>16</v>
      </c>
      <c r="L22426">
        <v>4</v>
      </c>
    </row>
    <row r="22427" spans="2:12" x14ac:dyDescent="0.25">
      <c r="B22427" t="s">
        <v>24898</v>
      </c>
      <c r="C22427">
        <v>2017</v>
      </c>
      <c r="D22427">
        <v>1</v>
      </c>
      <c r="E22427">
        <v>1605</v>
      </c>
      <c r="F22427">
        <v>22</v>
      </c>
      <c r="G22427">
        <v>21205</v>
      </c>
      <c r="H22427">
        <v>744</v>
      </c>
      <c r="I22427" t="s">
        <v>2388</v>
      </c>
      <c r="J22427" t="s">
        <v>2378</v>
      </c>
      <c r="K22427" t="s">
        <v>8</v>
      </c>
      <c r="L22427">
        <v>7</v>
      </c>
    </row>
    <row r="22428" spans="2:12" x14ac:dyDescent="0.25">
      <c r="B22428" t="s">
        <v>24899</v>
      </c>
      <c r="C22428">
        <v>2017</v>
      </c>
      <c r="D22428">
        <v>1</v>
      </c>
      <c r="E22428">
        <v>1605</v>
      </c>
      <c r="F22428">
        <v>22</v>
      </c>
      <c r="G22428">
        <v>21205</v>
      </c>
      <c r="H22428">
        <v>744</v>
      </c>
      <c r="I22428" t="s">
        <v>2388</v>
      </c>
      <c r="J22428" t="s">
        <v>2378</v>
      </c>
      <c r="K22428" t="s">
        <v>16</v>
      </c>
      <c r="L22428">
        <v>9</v>
      </c>
    </row>
    <row r="22429" spans="2:12" x14ac:dyDescent="0.25">
      <c r="B22429" t="s">
        <v>24900</v>
      </c>
      <c r="C22429">
        <v>2017</v>
      </c>
      <c r="D22429">
        <v>1</v>
      </c>
      <c r="E22429">
        <v>1605</v>
      </c>
      <c r="F22429">
        <v>22</v>
      </c>
      <c r="G22429">
        <v>21205</v>
      </c>
      <c r="H22429">
        <v>744</v>
      </c>
      <c r="I22429" t="s">
        <v>2388</v>
      </c>
      <c r="J22429" t="s">
        <v>2379</v>
      </c>
      <c r="K22429" t="s">
        <v>8</v>
      </c>
      <c r="L22429">
        <v>3</v>
      </c>
    </row>
    <row r="22430" spans="2:12" x14ac:dyDescent="0.25">
      <c r="B22430" t="s">
        <v>24901</v>
      </c>
      <c r="C22430">
        <v>2017</v>
      </c>
      <c r="D22430">
        <v>1</v>
      </c>
      <c r="E22430">
        <v>1605</v>
      </c>
      <c r="F22430">
        <v>22</v>
      </c>
      <c r="G22430">
        <v>21205</v>
      </c>
      <c r="H22430">
        <v>744</v>
      </c>
      <c r="I22430" t="s">
        <v>2388</v>
      </c>
      <c r="J22430" t="s">
        <v>2379</v>
      </c>
      <c r="K22430" t="s">
        <v>16</v>
      </c>
      <c r="L22430">
        <v>9</v>
      </c>
    </row>
    <row r="22431" spans="2:12" x14ac:dyDescent="0.25">
      <c r="B22431" t="s">
        <v>24902</v>
      </c>
      <c r="C22431">
        <v>2017</v>
      </c>
      <c r="D22431">
        <v>1</v>
      </c>
      <c r="E22431">
        <v>1605</v>
      </c>
      <c r="F22431">
        <v>22</v>
      </c>
      <c r="G22431">
        <v>21205</v>
      </c>
      <c r="H22431">
        <v>744</v>
      </c>
      <c r="I22431" t="s">
        <v>2388</v>
      </c>
      <c r="J22431" t="s">
        <v>2380</v>
      </c>
      <c r="K22431" t="s">
        <v>16</v>
      </c>
      <c r="L22431">
        <v>4</v>
      </c>
    </row>
    <row r="22432" spans="2:12" x14ac:dyDescent="0.25">
      <c r="B22432" t="s">
        <v>24903</v>
      </c>
      <c r="C22432">
        <v>2017</v>
      </c>
      <c r="D22432">
        <v>1</v>
      </c>
      <c r="E22432">
        <v>1605</v>
      </c>
      <c r="F22432">
        <v>22</v>
      </c>
      <c r="G22432">
        <v>21205</v>
      </c>
      <c r="H22432">
        <v>744</v>
      </c>
      <c r="I22432" t="s">
        <v>2388</v>
      </c>
      <c r="J22432" t="s">
        <v>2381</v>
      </c>
      <c r="K22432" t="s">
        <v>8</v>
      </c>
      <c r="L22432">
        <v>6</v>
      </c>
    </row>
    <row r="22433" spans="2:12" x14ac:dyDescent="0.25">
      <c r="B22433" t="s">
        <v>24904</v>
      </c>
      <c r="C22433">
        <v>2017</v>
      </c>
      <c r="D22433">
        <v>1</v>
      </c>
      <c r="E22433">
        <v>1605</v>
      </c>
      <c r="F22433">
        <v>22</v>
      </c>
      <c r="G22433">
        <v>21205</v>
      </c>
      <c r="H22433">
        <v>744</v>
      </c>
      <c r="I22433" t="s">
        <v>2388</v>
      </c>
      <c r="J22433" t="s">
        <v>2382</v>
      </c>
      <c r="K22433" t="s">
        <v>8</v>
      </c>
      <c r="L22433">
        <v>1</v>
      </c>
    </row>
    <row r="22434" spans="2:12" x14ac:dyDescent="0.25">
      <c r="B22434" t="s">
        <v>24905</v>
      </c>
      <c r="C22434">
        <v>2017</v>
      </c>
      <c r="D22434">
        <v>1</v>
      </c>
      <c r="E22434">
        <v>1605</v>
      </c>
      <c r="F22434">
        <v>22</v>
      </c>
      <c r="G22434">
        <v>21205</v>
      </c>
      <c r="H22434">
        <v>744</v>
      </c>
      <c r="I22434" t="s">
        <v>2388</v>
      </c>
      <c r="J22434" t="s">
        <v>2382</v>
      </c>
      <c r="K22434" t="s">
        <v>16</v>
      </c>
      <c r="L22434">
        <v>8</v>
      </c>
    </row>
    <row r="22435" spans="2:12" x14ac:dyDescent="0.25">
      <c r="B22435" t="s">
        <v>24906</v>
      </c>
      <c r="C22435">
        <v>2017</v>
      </c>
      <c r="D22435">
        <v>1</v>
      </c>
      <c r="E22435">
        <v>1605</v>
      </c>
      <c r="F22435">
        <v>22</v>
      </c>
      <c r="G22435">
        <v>21205</v>
      </c>
      <c r="H22435">
        <v>744</v>
      </c>
      <c r="I22435" t="s">
        <v>2388</v>
      </c>
      <c r="J22435" t="s">
        <v>2383</v>
      </c>
      <c r="K22435" t="s">
        <v>8</v>
      </c>
      <c r="L22435">
        <v>1</v>
      </c>
    </row>
    <row r="22436" spans="2:12" x14ac:dyDescent="0.25">
      <c r="B22436" t="s">
        <v>24907</v>
      </c>
      <c r="C22436">
        <v>2017</v>
      </c>
      <c r="D22436">
        <v>1</v>
      </c>
      <c r="E22436">
        <v>1605</v>
      </c>
      <c r="F22436">
        <v>24</v>
      </c>
      <c r="G22436">
        <v>21205</v>
      </c>
      <c r="H22436">
        <v>744</v>
      </c>
      <c r="I22436" t="s">
        <v>2388</v>
      </c>
      <c r="J22436" t="s">
        <v>2378</v>
      </c>
      <c r="K22436" t="s">
        <v>8</v>
      </c>
      <c r="L22436">
        <v>4</v>
      </c>
    </row>
    <row r="22437" spans="2:12" x14ac:dyDescent="0.25">
      <c r="B22437" t="s">
        <v>24908</v>
      </c>
      <c r="C22437">
        <v>2017</v>
      </c>
      <c r="D22437">
        <v>1</v>
      </c>
      <c r="E22437">
        <v>1605</v>
      </c>
      <c r="F22437">
        <v>24</v>
      </c>
      <c r="G22437">
        <v>21205</v>
      </c>
      <c r="H22437">
        <v>744</v>
      </c>
      <c r="I22437" t="s">
        <v>2388</v>
      </c>
      <c r="J22437" t="s">
        <v>2381</v>
      </c>
      <c r="K22437" t="s">
        <v>8</v>
      </c>
      <c r="L22437">
        <v>6</v>
      </c>
    </row>
    <row r="22438" spans="2:12" x14ac:dyDescent="0.25">
      <c r="B22438" t="s">
        <v>24909</v>
      </c>
      <c r="C22438">
        <v>2017</v>
      </c>
      <c r="D22438">
        <v>1</v>
      </c>
      <c r="E22438">
        <v>1605</v>
      </c>
      <c r="F22438">
        <v>56</v>
      </c>
      <c r="G22438">
        <v>21205</v>
      </c>
      <c r="H22438">
        <v>744</v>
      </c>
      <c r="I22438" t="s">
        <v>2388</v>
      </c>
      <c r="J22438" t="s">
        <v>2378</v>
      </c>
      <c r="K22438" t="s">
        <v>8</v>
      </c>
      <c r="L22438">
        <v>73</v>
      </c>
    </row>
    <row r="22439" spans="2:12" x14ac:dyDescent="0.25">
      <c r="B22439" t="s">
        <v>24910</v>
      </c>
      <c r="C22439">
        <v>2017</v>
      </c>
      <c r="D22439">
        <v>1</v>
      </c>
      <c r="E22439">
        <v>1605</v>
      </c>
      <c r="F22439">
        <v>56</v>
      </c>
      <c r="G22439">
        <v>21205</v>
      </c>
      <c r="H22439">
        <v>744</v>
      </c>
      <c r="I22439" t="s">
        <v>2388</v>
      </c>
      <c r="J22439" t="s">
        <v>2379</v>
      </c>
      <c r="K22439" t="s">
        <v>8</v>
      </c>
      <c r="L22439">
        <v>29</v>
      </c>
    </row>
    <row r="22440" spans="2:12" x14ac:dyDescent="0.25">
      <c r="B22440" t="s">
        <v>24911</v>
      </c>
      <c r="C22440">
        <v>2017</v>
      </c>
      <c r="D22440">
        <v>1</v>
      </c>
      <c r="E22440">
        <v>1605</v>
      </c>
      <c r="F22440">
        <v>56</v>
      </c>
      <c r="G22440">
        <v>21205</v>
      </c>
      <c r="H22440">
        <v>744</v>
      </c>
      <c r="I22440" t="s">
        <v>2388</v>
      </c>
      <c r="J22440" t="s">
        <v>2379</v>
      </c>
      <c r="K22440" t="s">
        <v>16</v>
      </c>
      <c r="L22440">
        <v>23</v>
      </c>
    </row>
    <row r="22441" spans="2:12" x14ac:dyDescent="0.25">
      <c r="B22441" t="s">
        <v>24912</v>
      </c>
      <c r="C22441">
        <v>2017</v>
      </c>
      <c r="D22441">
        <v>1</v>
      </c>
      <c r="E22441">
        <v>1605</v>
      </c>
      <c r="F22441">
        <v>56</v>
      </c>
      <c r="G22441">
        <v>21205</v>
      </c>
      <c r="H22441">
        <v>744</v>
      </c>
      <c r="I22441" t="s">
        <v>2388</v>
      </c>
      <c r="J22441" t="s">
        <v>2380</v>
      </c>
      <c r="K22441" t="s">
        <v>16</v>
      </c>
      <c r="L22441">
        <v>15</v>
      </c>
    </row>
    <row r="22442" spans="2:12" x14ac:dyDescent="0.25">
      <c r="B22442" t="s">
        <v>24913</v>
      </c>
      <c r="C22442">
        <v>2017</v>
      </c>
      <c r="D22442">
        <v>1</v>
      </c>
      <c r="E22442">
        <v>1605</v>
      </c>
      <c r="F22442">
        <v>56</v>
      </c>
      <c r="G22442">
        <v>21205</v>
      </c>
      <c r="H22442">
        <v>744</v>
      </c>
      <c r="I22442" t="s">
        <v>2388</v>
      </c>
      <c r="J22442" t="s">
        <v>2381</v>
      </c>
      <c r="K22442" t="s">
        <v>8</v>
      </c>
      <c r="L22442">
        <v>109</v>
      </c>
    </row>
    <row r="22443" spans="2:12" x14ac:dyDescent="0.25">
      <c r="B22443" t="s">
        <v>24914</v>
      </c>
      <c r="C22443">
        <v>2017</v>
      </c>
      <c r="D22443">
        <v>1</v>
      </c>
      <c r="E22443">
        <v>1605</v>
      </c>
      <c r="F22443">
        <v>56</v>
      </c>
      <c r="G22443">
        <v>21205</v>
      </c>
      <c r="H22443">
        <v>744</v>
      </c>
      <c r="I22443" t="s">
        <v>2388</v>
      </c>
      <c r="J22443" t="s">
        <v>2382</v>
      </c>
      <c r="K22443" t="s">
        <v>8</v>
      </c>
      <c r="L22443">
        <v>33</v>
      </c>
    </row>
    <row r="22444" spans="2:12" x14ac:dyDescent="0.25">
      <c r="B22444" t="s">
        <v>24915</v>
      </c>
      <c r="C22444">
        <v>2017</v>
      </c>
      <c r="D22444">
        <v>1</v>
      </c>
      <c r="E22444">
        <v>1605</v>
      </c>
      <c r="F22444">
        <v>56</v>
      </c>
      <c r="G22444">
        <v>21205</v>
      </c>
      <c r="H22444">
        <v>744</v>
      </c>
      <c r="I22444" t="s">
        <v>2388</v>
      </c>
      <c r="J22444" t="s">
        <v>2382</v>
      </c>
      <c r="K22444" t="s">
        <v>16</v>
      </c>
      <c r="L22444">
        <v>32</v>
      </c>
    </row>
    <row r="22445" spans="2:12" x14ac:dyDescent="0.25">
      <c r="B22445" t="s">
        <v>24916</v>
      </c>
      <c r="C22445">
        <v>2017</v>
      </c>
      <c r="D22445">
        <v>1</v>
      </c>
      <c r="E22445">
        <v>1605</v>
      </c>
      <c r="F22445">
        <v>56</v>
      </c>
      <c r="G22445">
        <v>21205</v>
      </c>
      <c r="H22445">
        <v>744</v>
      </c>
      <c r="I22445" t="s">
        <v>2388</v>
      </c>
      <c r="J22445" t="s">
        <v>2383</v>
      </c>
      <c r="K22445" t="s">
        <v>16</v>
      </c>
      <c r="L22445">
        <v>46</v>
      </c>
    </row>
    <row r="22446" spans="2:12" x14ac:dyDescent="0.25">
      <c r="B22446" t="s">
        <v>24917</v>
      </c>
      <c r="C22446">
        <v>2017</v>
      </c>
      <c r="D22446">
        <v>1</v>
      </c>
      <c r="E22446">
        <v>1605</v>
      </c>
      <c r="F22446">
        <v>57</v>
      </c>
      <c r="G22446">
        <v>21205</v>
      </c>
      <c r="H22446">
        <v>744</v>
      </c>
      <c r="I22446" t="s">
        <v>2388</v>
      </c>
      <c r="J22446" t="s">
        <v>2378</v>
      </c>
      <c r="K22446" t="s">
        <v>8</v>
      </c>
      <c r="L22446">
        <v>3</v>
      </c>
    </row>
    <row r="22447" spans="2:12" x14ac:dyDescent="0.25">
      <c r="B22447" t="s">
        <v>24918</v>
      </c>
      <c r="C22447">
        <v>2017</v>
      </c>
      <c r="D22447">
        <v>1</v>
      </c>
      <c r="E22447">
        <v>1605</v>
      </c>
      <c r="F22447">
        <v>57</v>
      </c>
      <c r="G22447">
        <v>21205</v>
      </c>
      <c r="H22447">
        <v>744</v>
      </c>
      <c r="I22447" t="s">
        <v>2388</v>
      </c>
      <c r="J22447" t="s">
        <v>2378</v>
      </c>
      <c r="K22447" t="s">
        <v>16</v>
      </c>
      <c r="L22447">
        <v>4</v>
      </c>
    </row>
    <row r="22448" spans="2:12" x14ac:dyDescent="0.25">
      <c r="B22448" t="s">
        <v>24919</v>
      </c>
      <c r="C22448">
        <v>2017</v>
      </c>
      <c r="D22448">
        <v>1</v>
      </c>
      <c r="E22448">
        <v>1605</v>
      </c>
      <c r="F22448">
        <v>57</v>
      </c>
      <c r="G22448">
        <v>21205</v>
      </c>
      <c r="H22448">
        <v>744</v>
      </c>
      <c r="I22448" t="s">
        <v>2388</v>
      </c>
      <c r="J22448" t="s">
        <v>2379</v>
      </c>
      <c r="K22448" t="s">
        <v>8</v>
      </c>
      <c r="L22448">
        <v>5</v>
      </c>
    </row>
    <row r="22449" spans="2:12" x14ac:dyDescent="0.25">
      <c r="B22449" t="s">
        <v>24920</v>
      </c>
      <c r="C22449">
        <v>2017</v>
      </c>
      <c r="D22449">
        <v>1</v>
      </c>
      <c r="E22449">
        <v>1605</v>
      </c>
      <c r="F22449">
        <v>57</v>
      </c>
      <c r="G22449">
        <v>21205</v>
      </c>
      <c r="H22449">
        <v>744</v>
      </c>
      <c r="I22449" t="s">
        <v>2388</v>
      </c>
      <c r="J22449" t="s">
        <v>2379</v>
      </c>
      <c r="K22449" t="s">
        <v>16</v>
      </c>
      <c r="L22449">
        <v>1</v>
      </c>
    </row>
    <row r="22450" spans="2:12" x14ac:dyDescent="0.25">
      <c r="B22450" t="s">
        <v>24921</v>
      </c>
      <c r="C22450">
        <v>2017</v>
      </c>
      <c r="D22450">
        <v>1</v>
      </c>
      <c r="E22450">
        <v>1605</v>
      </c>
      <c r="F22450">
        <v>57</v>
      </c>
      <c r="G22450">
        <v>21205</v>
      </c>
      <c r="H22450">
        <v>744</v>
      </c>
      <c r="I22450" t="s">
        <v>2388</v>
      </c>
      <c r="J22450" t="s">
        <v>2380</v>
      </c>
      <c r="K22450" t="s">
        <v>16</v>
      </c>
      <c r="L22450">
        <v>1</v>
      </c>
    </row>
    <row r="22451" spans="2:12" x14ac:dyDescent="0.25">
      <c r="B22451" t="s">
        <v>24922</v>
      </c>
      <c r="C22451">
        <v>2017</v>
      </c>
      <c r="D22451">
        <v>1</v>
      </c>
      <c r="E22451">
        <v>1605</v>
      </c>
      <c r="F22451">
        <v>57</v>
      </c>
      <c r="G22451">
        <v>21205</v>
      </c>
      <c r="H22451">
        <v>744</v>
      </c>
      <c r="I22451" t="s">
        <v>2388</v>
      </c>
      <c r="J22451" t="s">
        <v>2381</v>
      </c>
      <c r="K22451" t="s">
        <v>8</v>
      </c>
      <c r="L22451">
        <v>3</v>
      </c>
    </row>
    <row r="22452" spans="2:12" x14ac:dyDescent="0.25">
      <c r="B22452" t="s">
        <v>24923</v>
      </c>
      <c r="C22452">
        <v>2017</v>
      </c>
      <c r="D22452">
        <v>1</v>
      </c>
      <c r="E22452">
        <v>1605</v>
      </c>
      <c r="F22452">
        <v>57</v>
      </c>
      <c r="G22452">
        <v>21205</v>
      </c>
      <c r="H22452">
        <v>744</v>
      </c>
      <c r="I22452" t="s">
        <v>2388</v>
      </c>
      <c r="J22452" t="s">
        <v>2383</v>
      </c>
      <c r="K22452" t="s">
        <v>16</v>
      </c>
      <c r="L22452">
        <v>1</v>
      </c>
    </row>
    <row r="22453" spans="2:12" x14ac:dyDescent="0.25">
      <c r="B22453" t="s">
        <v>24924</v>
      </c>
      <c r="C22453">
        <v>2017</v>
      </c>
      <c r="D22453">
        <v>1</v>
      </c>
      <c r="E22453">
        <v>1605</v>
      </c>
      <c r="F22453">
        <v>58</v>
      </c>
      <c r="G22453">
        <v>21205</v>
      </c>
      <c r="H22453">
        <v>744</v>
      </c>
      <c r="I22453" t="s">
        <v>2388</v>
      </c>
      <c r="J22453" t="s">
        <v>2378</v>
      </c>
      <c r="K22453" t="s">
        <v>8</v>
      </c>
      <c r="L22453">
        <v>3</v>
      </c>
    </row>
    <row r="22454" spans="2:12" x14ac:dyDescent="0.25">
      <c r="B22454" t="s">
        <v>24925</v>
      </c>
      <c r="C22454">
        <v>2017</v>
      </c>
      <c r="D22454">
        <v>1</v>
      </c>
      <c r="E22454">
        <v>1605</v>
      </c>
      <c r="F22454">
        <v>58</v>
      </c>
      <c r="G22454">
        <v>21205</v>
      </c>
      <c r="H22454">
        <v>744</v>
      </c>
      <c r="I22454" t="s">
        <v>2388</v>
      </c>
      <c r="J22454" t="s">
        <v>2379</v>
      </c>
      <c r="K22454" t="s">
        <v>8</v>
      </c>
      <c r="L22454">
        <v>2</v>
      </c>
    </row>
    <row r="22455" spans="2:12" x14ac:dyDescent="0.25">
      <c r="B22455" t="s">
        <v>24926</v>
      </c>
      <c r="C22455">
        <v>2017</v>
      </c>
      <c r="D22455">
        <v>1</v>
      </c>
      <c r="E22455">
        <v>1605</v>
      </c>
      <c r="F22455">
        <v>58</v>
      </c>
      <c r="G22455">
        <v>21205</v>
      </c>
      <c r="H22455">
        <v>744</v>
      </c>
      <c r="I22455" t="s">
        <v>2388</v>
      </c>
      <c r="J22455" t="s">
        <v>2380</v>
      </c>
      <c r="K22455" t="s">
        <v>16</v>
      </c>
      <c r="L22455">
        <v>2</v>
      </c>
    </row>
    <row r="22456" spans="2:12" x14ac:dyDescent="0.25">
      <c r="B22456" t="s">
        <v>24927</v>
      </c>
      <c r="C22456">
        <v>2017</v>
      </c>
      <c r="D22456">
        <v>1</v>
      </c>
      <c r="E22456">
        <v>1605</v>
      </c>
      <c r="F22456">
        <v>58</v>
      </c>
      <c r="G22456">
        <v>21205</v>
      </c>
      <c r="H22456">
        <v>744</v>
      </c>
      <c r="I22456" t="s">
        <v>2388</v>
      </c>
      <c r="J22456" t="s">
        <v>2381</v>
      </c>
      <c r="K22456" t="s">
        <v>8</v>
      </c>
      <c r="L22456">
        <v>9</v>
      </c>
    </row>
    <row r="22457" spans="2:12" x14ac:dyDescent="0.25">
      <c r="B22457" t="s">
        <v>24928</v>
      </c>
      <c r="C22457">
        <v>2017</v>
      </c>
      <c r="D22457">
        <v>1</v>
      </c>
      <c r="E22457">
        <v>1605</v>
      </c>
      <c r="F22457">
        <v>58</v>
      </c>
      <c r="G22457">
        <v>21205</v>
      </c>
      <c r="H22457">
        <v>744</v>
      </c>
      <c r="I22457" t="s">
        <v>2388</v>
      </c>
      <c r="J22457" t="s">
        <v>2382</v>
      </c>
      <c r="K22457" t="s">
        <v>16</v>
      </c>
      <c r="L22457">
        <v>1</v>
      </c>
    </row>
    <row r="22458" spans="2:12" x14ac:dyDescent="0.25">
      <c r="B22458" t="s">
        <v>24929</v>
      </c>
      <c r="C22458">
        <v>2017</v>
      </c>
      <c r="D22458">
        <v>1</v>
      </c>
      <c r="E22458">
        <v>1605</v>
      </c>
      <c r="F22458">
        <v>58</v>
      </c>
      <c r="G22458">
        <v>21205</v>
      </c>
      <c r="H22458">
        <v>744</v>
      </c>
      <c r="I22458" t="s">
        <v>2388</v>
      </c>
      <c r="J22458" t="s">
        <v>2383</v>
      </c>
      <c r="K22458" t="s">
        <v>16</v>
      </c>
      <c r="L22458">
        <v>1</v>
      </c>
    </row>
    <row r="22459" spans="2:12" x14ac:dyDescent="0.25">
      <c r="B22459" t="s">
        <v>24930</v>
      </c>
      <c r="C22459">
        <v>2017</v>
      </c>
      <c r="D22459">
        <v>1</v>
      </c>
      <c r="E22459">
        <v>1605</v>
      </c>
      <c r="F22459">
        <v>59</v>
      </c>
      <c r="G22459">
        <v>21205</v>
      </c>
      <c r="H22459">
        <v>744</v>
      </c>
      <c r="I22459" t="s">
        <v>2388</v>
      </c>
      <c r="J22459" t="s">
        <v>2378</v>
      </c>
      <c r="K22459" t="s">
        <v>8</v>
      </c>
      <c r="L22459">
        <v>2</v>
      </c>
    </row>
    <row r="22460" spans="2:12" x14ac:dyDescent="0.25">
      <c r="B22460" t="s">
        <v>24931</v>
      </c>
      <c r="C22460">
        <v>2017</v>
      </c>
      <c r="D22460">
        <v>1</v>
      </c>
      <c r="E22460">
        <v>1605</v>
      </c>
      <c r="F22460">
        <v>59</v>
      </c>
      <c r="G22460">
        <v>21205</v>
      </c>
      <c r="H22460">
        <v>744</v>
      </c>
      <c r="I22460" t="s">
        <v>2388</v>
      </c>
      <c r="J22460" t="s">
        <v>2378</v>
      </c>
      <c r="K22460" t="s">
        <v>16</v>
      </c>
      <c r="L22460">
        <v>3</v>
      </c>
    </row>
    <row r="22461" spans="2:12" x14ac:dyDescent="0.25">
      <c r="B22461" t="s">
        <v>24932</v>
      </c>
      <c r="C22461">
        <v>2017</v>
      </c>
      <c r="D22461">
        <v>1</v>
      </c>
      <c r="E22461">
        <v>1605</v>
      </c>
      <c r="F22461">
        <v>59</v>
      </c>
      <c r="G22461">
        <v>21205</v>
      </c>
      <c r="H22461">
        <v>744</v>
      </c>
      <c r="I22461" t="s">
        <v>2388</v>
      </c>
      <c r="J22461" t="s">
        <v>2380</v>
      </c>
      <c r="K22461" t="s">
        <v>8</v>
      </c>
      <c r="L22461">
        <v>1</v>
      </c>
    </row>
    <row r="22462" spans="2:12" x14ac:dyDescent="0.25">
      <c r="B22462" t="s">
        <v>24933</v>
      </c>
      <c r="C22462">
        <v>2017</v>
      </c>
      <c r="D22462">
        <v>1</v>
      </c>
      <c r="E22462">
        <v>1605</v>
      </c>
      <c r="F22462">
        <v>59</v>
      </c>
      <c r="G22462">
        <v>21205</v>
      </c>
      <c r="H22462">
        <v>744</v>
      </c>
      <c r="I22462" t="s">
        <v>2388</v>
      </c>
      <c r="J22462" t="s">
        <v>2381</v>
      </c>
      <c r="K22462" t="s">
        <v>8</v>
      </c>
      <c r="L22462">
        <v>3</v>
      </c>
    </row>
    <row r="22463" spans="2:12" x14ac:dyDescent="0.25">
      <c r="B22463" t="s">
        <v>24934</v>
      </c>
      <c r="C22463">
        <v>2017</v>
      </c>
      <c r="D22463">
        <v>1</v>
      </c>
      <c r="E22463">
        <v>1605</v>
      </c>
      <c r="F22463">
        <v>59</v>
      </c>
      <c r="G22463">
        <v>21205</v>
      </c>
      <c r="H22463">
        <v>744</v>
      </c>
      <c r="I22463" t="s">
        <v>2388</v>
      </c>
      <c r="J22463" t="s">
        <v>2381</v>
      </c>
      <c r="K22463" t="s">
        <v>16</v>
      </c>
      <c r="L22463">
        <v>2</v>
      </c>
    </row>
    <row r="22464" spans="2:12" x14ac:dyDescent="0.25">
      <c r="B22464" t="s">
        <v>24935</v>
      </c>
      <c r="C22464">
        <v>2017</v>
      </c>
      <c r="D22464">
        <v>1</v>
      </c>
      <c r="E22464">
        <v>1605</v>
      </c>
      <c r="F22464">
        <v>59</v>
      </c>
      <c r="G22464">
        <v>21205</v>
      </c>
      <c r="H22464">
        <v>744</v>
      </c>
      <c r="I22464" t="s">
        <v>2388</v>
      </c>
      <c r="J22464" t="s">
        <v>2383</v>
      </c>
      <c r="K22464" t="s">
        <v>8</v>
      </c>
      <c r="L22464">
        <v>7</v>
      </c>
    </row>
    <row r="22465" spans="2:12" x14ac:dyDescent="0.25">
      <c r="B22465" t="s">
        <v>24936</v>
      </c>
      <c r="C22465">
        <v>2017</v>
      </c>
      <c r="D22465">
        <v>1</v>
      </c>
      <c r="E22465">
        <v>1605</v>
      </c>
      <c r="F22465">
        <v>61</v>
      </c>
      <c r="G22465">
        <v>21205</v>
      </c>
      <c r="H22465">
        <v>744</v>
      </c>
      <c r="I22465" t="s">
        <v>2388</v>
      </c>
      <c r="J22465" t="s">
        <v>2378</v>
      </c>
      <c r="K22465" t="s">
        <v>16</v>
      </c>
      <c r="L22465">
        <v>3</v>
      </c>
    </row>
    <row r="22466" spans="2:12" x14ac:dyDescent="0.25">
      <c r="B22466" t="s">
        <v>24937</v>
      </c>
      <c r="C22466">
        <v>2017</v>
      </c>
      <c r="D22466">
        <v>1</v>
      </c>
      <c r="E22466">
        <v>1605</v>
      </c>
      <c r="F22466">
        <v>61</v>
      </c>
      <c r="G22466">
        <v>21205</v>
      </c>
      <c r="H22466">
        <v>744</v>
      </c>
      <c r="I22466" t="s">
        <v>2388</v>
      </c>
      <c r="J22466" t="s">
        <v>2381</v>
      </c>
      <c r="K22466" t="s">
        <v>8</v>
      </c>
      <c r="L22466">
        <v>5</v>
      </c>
    </row>
    <row r="22467" spans="2:12" x14ac:dyDescent="0.25">
      <c r="B22467" t="s">
        <v>24938</v>
      </c>
      <c r="C22467">
        <v>2017</v>
      </c>
      <c r="D22467">
        <v>1</v>
      </c>
      <c r="E22467">
        <v>1605</v>
      </c>
      <c r="F22467">
        <v>61</v>
      </c>
      <c r="G22467">
        <v>21205</v>
      </c>
      <c r="H22467">
        <v>744</v>
      </c>
      <c r="I22467" t="s">
        <v>2388</v>
      </c>
      <c r="J22467" t="s">
        <v>2381</v>
      </c>
      <c r="K22467" t="s">
        <v>16</v>
      </c>
      <c r="L22467">
        <v>2</v>
      </c>
    </row>
    <row r="22468" spans="2:12" x14ac:dyDescent="0.25">
      <c r="B22468" t="s">
        <v>24939</v>
      </c>
      <c r="C22468">
        <v>2017</v>
      </c>
      <c r="D22468">
        <v>1</v>
      </c>
      <c r="E22468">
        <v>1605</v>
      </c>
      <c r="F22468">
        <v>61</v>
      </c>
      <c r="G22468">
        <v>21205</v>
      </c>
      <c r="H22468">
        <v>744</v>
      </c>
      <c r="I22468" t="s">
        <v>2388</v>
      </c>
      <c r="J22468" t="s">
        <v>2382</v>
      </c>
      <c r="K22468" t="s">
        <v>16</v>
      </c>
      <c r="L22468">
        <v>1</v>
      </c>
    </row>
    <row r="22469" spans="2:12" x14ac:dyDescent="0.25">
      <c r="B22469" t="s">
        <v>24940</v>
      </c>
      <c r="C22469">
        <v>2017</v>
      </c>
      <c r="D22469">
        <v>1</v>
      </c>
      <c r="E22469">
        <v>1605</v>
      </c>
      <c r="F22469">
        <v>61</v>
      </c>
      <c r="G22469">
        <v>21205</v>
      </c>
      <c r="H22469">
        <v>744</v>
      </c>
      <c r="I22469" t="s">
        <v>2388</v>
      </c>
      <c r="J22469" t="s">
        <v>2383</v>
      </c>
      <c r="K22469" t="s">
        <v>8</v>
      </c>
      <c r="L22469">
        <v>1</v>
      </c>
    </row>
    <row r="22470" spans="2:12" x14ac:dyDescent="0.25">
      <c r="B22470" t="s">
        <v>24941</v>
      </c>
      <c r="C22470">
        <v>2017</v>
      </c>
      <c r="D22470">
        <v>1</v>
      </c>
      <c r="E22470">
        <v>1605</v>
      </c>
      <c r="F22470">
        <v>62</v>
      </c>
      <c r="G22470">
        <v>21205</v>
      </c>
      <c r="H22470">
        <v>744</v>
      </c>
      <c r="I22470" t="s">
        <v>2388</v>
      </c>
      <c r="J22470" t="s">
        <v>2378</v>
      </c>
      <c r="K22470" t="s">
        <v>8</v>
      </c>
      <c r="L22470">
        <v>8</v>
      </c>
    </row>
    <row r="22471" spans="2:12" x14ac:dyDescent="0.25">
      <c r="B22471" t="s">
        <v>24942</v>
      </c>
      <c r="C22471">
        <v>2017</v>
      </c>
      <c r="D22471">
        <v>1</v>
      </c>
      <c r="E22471">
        <v>1605</v>
      </c>
      <c r="F22471">
        <v>62</v>
      </c>
      <c r="G22471">
        <v>21205</v>
      </c>
      <c r="H22471">
        <v>744</v>
      </c>
      <c r="I22471" t="s">
        <v>2388</v>
      </c>
      <c r="J22471" t="s">
        <v>2378</v>
      </c>
      <c r="K22471" t="s">
        <v>16</v>
      </c>
      <c r="L22471">
        <v>2</v>
      </c>
    </row>
    <row r="22472" spans="2:12" x14ac:dyDescent="0.25">
      <c r="B22472" t="s">
        <v>24943</v>
      </c>
      <c r="C22472">
        <v>2017</v>
      </c>
      <c r="D22472">
        <v>1</v>
      </c>
      <c r="E22472">
        <v>1605</v>
      </c>
      <c r="F22472">
        <v>62</v>
      </c>
      <c r="G22472">
        <v>21205</v>
      </c>
      <c r="H22472">
        <v>744</v>
      </c>
      <c r="I22472" t="s">
        <v>2388</v>
      </c>
      <c r="J22472" t="s">
        <v>2379</v>
      </c>
      <c r="K22472" t="s">
        <v>8</v>
      </c>
      <c r="L22472">
        <v>3</v>
      </c>
    </row>
    <row r="22473" spans="2:12" x14ac:dyDescent="0.25">
      <c r="B22473" t="s">
        <v>24944</v>
      </c>
      <c r="C22473">
        <v>2017</v>
      </c>
      <c r="D22473">
        <v>1</v>
      </c>
      <c r="E22473">
        <v>1605</v>
      </c>
      <c r="F22473">
        <v>62</v>
      </c>
      <c r="G22473">
        <v>21205</v>
      </c>
      <c r="H22473">
        <v>744</v>
      </c>
      <c r="I22473" t="s">
        <v>2388</v>
      </c>
      <c r="J22473" t="s">
        <v>2380</v>
      </c>
      <c r="K22473" t="s">
        <v>16</v>
      </c>
      <c r="L22473">
        <v>2</v>
      </c>
    </row>
    <row r="22474" spans="2:12" x14ac:dyDescent="0.25">
      <c r="B22474" t="s">
        <v>24945</v>
      </c>
      <c r="C22474">
        <v>2017</v>
      </c>
      <c r="D22474">
        <v>1</v>
      </c>
      <c r="E22474">
        <v>1605</v>
      </c>
      <c r="F22474">
        <v>62</v>
      </c>
      <c r="G22474">
        <v>21205</v>
      </c>
      <c r="H22474">
        <v>744</v>
      </c>
      <c r="I22474" t="s">
        <v>2388</v>
      </c>
      <c r="J22474" t="s">
        <v>2381</v>
      </c>
      <c r="K22474" t="s">
        <v>8</v>
      </c>
      <c r="L22474">
        <v>3</v>
      </c>
    </row>
    <row r="22475" spans="2:12" x14ac:dyDescent="0.25">
      <c r="B22475" t="s">
        <v>24946</v>
      </c>
      <c r="C22475">
        <v>2017</v>
      </c>
      <c r="D22475">
        <v>1</v>
      </c>
      <c r="E22475">
        <v>1605</v>
      </c>
      <c r="F22475">
        <v>62</v>
      </c>
      <c r="G22475">
        <v>21205</v>
      </c>
      <c r="H22475">
        <v>744</v>
      </c>
      <c r="I22475" t="s">
        <v>2388</v>
      </c>
      <c r="J22475" t="s">
        <v>2382</v>
      </c>
      <c r="K22475" t="s">
        <v>8</v>
      </c>
      <c r="L22475">
        <v>1</v>
      </c>
    </row>
    <row r="22476" spans="2:12" x14ac:dyDescent="0.25">
      <c r="B22476" t="s">
        <v>24947</v>
      </c>
      <c r="C22476">
        <v>2017</v>
      </c>
      <c r="D22476">
        <v>1</v>
      </c>
      <c r="E22476">
        <v>1605</v>
      </c>
      <c r="F22476">
        <v>62</v>
      </c>
      <c r="G22476">
        <v>21205</v>
      </c>
      <c r="H22476">
        <v>744</v>
      </c>
      <c r="I22476" t="s">
        <v>2388</v>
      </c>
      <c r="J22476" t="s">
        <v>2382</v>
      </c>
      <c r="K22476" t="s">
        <v>16</v>
      </c>
      <c r="L22476">
        <v>3</v>
      </c>
    </row>
    <row r="22477" spans="2:12" x14ac:dyDescent="0.25">
      <c r="B22477" t="s">
        <v>24948</v>
      </c>
      <c r="C22477">
        <v>2017</v>
      </c>
      <c r="D22477">
        <v>1</v>
      </c>
      <c r="E22477">
        <v>1605</v>
      </c>
      <c r="F22477">
        <v>62</v>
      </c>
      <c r="G22477">
        <v>21205</v>
      </c>
      <c r="H22477">
        <v>744</v>
      </c>
      <c r="I22477" t="s">
        <v>2388</v>
      </c>
      <c r="J22477" t="s">
        <v>2383</v>
      </c>
      <c r="K22477" t="s">
        <v>16</v>
      </c>
      <c r="L22477">
        <v>3</v>
      </c>
    </row>
    <row r="22478" spans="2:12" x14ac:dyDescent="0.25">
      <c r="B22478" t="s">
        <v>24949</v>
      </c>
      <c r="C22478">
        <v>2017</v>
      </c>
      <c r="D22478">
        <v>1</v>
      </c>
      <c r="E22478">
        <v>1605</v>
      </c>
      <c r="F22478">
        <v>63</v>
      </c>
      <c r="G22478">
        <v>21205</v>
      </c>
      <c r="H22478">
        <v>744</v>
      </c>
      <c r="I22478" t="s">
        <v>2388</v>
      </c>
      <c r="J22478" t="s">
        <v>2378</v>
      </c>
      <c r="K22478" t="s">
        <v>16</v>
      </c>
      <c r="L22478">
        <v>1</v>
      </c>
    </row>
    <row r="22479" spans="2:12" x14ac:dyDescent="0.25">
      <c r="B22479" t="s">
        <v>24950</v>
      </c>
      <c r="C22479">
        <v>2017</v>
      </c>
      <c r="D22479">
        <v>1</v>
      </c>
      <c r="E22479">
        <v>1605</v>
      </c>
      <c r="F22479">
        <v>70</v>
      </c>
      <c r="G22479">
        <v>21205</v>
      </c>
      <c r="H22479">
        <v>744</v>
      </c>
      <c r="I22479" t="s">
        <v>2388</v>
      </c>
      <c r="J22479" t="s">
        <v>2381</v>
      </c>
      <c r="K22479" t="s">
        <v>8</v>
      </c>
      <c r="L22479">
        <v>1</v>
      </c>
    </row>
    <row r="22480" spans="2:12" x14ac:dyDescent="0.25">
      <c r="B22480" t="s">
        <v>24951</v>
      </c>
      <c r="C22480">
        <v>2017</v>
      </c>
      <c r="D22480">
        <v>1</v>
      </c>
      <c r="E22480">
        <v>1605</v>
      </c>
      <c r="F22480">
        <v>70</v>
      </c>
      <c r="G22480">
        <v>21205</v>
      </c>
      <c r="H22480">
        <v>744</v>
      </c>
      <c r="I22480" t="s">
        <v>2388</v>
      </c>
      <c r="J22480" t="s">
        <v>2383</v>
      </c>
      <c r="K22480" t="s">
        <v>8</v>
      </c>
      <c r="L22480">
        <v>1</v>
      </c>
    </row>
    <row r="22481" spans="2:12" x14ac:dyDescent="0.25">
      <c r="B22481" t="s">
        <v>24952</v>
      </c>
      <c r="C22481">
        <v>2017</v>
      </c>
      <c r="D22481">
        <v>1</v>
      </c>
      <c r="E22481">
        <v>1605</v>
      </c>
      <c r="F22481">
        <v>71</v>
      </c>
      <c r="G22481">
        <v>21205</v>
      </c>
      <c r="H22481">
        <v>744</v>
      </c>
      <c r="I22481" t="s">
        <v>2388</v>
      </c>
      <c r="J22481" t="s">
        <v>2378</v>
      </c>
      <c r="K22481" t="s">
        <v>16</v>
      </c>
      <c r="L22481">
        <v>21</v>
      </c>
    </row>
    <row r="22482" spans="2:12" x14ac:dyDescent="0.25">
      <c r="B22482" t="s">
        <v>24953</v>
      </c>
      <c r="C22482">
        <v>2017</v>
      </c>
      <c r="D22482">
        <v>1</v>
      </c>
      <c r="E22482">
        <v>1605</v>
      </c>
      <c r="F22482">
        <v>71</v>
      </c>
      <c r="G22482">
        <v>21205</v>
      </c>
      <c r="H22482">
        <v>744</v>
      </c>
      <c r="I22482" t="s">
        <v>2388</v>
      </c>
      <c r="J22482" t="s">
        <v>2379</v>
      </c>
      <c r="K22482" t="s">
        <v>8</v>
      </c>
      <c r="L22482">
        <v>7</v>
      </c>
    </row>
    <row r="22483" spans="2:12" x14ac:dyDescent="0.25">
      <c r="B22483" t="s">
        <v>24954</v>
      </c>
      <c r="C22483">
        <v>2017</v>
      </c>
      <c r="D22483">
        <v>1</v>
      </c>
      <c r="E22483">
        <v>1605</v>
      </c>
      <c r="F22483">
        <v>71</v>
      </c>
      <c r="G22483">
        <v>21205</v>
      </c>
      <c r="H22483">
        <v>744</v>
      </c>
      <c r="I22483" t="s">
        <v>2388</v>
      </c>
      <c r="J22483" t="s">
        <v>2379</v>
      </c>
      <c r="K22483" t="s">
        <v>16</v>
      </c>
      <c r="L22483">
        <v>7</v>
      </c>
    </row>
    <row r="22484" spans="2:12" x14ac:dyDescent="0.25">
      <c r="B22484" t="s">
        <v>24955</v>
      </c>
      <c r="C22484">
        <v>2017</v>
      </c>
      <c r="D22484">
        <v>1</v>
      </c>
      <c r="E22484">
        <v>1605</v>
      </c>
      <c r="F22484">
        <v>71</v>
      </c>
      <c r="G22484">
        <v>21205</v>
      </c>
      <c r="H22484">
        <v>744</v>
      </c>
      <c r="I22484" t="s">
        <v>2388</v>
      </c>
      <c r="J22484" t="s">
        <v>2380</v>
      </c>
      <c r="K22484" t="s">
        <v>8</v>
      </c>
      <c r="L22484">
        <v>22</v>
      </c>
    </row>
    <row r="22485" spans="2:12" x14ac:dyDescent="0.25">
      <c r="B22485" t="s">
        <v>24956</v>
      </c>
      <c r="C22485">
        <v>2017</v>
      </c>
      <c r="D22485">
        <v>1</v>
      </c>
      <c r="E22485">
        <v>1605</v>
      </c>
      <c r="F22485">
        <v>71</v>
      </c>
      <c r="G22485">
        <v>21205</v>
      </c>
      <c r="H22485">
        <v>744</v>
      </c>
      <c r="I22485" t="s">
        <v>2388</v>
      </c>
      <c r="J22485" t="s">
        <v>2380</v>
      </c>
      <c r="K22485" t="s">
        <v>16</v>
      </c>
      <c r="L22485">
        <v>13</v>
      </c>
    </row>
    <row r="22486" spans="2:12" x14ac:dyDescent="0.25">
      <c r="B22486" t="s">
        <v>24957</v>
      </c>
      <c r="C22486">
        <v>2017</v>
      </c>
      <c r="D22486">
        <v>1</v>
      </c>
      <c r="E22486">
        <v>1605</v>
      </c>
      <c r="F22486">
        <v>71</v>
      </c>
      <c r="G22486">
        <v>21205</v>
      </c>
      <c r="H22486">
        <v>744</v>
      </c>
      <c r="I22486" t="s">
        <v>2388</v>
      </c>
      <c r="J22486" t="s">
        <v>2381</v>
      </c>
      <c r="K22486" t="s">
        <v>16</v>
      </c>
      <c r="L22486">
        <v>68</v>
      </c>
    </row>
    <row r="22487" spans="2:12" x14ac:dyDescent="0.25">
      <c r="B22487" t="s">
        <v>24958</v>
      </c>
      <c r="C22487">
        <v>2017</v>
      </c>
      <c r="D22487">
        <v>1</v>
      </c>
      <c r="E22487">
        <v>1605</v>
      </c>
      <c r="F22487">
        <v>71</v>
      </c>
      <c r="G22487">
        <v>21205</v>
      </c>
      <c r="H22487">
        <v>744</v>
      </c>
      <c r="I22487" t="s">
        <v>2388</v>
      </c>
      <c r="J22487" t="s">
        <v>2382</v>
      </c>
      <c r="K22487" t="s">
        <v>8</v>
      </c>
      <c r="L22487">
        <v>6</v>
      </c>
    </row>
    <row r="22488" spans="2:12" x14ac:dyDescent="0.25">
      <c r="B22488" t="s">
        <v>24959</v>
      </c>
      <c r="C22488">
        <v>2017</v>
      </c>
      <c r="D22488">
        <v>1</v>
      </c>
      <c r="E22488">
        <v>1605</v>
      </c>
      <c r="F22488">
        <v>71</v>
      </c>
      <c r="G22488">
        <v>21205</v>
      </c>
      <c r="H22488">
        <v>744</v>
      </c>
      <c r="I22488" t="s">
        <v>2388</v>
      </c>
      <c r="J22488" t="s">
        <v>2382</v>
      </c>
      <c r="K22488" t="s">
        <v>16</v>
      </c>
      <c r="L22488">
        <v>9</v>
      </c>
    </row>
    <row r="22489" spans="2:12" x14ac:dyDescent="0.25">
      <c r="B22489" t="s">
        <v>24960</v>
      </c>
      <c r="C22489">
        <v>2017</v>
      </c>
      <c r="D22489">
        <v>1</v>
      </c>
      <c r="E22489">
        <v>1605</v>
      </c>
      <c r="F22489">
        <v>71</v>
      </c>
      <c r="G22489">
        <v>21205</v>
      </c>
      <c r="H22489">
        <v>744</v>
      </c>
      <c r="I22489" t="s">
        <v>2388</v>
      </c>
      <c r="J22489" t="s">
        <v>2383</v>
      </c>
      <c r="K22489" t="s">
        <v>8</v>
      </c>
      <c r="L22489">
        <v>41</v>
      </c>
    </row>
    <row r="22490" spans="2:12" x14ac:dyDescent="0.25">
      <c r="B22490" t="s">
        <v>24961</v>
      </c>
      <c r="C22490">
        <v>2017</v>
      </c>
      <c r="D22490">
        <v>1</v>
      </c>
      <c r="E22490">
        <v>1605</v>
      </c>
      <c r="F22490">
        <v>71</v>
      </c>
      <c r="G22490">
        <v>21205</v>
      </c>
      <c r="H22490">
        <v>744</v>
      </c>
      <c r="I22490" t="s">
        <v>2388</v>
      </c>
      <c r="J22490" t="s">
        <v>2383</v>
      </c>
      <c r="K22490" t="s">
        <v>16</v>
      </c>
      <c r="L22490">
        <v>37</v>
      </c>
    </row>
    <row r="22491" spans="2:12" x14ac:dyDescent="0.25">
      <c r="B22491" t="s">
        <v>24962</v>
      </c>
      <c r="C22491">
        <v>2017</v>
      </c>
      <c r="D22491">
        <v>1</v>
      </c>
      <c r="E22491">
        <v>1605</v>
      </c>
      <c r="F22491">
        <v>74</v>
      </c>
      <c r="G22491">
        <v>21205</v>
      </c>
      <c r="H22491">
        <v>744</v>
      </c>
      <c r="I22491" t="s">
        <v>2388</v>
      </c>
      <c r="J22491" t="s">
        <v>2378</v>
      </c>
      <c r="K22491" t="s">
        <v>8</v>
      </c>
      <c r="L22491">
        <v>10</v>
      </c>
    </row>
    <row r="22492" spans="2:12" x14ac:dyDescent="0.25">
      <c r="B22492" t="s">
        <v>24963</v>
      </c>
      <c r="C22492">
        <v>2017</v>
      </c>
      <c r="D22492">
        <v>1</v>
      </c>
      <c r="E22492">
        <v>1605</v>
      </c>
      <c r="F22492">
        <v>74</v>
      </c>
      <c r="G22492">
        <v>21205</v>
      </c>
      <c r="H22492">
        <v>744</v>
      </c>
      <c r="I22492" t="s">
        <v>2388</v>
      </c>
      <c r="J22492" t="s">
        <v>2381</v>
      </c>
      <c r="K22492" t="s">
        <v>8</v>
      </c>
      <c r="L22492">
        <v>10</v>
      </c>
    </row>
    <row r="22493" spans="2:12" x14ac:dyDescent="0.25">
      <c r="B22493" t="s">
        <v>24964</v>
      </c>
      <c r="C22493">
        <v>2017</v>
      </c>
      <c r="D22493">
        <v>1</v>
      </c>
      <c r="E22493">
        <v>1605</v>
      </c>
      <c r="F22493">
        <v>75</v>
      </c>
      <c r="G22493">
        <v>21205</v>
      </c>
      <c r="H22493">
        <v>744</v>
      </c>
      <c r="I22493" t="s">
        <v>2388</v>
      </c>
      <c r="J22493" t="s">
        <v>2378</v>
      </c>
      <c r="K22493" t="s">
        <v>8</v>
      </c>
      <c r="L22493">
        <v>17</v>
      </c>
    </row>
    <row r="22494" spans="2:12" x14ac:dyDescent="0.25">
      <c r="B22494" t="s">
        <v>24965</v>
      </c>
      <c r="C22494">
        <v>2017</v>
      </c>
      <c r="D22494">
        <v>1</v>
      </c>
      <c r="E22494">
        <v>1605</v>
      </c>
      <c r="F22494">
        <v>75</v>
      </c>
      <c r="G22494">
        <v>21205</v>
      </c>
      <c r="H22494">
        <v>744</v>
      </c>
      <c r="I22494" t="s">
        <v>2388</v>
      </c>
      <c r="J22494" t="s">
        <v>2379</v>
      </c>
      <c r="K22494" t="s">
        <v>8</v>
      </c>
      <c r="L22494">
        <v>2</v>
      </c>
    </row>
    <row r="22495" spans="2:12" x14ac:dyDescent="0.25">
      <c r="B22495" t="s">
        <v>24966</v>
      </c>
      <c r="C22495">
        <v>2017</v>
      </c>
      <c r="D22495">
        <v>1</v>
      </c>
      <c r="E22495">
        <v>1605</v>
      </c>
      <c r="F22495">
        <v>75</v>
      </c>
      <c r="G22495">
        <v>21205</v>
      </c>
      <c r="H22495">
        <v>744</v>
      </c>
      <c r="I22495" t="s">
        <v>2388</v>
      </c>
      <c r="J22495" t="s">
        <v>2379</v>
      </c>
      <c r="K22495" t="s">
        <v>16</v>
      </c>
      <c r="L22495">
        <v>2</v>
      </c>
    </row>
    <row r="22496" spans="2:12" x14ac:dyDescent="0.25">
      <c r="B22496" t="s">
        <v>24967</v>
      </c>
      <c r="C22496">
        <v>2017</v>
      </c>
      <c r="D22496">
        <v>1</v>
      </c>
      <c r="E22496">
        <v>1605</v>
      </c>
      <c r="F22496">
        <v>75</v>
      </c>
      <c r="G22496">
        <v>21205</v>
      </c>
      <c r="H22496">
        <v>744</v>
      </c>
      <c r="I22496" t="s">
        <v>2388</v>
      </c>
      <c r="J22496" t="s">
        <v>2380</v>
      </c>
      <c r="K22496" t="s">
        <v>16</v>
      </c>
      <c r="L22496">
        <v>3</v>
      </c>
    </row>
    <row r="22497" spans="2:12" x14ac:dyDescent="0.25">
      <c r="B22497" t="s">
        <v>24968</v>
      </c>
      <c r="C22497">
        <v>2017</v>
      </c>
      <c r="D22497">
        <v>1</v>
      </c>
      <c r="E22497">
        <v>1605</v>
      </c>
      <c r="F22497">
        <v>75</v>
      </c>
      <c r="G22497">
        <v>21205</v>
      </c>
      <c r="H22497">
        <v>744</v>
      </c>
      <c r="I22497" t="s">
        <v>2388</v>
      </c>
      <c r="J22497" t="s">
        <v>2381</v>
      </c>
      <c r="K22497" t="s">
        <v>8</v>
      </c>
      <c r="L22497">
        <v>34</v>
      </c>
    </row>
    <row r="22498" spans="2:12" x14ac:dyDescent="0.25">
      <c r="B22498" t="s">
        <v>24969</v>
      </c>
      <c r="C22498">
        <v>2017</v>
      </c>
      <c r="D22498">
        <v>1</v>
      </c>
      <c r="E22498">
        <v>1605</v>
      </c>
      <c r="F22498">
        <v>75</v>
      </c>
      <c r="G22498">
        <v>21205</v>
      </c>
      <c r="H22498">
        <v>744</v>
      </c>
      <c r="I22498" t="s">
        <v>2388</v>
      </c>
      <c r="J22498" t="s">
        <v>2382</v>
      </c>
      <c r="K22498" t="s">
        <v>8</v>
      </c>
      <c r="L22498">
        <v>3</v>
      </c>
    </row>
    <row r="22499" spans="2:12" x14ac:dyDescent="0.25">
      <c r="B22499" t="s">
        <v>24970</v>
      </c>
      <c r="C22499">
        <v>2017</v>
      </c>
      <c r="D22499">
        <v>1</v>
      </c>
      <c r="E22499">
        <v>1605</v>
      </c>
      <c r="F22499">
        <v>75</v>
      </c>
      <c r="G22499">
        <v>21205</v>
      </c>
      <c r="H22499">
        <v>744</v>
      </c>
      <c r="I22499" t="s">
        <v>2388</v>
      </c>
      <c r="J22499" t="s">
        <v>2382</v>
      </c>
      <c r="K22499" t="s">
        <v>16</v>
      </c>
      <c r="L22499">
        <v>6</v>
      </c>
    </row>
    <row r="22500" spans="2:12" x14ac:dyDescent="0.25">
      <c r="B22500" t="s">
        <v>24971</v>
      </c>
      <c r="C22500">
        <v>2017</v>
      </c>
      <c r="D22500">
        <v>1</v>
      </c>
      <c r="E22500">
        <v>1605</v>
      </c>
      <c r="F22500">
        <v>75</v>
      </c>
      <c r="G22500">
        <v>21205</v>
      </c>
      <c r="H22500">
        <v>744</v>
      </c>
      <c r="I22500" t="s">
        <v>2388</v>
      </c>
      <c r="J22500" t="s">
        <v>2383</v>
      </c>
      <c r="K22500" t="s">
        <v>8</v>
      </c>
      <c r="L22500">
        <v>21</v>
      </c>
    </row>
    <row r="22501" spans="2:12" x14ac:dyDescent="0.25">
      <c r="B22501" t="s">
        <v>24972</v>
      </c>
      <c r="C22501">
        <v>2017</v>
      </c>
      <c r="D22501">
        <v>1</v>
      </c>
      <c r="E22501">
        <v>1605</v>
      </c>
      <c r="F22501">
        <v>75</v>
      </c>
      <c r="G22501">
        <v>21205</v>
      </c>
      <c r="H22501">
        <v>744</v>
      </c>
      <c r="I22501" t="s">
        <v>2388</v>
      </c>
      <c r="J22501" t="s">
        <v>2383</v>
      </c>
      <c r="K22501" t="s">
        <v>16</v>
      </c>
      <c r="L22501">
        <v>10</v>
      </c>
    </row>
    <row r="22502" spans="2:12" x14ac:dyDescent="0.25">
      <c r="B22502" t="s">
        <v>24973</v>
      </c>
      <c r="C22502">
        <v>2017</v>
      </c>
      <c r="D22502">
        <v>1</v>
      </c>
      <c r="E22502">
        <v>1605</v>
      </c>
      <c r="F22502">
        <v>118</v>
      </c>
      <c r="G22502">
        <v>21205</v>
      </c>
      <c r="H22502">
        <v>744</v>
      </c>
      <c r="I22502" t="s">
        <v>2388</v>
      </c>
      <c r="J22502" t="s">
        <v>2379</v>
      </c>
      <c r="K22502" t="s">
        <v>8</v>
      </c>
      <c r="L22502">
        <v>4</v>
      </c>
    </row>
    <row r="22503" spans="2:12" x14ac:dyDescent="0.25">
      <c r="B22503" t="s">
        <v>24974</v>
      </c>
      <c r="C22503">
        <v>2017</v>
      </c>
      <c r="D22503">
        <v>1</v>
      </c>
      <c r="E22503">
        <v>1605</v>
      </c>
      <c r="F22503">
        <v>118</v>
      </c>
      <c r="G22503">
        <v>21205</v>
      </c>
      <c r="H22503">
        <v>744</v>
      </c>
      <c r="I22503" t="s">
        <v>2388</v>
      </c>
      <c r="J22503" t="s">
        <v>2379</v>
      </c>
      <c r="K22503" t="s">
        <v>16</v>
      </c>
      <c r="L22503">
        <v>9</v>
      </c>
    </row>
    <row r="22504" spans="2:12" x14ac:dyDescent="0.25">
      <c r="B22504" t="s">
        <v>24975</v>
      </c>
      <c r="C22504">
        <v>2017</v>
      </c>
      <c r="D22504">
        <v>1</v>
      </c>
      <c r="E22504">
        <v>1605</v>
      </c>
      <c r="F22504">
        <v>903</v>
      </c>
      <c r="G22504">
        <v>21205</v>
      </c>
      <c r="H22504">
        <v>744</v>
      </c>
      <c r="I22504" t="s">
        <v>2388</v>
      </c>
      <c r="J22504" t="s">
        <v>2383</v>
      </c>
      <c r="K22504" t="s">
        <v>8</v>
      </c>
      <c r="L22504">
        <v>1</v>
      </c>
    </row>
    <row r="22505" spans="2:12" x14ac:dyDescent="0.25">
      <c r="B22505" t="s">
        <v>24976</v>
      </c>
      <c r="C22505">
        <v>2017</v>
      </c>
      <c r="D22505">
        <v>1</v>
      </c>
      <c r="E22505">
        <v>1605</v>
      </c>
      <c r="F22505">
        <v>904</v>
      </c>
      <c r="G22505">
        <v>21205</v>
      </c>
      <c r="H22505">
        <v>744</v>
      </c>
      <c r="I22505" t="s">
        <v>2388</v>
      </c>
      <c r="J22505" t="s">
        <v>2378</v>
      </c>
      <c r="K22505" t="s">
        <v>8</v>
      </c>
      <c r="L22505">
        <v>3</v>
      </c>
    </row>
    <row r="22506" spans="2:12" x14ac:dyDescent="0.25">
      <c r="B22506" t="s">
        <v>24977</v>
      </c>
      <c r="C22506">
        <v>2017</v>
      </c>
      <c r="D22506">
        <v>1</v>
      </c>
      <c r="E22506">
        <v>1605</v>
      </c>
      <c r="F22506">
        <v>904</v>
      </c>
      <c r="G22506">
        <v>21205</v>
      </c>
      <c r="H22506">
        <v>744</v>
      </c>
      <c r="I22506" t="s">
        <v>2388</v>
      </c>
      <c r="J22506" t="s">
        <v>2378</v>
      </c>
      <c r="K22506" t="s">
        <v>16</v>
      </c>
      <c r="L22506">
        <v>7</v>
      </c>
    </row>
    <row r="22507" spans="2:12" x14ac:dyDescent="0.25">
      <c r="B22507" t="s">
        <v>24978</v>
      </c>
      <c r="C22507">
        <v>2017</v>
      </c>
      <c r="D22507">
        <v>1</v>
      </c>
      <c r="E22507">
        <v>1605</v>
      </c>
      <c r="F22507">
        <v>904</v>
      </c>
      <c r="G22507">
        <v>21205</v>
      </c>
      <c r="H22507">
        <v>744</v>
      </c>
      <c r="I22507" t="s">
        <v>2388</v>
      </c>
      <c r="J22507" t="s">
        <v>2381</v>
      </c>
      <c r="K22507" t="s">
        <v>8</v>
      </c>
      <c r="L22507">
        <v>8</v>
      </c>
    </row>
    <row r="22508" spans="2:12" x14ac:dyDescent="0.25">
      <c r="B22508" t="s">
        <v>24979</v>
      </c>
      <c r="C22508">
        <v>2017</v>
      </c>
      <c r="D22508">
        <v>1</v>
      </c>
      <c r="E22508">
        <v>1605</v>
      </c>
      <c r="F22508">
        <v>904</v>
      </c>
      <c r="G22508">
        <v>21205</v>
      </c>
      <c r="H22508">
        <v>744</v>
      </c>
      <c r="I22508" t="s">
        <v>2388</v>
      </c>
      <c r="J22508" t="s">
        <v>2381</v>
      </c>
      <c r="K22508" t="s">
        <v>16</v>
      </c>
      <c r="L22508">
        <v>3</v>
      </c>
    </row>
    <row r="22509" spans="2:12" x14ac:dyDescent="0.25">
      <c r="B22509" t="s">
        <v>24980</v>
      </c>
      <c r="C22509">
        <v>2017</v>
      </c>
      <c r="D22509">
        <v>1</v>
      </c>
      <c r="E22509">
        <v>1606</v>
      </c>
      <c r="F22509">
        <v>1</v>
      </c>
      <c r="G22509">
        <v>21205</v>
      </c>
      <c r="H22509">
        <v>744</v>
      </c>
      <c r="I22509" t="s">
        <v>2388</v>
      </c>
      <c r="J22509" t="s">
        <v>2382</v>
      </c>
      <c r="K22509" t="s">
        <v>8</v>
      </c>
      <c r="L22509">
        <v>14</v>
      </c>
    </row>
    <row r="22510" spans="2:12" x14ac:dyDescent="0.25">
      <c r="B22510" t="s">
        <v>24981</v>
      </c>
      <c r="C22510">
        <v>2017</v>
      </c>
      <c r="D22510">
        <v>1</v>
      </c>
      <c r="E22510">
        <v>1606</v>
      </c>
      <c r="F22510">
        <v>1</v>
      </c>
      <c r="G22510">
        <v>21205</v>
      </c>
      <c r="H22510">
        <v>744</v>
      </c>
      <c r="I22510" t="s">
        <v>2388</v>
      </c>
      <c r="J22510" t="s">
        <v>2382</v>
      </c>
      <c r="K22510" t="s">
        <v>16</v>
      </c>
      <c r="L22510">
        <v>12</v>
      </c>
    </row>
    <row r="22511" spans="2:12" x14ac:dyDescent="0.25">
      <c r="B22511" t="s">
        <v>24982</v>
      </c>
      <c r="C22511">
        <v>2017</v>
      </c>
      <c r="D22511">
        <v>1</v>
      </c>
      <c r="E22511">
        <v>1606</v>
      </c>
      <c r="F22511">
        <v>5</v>
      </c>
      <c r="G22511">
        <v>21205</v>
      </c>
      <c r="H22511">
        <v>744</v>
      </c>
      <c r="I22511" t="s">
        <v>2388</v>
      </c>
      <c r="J22511" t="s">
        <v>2379</v>
      </c>
      <c r="K22511" t="s">
        <v>8</v>
      </c>
      <c r="L22511">
        <v>1</v>
      </c>
    </row>
    <row r="22512" spans="2:12" x14ac:dyDescent="0.25">
      <c r="B22512" t="s">
        <v>24983</v>
      </c>
      <c r="C22512">
        <v>2017</v>
      </c>
      <c r="D22512">
        <v>1</v>
      </c>
      <c r="E22512">
        <v>1606</v>
      </c>
      <c r="F22512">
        <v>5</v>
      </c>
      <c r="G22512">
        <v>21205</v>
      </c>
      <c r="H22512">
        <v>744</v>
      </c>
      <c r="I22512" t="s">
        <v>2388</v>
      </c>
      <c r="J22512" t="s">
        <v>2382</v>
      </c>
      <c r="K22512" t="s">
        <v>8</v>
      </c>
      <c r="L22512">
        <v>5</v>
      </c>
    </row>
    <row r="22513" spans="2:12" x14ac:dyDescent="0.25">
      <c r="B22513" t="s">
        <v>24984</v>
      </c>
      <c r="C22513">
        <v>2017</v>
      </c>
      <c r="D22513">
        <v>1</v>
      </c>
      <c r="E22513">
        <v>1606</v>
      </c>
      <c r="F22513">
        <v>5</v>
      </c>
      <c r="G22513">
        <v>21205</v>
      </c>
      <c r="H22513">
        <v>744</v>
      </c>
      <c r="I22513" t="s">
        <v>2388</v>
      </c>
      <c r="J22513" t="s">
        <v>2382</v>
      </c>
      <c r="K22513" t="s">
        <v>16</v>
      </c>
      <c r="L22513">
        <v>5</v>
      </c>
    </row>
    <row r="22514" spans="2:12" x14ac:dyDescent="0.25">
      <c r="B22514" t="s">
        <v>24985</v>
      </c>
      <c r="C22514">
        <v>2017</v>
      </c>
      <c r="D22514">
        <v>1</v>
      </c>
      <c r="E22514">
        <v>1606</v>
      </c>
      <c r="F22514">
        <v>7</v>
      </c>
      <c r="G22514">
        <v>21205</v>
      </c>
      <c r="H22514">
        <v>744</v>
      </c>
      <c r="I22514" t="s">
        <v>2388</v>
      </c>
      <c r="J22514" t="s">
        <v>2382</v>
      </c>
      <c r="K22514" t="s">
        <v>8</v>
      </c>
      <c r="L22514">
        <v>3</v>
      </c>
    </row>
    <row r="22515" spans="2:12" x14ac:dyDescent="0.25">
      <c r="B22515" t="s">
        <v>24986</v>
      </c>
      <c r="C22515">
        <v>2017</v>
      </c>
      <c r="D22515">
        <v>1</v>
      </c>
      <c r="E22515">
        <v>1606</v>
      </c>
      <c r="F22515">
        <v>7</v>
      </c>
      <c r="G22515">
        <v>21205</v>
      </c>
      <c r="H22515">
        <v>744</v>
      </c>
      <c r="I22515" t="s">
        <v>2388</v>
      </c>
      <c r="J22515" t="s">
        <v>2382</v>
      </c>
      <c r="K22515" t="s">
        <v>16</v>
      </c>
      <c r="L22515">
        <v>4</v>
      </c>
    </row>
    <row r="22516" spans="2:12" x14ac:dyDescent="0.25">
      <c r="B22516" t="s">
        <v>24987</v>
      </c>
      <c r="C22516">
        <v>2017</v>
      </c>
      <c r="D22516">
        <v>1</v>
      </c>
      <c r="E22516">
        <v>1606</v>
      </c>
      <c r="F22516">
        <v>8</v>
      </c>
      <c r="G22516">
        <v>21205</v>
      </c>
      <c r="H22516">
        <v>744</v>
      </c>
      <c r="I22516" t="s">
        <v>2388</v>
      </c>
      <c r="J22516" t="s">
        <v>2379</v>
      </c>
      <c r="K22516" t="s">
        <v>8</v>
      </c>
      <c r="L22516">
        <v>4</v>
      </c>
    </row>
    <row r="22517" spans="2:12" x14ac:dyDescent="0.25">
      <c r="B22517" t="s">
        <v>24988</v>
      </c>
      <c r="C22517">
        <v>2017</v>
      </c>
      <c r="D22517">
        <v>1</v>
      </c>
      <c r="E22517">
        <v>1606</v>
      </c>
      <c r="F22517">
        <v>8</v>
      </c>
      <c r="G22517">
        <v>21205</v>
      </c>
      <c r="H22517">
        <v>744</v>
      </c>
      <c r="I22517" t="s">
        <v>2388</v>
      </c>
      <c r="J22517" t="s">
        <v>2379</v>
      </c>
      <c r="K22517" t="s">
        <v>16</v>
      </c>
      <c r="L22517">
        <v>4</v>
      </c>
    </row>
    <row r="22518" spans="2:12" x14ac:dyDescent="0.25">
      <c r="B22518" t="s">
        <v>24989</v>
      </c>
      <c r="C22518">
        <v>2017</v>
      </c>
      <c r="D22518">
        <v>1</v>
      </c>
      <c r="E22518">
        <v>1606</v>
      </c>
      <c r="F22518">
        <v>8</v>
      </c>
      <c r="G22518">
        <v>21205</v>
      </c>
      <c r="H22518">
        <v>744</v>
      </c>
      <c r="I22518" t="s">
        <v>2388</v>
      </c>
      <c r="J22518" t="s">
        <v>2380</v>
      </c>
      <c r="K22518" t="s">
        <v>8</v>
      </c>
      <c r="L22518">
        <v>3</v>
      </c>
    </row>
    <row r="22519" spans="2:12" x14ac:dyDescent="0.25">
      <c r="B22519" t="s">
        <v>24990</v>
      </c>
      <c r="C22519">
        <v>2017</v>
      </c>
      <c r="D22519">
        <v>1</v>
      </c>
      <c r="E22519">
        <v>1606</v>
      </c>
      <c r="F22519">
        <v>8</v>
      </c>
      <c r="G22519">
        <v>21205</v>
      </c>
      <c r="H22519">
        <v>744</v>
      </c>
      <c r="I22519" t="s">
        <v>2388</v>
      </c>
      <c r="J22519" t="s">
        <v>2380</v>
      </c>
      <c r="K22519" t="s">
        <v>16</v>
      </c>
      <c r="L22519">
        <v>2</v>
      </c>
    </row>
    <row r="22520" spans="2:12" x14ac:dyDescent="0.25">
      <c r="B22520" t="s">
        <v>24991</v>
      </c>
      <c r="C22520">
        <v>2017</v>
      </c>
      <c r="D22520">
        <v>1</v>
      </c>
      <c r="E22520">
        <v>1606</v>
      </c>
      <c r="F22520">
        <v>8</v>
      </c>
      <c r="G22520">
        <v>21205</v>
      </c>
      <c r="H22520">
        <v>744</v>
      </c>
      <c r="I22520" t="s">
        <v>2388</v>
      </c>
      <c r="J22520" t="s">
        <v>2382</v>
      </c>
      <c r="K22520" t="s">
        <v>8</v>
      </c>
      <c r="L22520">
        <v>2</v>
      </c>
    </row>
    <row r="22521" spans="2:12" x14ac:dyDescent="0.25">
      <c r="B22521" t="s">
        <v>24992</v>
      </c>
      <c r="C22521">
        <v>2017</v>
      </c>
      <c r="D22521">
        <v>1</v>
      </c>
      <c r="E22521">
        <v>1606</v>
      </c>
      <c r="F22521">
        <v>8</v>
      </c>
      <c r="G22521">
        <v>21205</v>
      </c>
      <c r="H22521">
        <v>744</v>
      </c>
      <c r="I22521" t="s">
        <v>2388</v>
      </c>
      <c r="J22521" t="s">
        <v>2382</v>
      </c>
      <c r="K22521" t="s">
        <v>16</v>
      </c>
      <c r="L22521">
        <v>1</v>
      </c>
    </row>
    <row r="22522" spans="2:12" x14ac:dyDescent="0.25">
      <c r="B22522" t="s">
        <v>24993</v>
      </c>
      <c r="C22522">
        <v>2017</v>
      </c>
      <c r="D22522">
        <v>1</v>
      </c>
      <c r="E22522">
        <v>1606</v>
      </c>
      <c r="F22522">
        <v>9</v>
      </c>
      <c r="G22522">
        <v>21205</v>
      </c>
      <c r="H22522">
        <v>744</v>
      </c>
      <c r="I22522" t="s">
        <v>2388</v>
      </c>
      <c r="J22522" t="s">
        <v>2378</v>
      </c>
      <c r="K22522" t="s">
        <v>8</v>
      </c>
      <c r="L22522">
        <v>2</v>
      </c>
    </row>
    <row r="22523" spans="2:12" x14ac:dyDescent="0.25">
      <c r="B22523" t="s">
        <v>24994</v>
      </c>
      <c r="C22523">
        <v>2017</v>
      </c>
      <c r="D22523">
        <v>1</v>
      </c>
      <c r="E22523">
        <v>1606</v>
      </c>
      <c r="F22523">
        <v>15</v>
      </c>
      <c r="G22523">
        <v>21205</v>
      </c>
      <c r="H22523">
        <v>744</v>
      </c>
      <c r="I22523" t="s">
        <v>2388</v>
      </c>
      <c r="J22523" t="s">
        <v>2378</v>
      </c>
      <c r="K22523" t="s">
        <v>8</v>
      </c>
      <c r="L22523">
        <v>4</v>
      </c>
    </row>
    <row r="22524" spans="2:12" x14ac:dyDescent="0.25">
      <c r="B22524" t="s">
        <v>24995</v>
      </c>
      <c r="C22524">
        <v>2017</v>
      </c>
      <c r="D22524">
        <v>1</v>
      </c>
      <c r="E22524">
        <v>1606</v>
      </c>
      <c r="F22524">
        <v>15</v>
      </c>
      <c r="G22524">
        <v>21205</v>
      </c>
      <c r="H22524">
        <v>744</v>
      </c>
      <c r="I22524" t="s">
        <v>2388</v>
      </c>
      <c r="J22524" t="s">
        <v>2381</v>
      </c>
      <c r="K22524" t="s">
        <v>8</v>
      </c>
      <c r="L22524">
        <v>5</v>
      </c>
    </row>
    <row r="22525" spans="2:12" x14ac:dyDescent="0.25">
      <c r="B22525" t="s">
        <v>24996</v>
      </c>
      <c r="C22525">
        <v>2017</v>
      </c>
      <c r="D22525">
        <v>1</v>
      </c>
      <c r="E22525">
        <v>1606</v>
      </c>
      <c r="F22525">
        <v>16</v>
      </c>
      <c r="G22525">
        <v>21205</v>
      </c>
      <c r="H22525">
        <v>744</v>
      </c>
      <c r="I22525" t="s">
        <v>2388</v>
      </c>
      <c r="J22525" t="s">
        <v>2382</v>
      </c>
      <c r="K22525" t="s">
        <v>8</v>
      </c>
      <c r="L22525">
        <v>1</v>
      </c>
    </row>
    <row r="22526" spans="2:12" x14ac:dyDescent="0.25">
      <c r="B22526" t="s">
        <v>24997</v>
      </c>
      <c r="C22526">
        <v>2017</v>
      </c>
      <c r="D22526">
        <v>1</v>
      </c>
      <c r="E22526">
        <v>1606</v>
      </c>
      <c r="F22526">
        <v>16</v>
      </c>
      <c r="G22526">
        <v>21205</v>
      </c>
      <c r="H22526">
        <v>744</v>
      </c>
      <c r="I22526" t="s">
        <v>2388</v>
      </c>
      <c r="J22526" t="s">
        <v>2382</v>
      </c>
      <c r="K22526" t="s">
        <v>16</v>
      </c>
      <c r="L22526">
        <v>4</v>
      </c>
    </row>
    <row r="22527" spans="2:12" x14ac:dyDescent="0.25">
      <c r="B22527" t="s">
        <v>24998</v>
      </c>
      <c r="C22527">
        <v>2017</v>
      </c>
      <c r="D22527">
        <v>1</v>
      </c>
      <c r="E22527">
        <v>1606</v>
      </c>
      <c r="F22527">
        <v>17</v>
      </c>
      <c r="G22527">
        <v>21205</v>
      </c>
      <c r="H22527">
        <v>744</v>
      </c>
      <c r="I22527" t="s">
        <v>2388</v>
      </c>
      <c r="J22527" t="s">
        <v>2380</v>
      </c>
      <c r="K22527" t="s">
        <v>8</v>
      </c>
      <c r="L22527">
        <v>7</v>
      </c>
    </row>
    <row r="22528" spans="2:12" x14ac:dyDescent="0.25">
      <c r="B22528" t="s">
        <v>24999</v>
      </c>
      <c r="C22528">
        <v>2017</v>
      </c>
      <c r="D22528">
        <v>1</v>
      </c>
      <c r="E22528">
        <v>1606</v>
      </c>
      <c r="F22528">
        <v>17</v>
      </c>
      <c r="G22528">
        <v>21205</v>
      </c>
      <c r="H22528">
        <v>744</v>
      </c>
      <c r="I22528" t="s">
        <v>2388</v>
      </c>
      <c r="J22528" t="s">
        <v>2380</v>
      </c>
      <c r="K22528" t="s">
        <v>16</v>
      </c>
      <c r="L22528">
        <v>6</v>
      </c>
    </row>
    <row r="22529" spans="2:12" x14ac:dyDescent="0.25">
      <c r="B22529" t="s">
        <v>25000</v>
      </c>
      <c r="C22529">
        <v>2017</v>
      </c>
      <c r="D22529">
        <v>1</v>
      </c>
      <c r="E22529">
        <v>1606</v>
      </c>
      <c r="F22529">
        <v>18</v>
      </c>
      <c r="G22529">
        <v>21205</v>
      </c>
      <c r="H22529">
        <v>744</v>
      </c>
      <c r="I22529" t="s">
        <v>2388</v>
      </c>
      <c r="J22529" t="s">
        <v>2378</v>
      </c>
      <c r="K22529" t="s">
        <v>8</v>
      </c>
      <c r="L22529">
        <v>10</v>
      </c>
    </row>
    <row r="22530" spans="2:12" x14ac:dyDescent="0.25">
      <c r="B22530" t="s">
        <v>25001</v>
      </c>
      <c r="C22530">
        <v>2017</v>
      </c>
      <c r="D22530">
        <v>1</v>
      </c>
      <c r="E22530">
        <v>1606</v>
      </c>
      <c r="F22530">
        <v>18</v>
      </c>
      <c r="G22530">
        <v>21205</v>
      </c>
      <c r="H22530">
        <v>744</v>
      </c>
      <c r="I22530" t="s">
        <v>2388</v>
      </c>
      <c r="J22530" t="s">
        <v>2380</v>
      </c>
      <c r="K22530" t="s">
        <v>8</v>
      </c>
      <c r="L22530">
        <v>7</v>
      </c>
    </row>
    <row r="22531" spans="2:12" x14ac:dyDescent="0.25">
      <c r="B22531" t="s">
        <v>25002</v>
      </c>
      <c r="C22531">
        <v>2017</v>
      </c>
      <c r="D22531">
        <v>1</v>
      </c>
      <c r="E22531">
        <v>1606</v>
      </c>
      <c r="F22531">
        <v>18</v>
      </c>
      <c r="G22531">
        <v>21205</v>
      </c>
      <c r="H22531">
        <v>744</v>
      </c>
      <c r="I22531" t="s">
        <v>2388</v>
      </c>
      <c r="J22531" t="s">
        <v>2380</v>
      </c>
      <c r="K22531" t="s">
        <v>16</v>
      </c>
      <c r="L22531">
        <v>6</v>
      </c>
    </row>
    <row r="22532" spans="2:12" x14ac:dyDescent="0.25">
      <c r="B22532" t="s">
        <v>25003</v>
      </c>
      <c r="C22532">
        <v>2017</v>
      </c>
      <c r="D22532">
        <v>1</v>
      </c>
      <c r="E22532">
        <v>1606</v>
      </c>
      <c r="F22532">
        <v>18</v>
      </c>
      <c r="G22532">
        <v>21205</v>
      </c>
      <c r="H22532">
        <v>744</v>
      </c>
      <c r="I22532" t="s">
        <v>2388</v>
      </c>
      <c r="J22532" t="s">
        <v>2381</v>
      </c>
      <c r="K22532" t="s">
        <v>8</v>
      </c>
      <c r="L22532">
        <v>14</v>
      </c>
    </row>
    <row r="22533" spans="2:12" x14ac:dyDescent="0.25">
      <c r="B22533" t="s">
        <v>25004</v>
      </c>
      <c r="C22533">
        <v>2017</v>
      </c>
      <c r="D22533">
        <v>1</v>
      </c>
      <c r="E22533">
        <v>1606</v>
      </c>
      <c r="F22533">
        <v>18</v>
      </c>
      <c r="G22533">
        <v>21205</v>
      </c>
      <c r="H22533">
        <v>744</v>
      </c>
      <c r="I22533" t="s">
        <v>2388</v>
      </c>
      <c r="J22533" t="s">
        <v>2381</v>
      </c>
      <c r="K22533" t="s">
        <v>16</v>
      </c>
      <c r="L22533">
        <v>3</v>
      </c>
    </row>
    <row r="22534" spans="2:12" x14ac:dyDescent="0.25">
      <c r="B22534" t="s">
        <v>25005</v>
      </c>
      <c r="C22534">
        <v>2017</v>
      </c>
      <c r="D22534">
        <v>1</v>
      </c>
      <c r="E22534">
        <v>1606</v>
      </c>
      <c r="F22534">
        <v>19</v>
      </c>
      <c r="G22534">
        <v>21205</v>
      </c>
      <c r="H22534">
        <v>744</v>
      </c>
      <c r="I22534" t="s">
        <v>2388</v>
      </c>
      <c r="J22534" t="s">
        <v>2379</v>
      </c>
      <c r="K22534" t="s">
        <v>8</v>
      </c>
      <c r="L22534">
        <v>2</v>
      </c>
    </row>
    <row r="22535" spans="2:12" x14ac:dyDescent="0.25">
      <c r="B22535" t="s">
        <v>25006</v>
      </c>
      <c r="C22535">
        <v>2017</v>
      </c>
      <c r="D22535">
        <v>1</v>
      </c>
      <c r="E22535">
        <v>1606</v>
      </c>
      <c r="F22535">
        <v>19</v>
      </c>
      <c r="G22535">
        <v>21205</v>
      </c>
      <c r="H22535">
        <v>744</v>
      </c>
      <c r="I22535" t="s">
        <v>2388</v>
      </c>
      <c r="J22535" t="s">
        <v>2379</v>
      </c>
      <c r="K22535" t="s">
        <v>16</v>
      </c>
      <c r="L22535">
        <v>4</v>
      </c>
    </row>
    <row r="22536" spans="2:12" x14ac:dyDescent="0.25">
      <c r="B22536" t="s">
        <v>25007</v>
      </c>
      <c r="C22536">
        <v>2017</v>
      </c>
      <c r="D22536">
        <v>1</v>
      </c>
      <c r="E22536">
        <v>1606</v>
      </c>
      <c r="F22536">
        <v>19</v>
      </c>
      <c r="G22536">
        <v>21205</v>
      </c>
      <c r="H22536">
        <v>744</v>
      </c>
      <c r="I22536" t="s">
        <v>2388</v>
      </c>
      <c r="J22536" t="s">
        <v>2380</v>
      </c>
      <c r="K22536" t="s">
        <v>16</v>
      </c>
      <c r="L22536">
        <v>1</v>
      </c>
    </row>
    <row r="22537" spans="2:12" x14ac:dyDescent="0.25">
      <c r="B22537" t="s">
        <v>25008</v>
      </c>
      <c r="C22537">
        <v>2017</v>
      </c>
      <c r="D22537">
        <v>1</v>
      </c>
      <c r="E22537">
        <v>1606</v>
      </c>
      <c r="F22537">
        <v>19</v>
      </c>
      <c r="G22537">
        <v>21205</v>
      </c>
      <c r="H22537">
        <v>744</v>
      </c>
      <c r="I22537" t="s">
        <v>2388</v>
      </c>
      <c r="J22537" t="s">
        <v>2382</v>
      </c>
      <c r="K22537" t="s">
        <v>16</v>
      </c>
      <c r="L22537">
        <v>1</v>
      </c>
    </row>
    <row r="22538" spans="2:12" x14ac:dyDescent="0.25">
      <c r="B22538" t="s">
        <v>25009</v>
      </c>
      <c r="C22538">
        <v>2017</v>
      </c>
      <c r="D22538">
        <v>1</v>
      </c>
      <c r="E22538">
        <v>1606</v>
      </c>
      <c r="F22538">
        <v>22</v>
      </c>
      <c r="G22538">
        <v>21205</v>
      </c>
      <c r="H22538">
        <v>744</v>
      </c>
      <c r="I22538" t="s">
        <v>2388</v>
      </c>
      <c r="J22538" t="s">
        <v>2378</v>
      </c>
      <c r="K22538" t="s">
        <v>8</v>
      </c>
      <c r="L22538">
        <v>3</v>
      </c>
    </row>
    <row r="22539" spans="2:12" x14ac:dyDescent="0.25">
      <c r="B22539" t="s">
        <v>25010</v>
      </c>
      <c r="C22539">
        <v>2017</v>
      </c>
      <c r="D22539">
        <v>1</v>
      </c>
      <c r="E22539">
        <v>1606</v>
      </c>
      <c r="F22539">
        <v>22</v>
      </c>
      <c r="G22539">
        <v>21205</v>
      </c>
      <c r="H22539">
        <v>744</v>
      </c>
      <c r="I22539" t="s">
        <v>2388</v>
      </c>
      <c r="J22539" t="s">
        <v>2379</v>
      </c>
      <c r="K22539" t="s">
        <v>8</v>
      </c>
      <c r="L22539">
        <v>4</v>
      </c>
    </row>
    <row r="22540" spans="2:12" x14ac:dyDescent="0.25">
      <c r="B22540" t="s">
        <v>25011</v>
      </c>
      <c r="C22540">
        <v>2017</v>
      </c>
      <c r="D22540">
        <v>1</v>
      </c>
      <c r="E22540">
        <v>1606</v>
      </c>
      <c r="F22540">
        <v>22</v>
      </c>
      <c r="G22540">
        <v>21205</v>
      </c>
      <c r="H22540">
        <v>744</v>
      </c>
      <c r="I22540" t="s">
        <v>2388</v>
      </c>
      <c r="J22540" t="s">
        <v>2379</v>
      </c>
      <c r="K22540" t="s">
        <v>16</v>
      </c>
      <c r="L22540">
        <v>4</v>
      </c>
    </row>
    <row r="22541" spans="2:12" x14ac:dyDescent="0.25">
      <c r="B22541" t="s">
        <v>25012</v>
      </c>
      <c r="C22541">
        <v>2017</v>
      </c>
      <c r="D22541">
        <v>1</v>
      </c>
      <c r="E22541">
        <v>1606</v>
      </c>
      <c r="F22541">
        <v>22</v>
      </c>
      <c r="G22541">
        <v>21205</v>
      </c>
      <c r="H22541">
        <v>744</v>
      </c>
      <c r="I22541" t="s">
        <v>2388</v>
      </c>
      <c r="J22541" t="s">
        <v>2380</v>
      </c>
      <c r="K22541" t="s">
        <v>8</v>
      </c>
      <c r="L22541">
        <v>3</v>
      </c>
    </row>
    <row r="22542" spans="2:12" x14ac:dyDescent="0.25">
      <c r="B22542" t="s">
        <v>25013</v>
      </c>
      <c r="C22542">
        <v>2017</v>
      </c>
      <c r="D22542">
        <v>1</v>
      </c>
      <c r="E22542">
        <v>1606</v>
      </c>
      <c r="F22542">
        <v>22</v>
      </c>
      <c r="G22542">
        <v>21205</v>
      </c>
      <c r="H22542">
        <v>744</v>
      </c>
      <c r="I22542" t="s">
        <v>2388</v>
      </c>
      <c r="J22542" t="s">
        <v>2380</v>
      </c>
      <c r="K22542" t="s">
        <v>16</v>
      </c>
      <c r="L22542">
        <v>1</v>
      </c>
    </row>
    <row r="22543" spans="2:12" x14ac:dyDescent="0.25">
      <c r="B22543" t="s">
        <v>25014</v>
      </c>
      <c r="C22543">
        <v>2017</v>
      </c>
      <c r="D22543">
        <v>1</v>
      </c>
      <c r="E22543">
        <v>1606</v>
      </c>
      <c r="F22543">
        <v>22</v>
      </c>
      <c r="G22543">
        <v>21205</v>
      </c>
      <c r="H22543">
        <v>744</v>
      </c>
      <c r="I22543" t="s">
        <v>2388</v>
      </c>
      <c r="J22543" t="s">
        <v>2381</v>
      </c>
      <c r="K22543" t="s">
        <v>8</v>
      </c>
      <c r="L22543">
        <v>11</v>
      </c>
    </row>
    <row r="22544" spans="2:12" x14ac:dyDescent="0.25">
      <c r="B22544" t="s">
        <v>25015</v>
      </c>
      <c r="C22544">
        <v>2017</v>
      </c>
      <c r="D22544">
        <v>1</v>
      </c>
      <c r="E22544">
        <v>1606</v>
      </c>
      <c r="F22544">
        <v>22</v>
      </c>
      <c r="G22544">
        <v>21205</v>
      </c>
      <c r="H22544">
        <v>744</v>
      </c>
      <c r="I22544" t="s">
        <v>2388</v>
      </c>
      <c r="J22544" t="s">
        <v>2381</v>
      </c>
      <c r="K22544" t="s">
        <v>16</v>
      </c>
      <c r="L22544">
        <v>2</v>
      </c>
    </row>
    <row r="22545" spans="2:12" x14ac:dyDescent="0.25">
      <c r="B22545" t="s">
        <v>25016</v>
      </c>
      <c r="C22545">
        <v>2017</v>
      </c>
      <c r="D22545">
        <v>1</v>
      </c>
      <c r="E22545">
        <v>1606</v>
      </c>
      <c r="F22545">
        <v>22</v>
      </c>
      <c r="G22545">
        <v>21205</v>
      </c>
      <c r="H22545">
        <v>744</v>
      </c>
      <c r="I22545" t="s">
        <v>2388</v>
      </c>
      <c r="J22545" t="s">
        <v>2382</v>
      </c>
      <c r="K22545" t="s">
        <v>8</v>
      </c>
      <c r="L22545">
        <v>1</v>
      </c>
    </row>
    <row r="22546" spans="2:12" x14ac:dyDescent="0.25">
      <c r="B22546" t="s">
        <v>25017</v>
      </c>
      <c r="C22546">
        <v>2017</v>
      </c>
      <c r="D22546">
        <v>1</v>
      </c>
      <c r="E22546">
        <v>1606</v>
      </c>
      <c r="F22546">
        <v>22</v>
      </c>
      <c r="G22546">
        <v>21205</v>
      </c>
      <c r="H22546">
        <v>744</v>
      </c>
      <c r="I22546" t="s">
        <v>2388</v>
      </c>
      <c r="J22546" t="s">
        <v>2383</v>
      </c>
      <c r="K22546" t="s">
        <v>16</v>
      </c>
      <c r="L22546">
        <v>1</v>
      </c>
    </row>
    <row r="22547" spans="2:12" x14ac:dyDescent="0.25">
      <c r="B22547" t="s">
        <v>25018</v>
      </c>
      <c r="C22547">
        <v>2017</v>
      </c>
      <c r="D22547">
        <v>1</v>
      </c>
      <c r="E22547">
        <v>1606</v>
      </c>
      <c r="F22547">
        <v>24</v>
      </c>
      <c r="G22547">
        <v>21205</v>
      </c>
      <c r="H22547">
        <v>744</v>
      </c>
      <c r="I22547" t="s">
        <v>2388</v>
      </c>
      <c r="J22547" t="s">
        <v>2381</v>
      </c>
      <c r="K22547" t="s">
        <v>8</v>
      </c>
      <c r="L22547">
        <v>2</v>
      </c>
    </row>
    <row r="22548" spans="2:12" x14ac:dyDescent="0.25">
      <c r="B22548" t="s">
        <v>25019</v>
      </c>
      <c r="C22548">
        <v>2017</v>
      </c>
      <c r="D22548">
        <v>1</v>
      </c>
      <c r="E22548">
        <v>1606</v>
      </c>
      <c r="F22548">
        <v>56</v>
      </c>
      <c r="G22548">
        <v>21205</v>
      </c>
      <c r="H22548">
        <v>744</v>
      </c>
      <c r="I22548" t="s">
        <v>2388</v>
      </c>
      <c r="J22548" t="s">
        <v>2378</v>
      </c>
      <c r="K22548" t="s">
        <v>8</v>
      </c>
      <c r="L22548">
        <v>12</v>
      </c>
    </row>
    <row r="22549" spans="2:12" x14ac:dyDescent="0.25">
      <c r="B22549" t="s">
        <v>25020</v>
      </c>
      <c r="C22549">
        <v>2017</v>
      </c>
      <c r="D22549">
        <v>1</v>
      </c>
      <c r="E22549">
        <v>1606</v>
      </c>
      <c r="F22549">
        <v>56</v>
      </c>
      <c r="G22549">
        <v>21205</v>
      </c>
      <c r="H22549">
        <v>744</v>
      </c>
      <c r="I22549" t="s">
        <v>2388</v>
      </c>
      <c r="J22549" t="s">
        <v>2378</v>
      </c>
      <c r="K22549" t="s">
        <v>16</v>
      </c>
      <c r="L22549">
        <v>2</v>
      </c>
    </row>
    <row r="22550" spans="2:12" x14ac:dyDescent="0.25">
      <c r="B22550" t="s">
        <v>25021</v>
      </c>
      <c r="C22550">
        <v>2017</v>
      </c>
      <c r="D22550">
        <v>1</v>
      </c>
      <c r="E22550">
        <v>1606</v>
      </c>
      <c r="F22550">
        <v>56</v>
      </c>
      <c r="G22550">
        <v>21205</v>
      </c>
      <c r="H22550">
        <v>744</v>
      </c>
      <c r="I22550" t="s">
        <v>2388</v>
      </c>
      <c r="J22550" t="s">
        <v>2379</v>
      </c>
      <c r="K22550" t="s">
        <v>8</v>
      </c>
      <c r="L22550">
        <v>6</v>
      </c>
    </row>
    <row r="22551" spans="2:12" x14ac:dyDescent="0.25">
      <c r="B22551" t="s">
        <v>25022</v>
      </c>
      <c r="C22551">
        <v>2017</v>
      </c>
      <c r="D22551">
        <v>1</v>
      </c>
      <c r="E22551">
        <v>1606</v>
      </c>
      <c r="F22551">
        <v>56</v>
      </c>
      <c r="G22551">
        <v>21205</v>
      </c>
      <c r="H22551">
        <v>744</v>
      </c>
      <c r="I22551" t="s">
        <v>2388</v>
      </c>
      <c r="J22551" t="s">
        <v>2379</v>
      </c>
      <c r="K22551" t="s">
        <v>16</v>
      </c>
      <c r="L22551">
        <v>5</v>
      </c>
    </row>
    <row r="22552" spans="2:12" x14ac:dyDescent="0.25">
      <c r="B22552" t="s">
        <v>25023</v>
      </c>
      <c r="C22552">
        <v>2017</v>
      </c>
      <c r="D22552">
        <v>1</v>
      </c>
      <c r="E22552">
        <v>1606</v>
      </c>
      <c r="F22552">
        <v>56</v>
      </c>
      <c r="G22552">
        <v>21205</v>
      </c>
      <c r="H22552">
        <v>744</v>
      </c>
      <c r="I22552" t="s">
        <v>2388</v>
      </c>
      <c r="J22552" t="s">
        <v>2380</v>
      </c>
      <c r="K22552" t="s">
        <v>8</v>
      </c>
      <c r="L22552">
        <v>4</v>
      </c>
    </row>
    <row r="22553" spans="2:12" x14ac:dyDescent="0.25">
      <c r="B22553" t="s">
        <v>25024</v>
      </c>
      <c r="C22553">
        <v>2017</v>
      </c>
      <c r="D22553">
        <v>1</v>
      </c>
      <c r="E22553">
        <v>1606</v>
      </c>
      <c r="F22553">
        <v>56</v>
      </c>
      <c r="G22553">
        <v>21205</v>
      </c>
      <c r="H22553">
        <v>744</v>
      </c>
      <c r="I22553" t="s">
        <v>2388</v>
      </c>
      <c r="J22553" t="s">
        <v>2381</v>
      </c>
      <c r="K22553" t="s">
        <v>8</v>
      </c>
      <c r="L22553">
        <v>30</v>
      </c>
    </row>
    <row r="22554" spans="2:12" x14ac:dyDescent="0.25">
      <c r="B22554" t="s">
        <v>25025</v>
      </c>
      <c r="C22554">
        <v>2017</v>
      </c>
      <c r="D22554">
        <v>1</v>
      </c>
      <c r="E22554">
        <v>1606</v>
      </c>
      <c r="F22554">
        <v>56</v>
      </c>
      <c r="G22554">
        <v>21205</v>
      </c>
      <c r="H22554">
        <v>744</v>
      </c>
      <c r="I22554" t="s">
        <v>2388</v>
      </c>
      <c r="J22554" t="s">
        <v>2381</v>
      </c>
      <c r="K22554" t="s">
        <v>16</v>
      </c>
      <c r="L22554">
        <v>14</v>
      </c>
    </row>
    <row r="22555" spans="2:12" x14ac:dyDescent="0.25">
      <c r="B22555" t="s">
        <v>25026</v>
      </c>
      <c r="C22555">
        <v>2017</v>
      </c>
      <c r="D22555">
        <v>1</v>
      </c>
      <c r="E22555">
        <v>1606</v>
      </c>
      <c r="F22555">
        <v>56</v>
      </c>
      <c r="G22555">
        <v>21205</v>
      </c>
      <c r="H22555">
        <v>744</v>
      </c>
      <c r="I22555" t="s">
        <v>2388</v>
      </c>
      <c r="J22555" t="s">
        <v>2382</v>
      </c>
      <c r="K22555" t="s">
        <v>8</v>
      </c>
      <c r="L22555">
        <v>11</v>
      </c>
    </row>
    <row r="22556" spans="2:12" x14ac:dyDescent="0.25">
      <c r="B22556" t="s">
        <v>25027</v>
      </c>
      <c r="C22556">
        <v>2017</v>
      </c>
      <c r="D22556">
        <v>1</v>
      </c>
      <c r="E22556">
        <v>1606</v>
      </c>
      <c r="F22556">
        <v>56</v>
      </c>
      <c r="G22556">
        <v>21205</v>
      </c>
      <c r="H22556">
        <v>744</v>
      </c>
      <c r="I22556" t="s">
        <v>2388</v>
      </c>
      <c r="J22556" t="s">
        <v>2382</v>
      </c>
      <c r="K22556" t="s">
        <v>16</v>
      </c>
      <c r="L22556">
        <v>15</v>
      </c>
    </row>
    <row r="22557" spans="2:12" x14ac:dyDescent="0.25">
      <c r="B22557" t="s">
        <v>25028</v>
      </c>
      <c r="C22557">
        <v>2017</v>
      </c>
      <c r="D22557">
        <v>1</v>
      </c>
      <c r="E22557">
        <v>1606</v>
      </c>
      <c r="F22557">
        <v>56</v>
      </c>
      <c r="G22557">
        <v>21205</v>
      </c>
      <c r="H22557">
        <v>744</v>
      </c>
      <c r="I22557" t="s">
        <v>2388</v>
      </c>
      <c r="J22557" t="s">
        <v>2383</v>
      </c>
      <c r="K22557" t="s">
        <v>8</v>
      </c>
      <c r="L22557">
        <v>8</v>
      </c>
    </row>
    <row r="22558" spans="2:12" x14ac:dyDescent="0.25">
      <c r="B22558" t="s">
        <v>25029</v>
      </c>
      <c r="C22558">
        <v>2017</v>
      </c>
      <c r="D22558">
        <v>1</v>
      </c>
      <c r="E22558">
        <v>1606</v>
      </c>
      <c r="F22558">
        <v>61</v>
      </c>
      <c r="G22558">
        <v>21205</v>
      </c>
      <c r="H22558">
        <v>744</v>
      </c>
      <c r="I22558" t="s">
        <v>2388</v>
      </c>
      <c r="J22558" t="s">
        <v>2382</v>
      </c>
      <c r="K22558" t="s">
        <v>16</v>
      </c>
      <c r="L22558">
        <v>1</v>
      </c>
    </row>
    <row r="22559" spans="2:12" x14ac:dyDescent="0.25">
      <c r="B22559" t="s">
        <v>25030</v>
      </c>
      <c r="C22559">
        <v>2017</v>
      </c>
      <c r="D22559">
        <v>1</v>
      </c>
      <c r="E22559">
        <v>1606</v>
      </c>
      <c r="F22559">
        <v>62</v>
      </c>
      <c r="G22559">
        <v>21205</v>
      </c>
      <c r="H22559">
        <v>744</v>
      </c>
      <c r="I22559" t="s">
        <v>2388</v>
      </c>
      <c r="J22559" t="s">
        <v>2381</v>
      </c>
      <c r="K22559" t="s">
        <v>8</v>
      </c>
      <c r="L22559">
        <v>2</v>
      </c>
    </row>
    <row r="22560" spans="2:12" x14ac:dyDescent="0.25">
      <c r="B22560" t="s">
        <v>25031</v>
      </c>
      <c r="C22560">
        <v>2017</v>
      </c>
      <c r="D22560">
        <v>1</v>
      </c>
      <c r="E22560">
        <v>1606</v>
      </c>
      <c r="F22560">
        <v>62</v>
      </c>
      <c r="G22560">
        <v>21205</v>
      </c>
      <c r="H22560">
        <v>744</v>
      </c>
      <c r="I22560" t="s">
        <v>2388</v>
      </c>
      <c r="J22560" t="s">
        <v>2383</v>
      </c>
      <c r="K22560" t="s">
        <v>8</v>
      </c>
      <c r="L22560">
        <v>1</v>
      </c>
    </row>
    <row r="22561" spans="2:12" x14ac:dyDescent="0.25">
      <c r="B22561" t="s">
        <v>25032</v>
      </c>
      <c r="C22561">
        <v>2017</v>
      </c>
      <c r="D22561">
        <v>1</v>
      </c>
      <c r="E22561">
        <v>1606</v>
      </c>
      <c r="F22561">
        <v>75</v>
      </c>
      <c r="G22561">
        <v>21205</v>
      </c>
      <c r="H22561">
        <v>744</v>
      </c>
      <c r="I22561" t="s">
        <v>2388</v>
      </c>
      <c r="J22561" t="s">
        <v>2378</v>
      </c>
      <c r="K22561" t="s">
        <v>8</v>
      </c>
      <c r="L22561">
        <v>17</v>
      </c>
    </row>
    <row r="22562" spans="2:12" x14ac:dyDescent="0.25">
      <c r="B22562" t="s">
        <v>25033</v>
      </c>
      <c r="C22562">
        <v>2017</v>
      </c>
      <c r="D22562">
        <v>1</v>
      </c>
      <c r="E22562">
        <v>1606</v>
      </c>
      <c r="F22562">
        <v>75</v>
      </c>
      <c r="G22562">
        <v>21205</v>
      </c>
      <c r="H22562">
        <v>744</v>
      </c>
      <c r="I22562" t="s">
        <v>2388</v>
      </c>
      <c r="J22562" t="s">
        <v>2378</v>
      </c>
      <c r="K22562" t="s">
        <v>16</v>
      </c>
      <c r="L22562">
        <v>1</v>
      </c>
    </row>
    <row r="22563" spans="2:12" x14ac:dyDescent="0.25">
      <c r="B22563" t="s">
        <v>25034</v>
      </c>
      <c r="C22563">
        <v>2017</v>
      </c>
      <c r="D22563">
        <v>1</v>
      </c>
      <c r="E22563">
        <v>1606</v>
      </c>
      <c r="F22563">
        <v>75</v>
      </c>
      <c r="G22563">
        <v>21205</v>
      </c>
      <c r="H22563">
        <v>744</v>
      </c>
      <c r="I22563" t="s">
        <v>2388</v>
      </c>
      <c r="J22563" t="s">
        <v>2379</v>
      </c>
      <c r="K22563" t="s">
        <v>8</v>
      </c>
      <c r="L22563">
        <v>4</v>
      </c>
    </row>
    <row r="22564" spans="2:12" x14ac:dyDescent="0.25">
      <c r="B22564" t="s">
        <v>25035</v>
      </c>
      <c r="C22564">
        <v>2017</v>
      </c>
      <c r="D22564">
        <v>1</v>
      </c>
      <c r="E22564">
        <v>1606</v>
      </c>
      <c r="F22564">
        <v>75</v>
      </c>
      <c r="G22564">
        <v>21205</v>
      </c>
      <c r="H22564">
        <v>744</v>
      </c>
      <c r="I22564" t="s">
        <v>2388</v>
      </c>
      <c r="J22564" t="s">
        <v>2379</v>
      </c>
      <c r="K22564" t="s">
        <v>16</v>
      </c>
      <c r="L22564">
        <v>3</v>
      </c>
    </row>
    <row r="22565" spans="2:12" x14ac:dyDescent="0.25">
      <c r="B22565" t="s">
        <v>25036</v>
      </c>
      <c r="C22565">
        <v>2017</v>
      </c>
      <c r="D22565">
        <v>1</v>
      </c>
      <c r="E22565">
        <v>1606</v>
      </c>
      <c r="F22565">
        <v>75</v>
      </c>
      <c r="G22565">
        <v>21205</v>
      </c>
      <c r="H22565">
        <v>744</v>
      </c>
      <c r="I22565" t="s">
        <v>2388</v>
      </c>
      <c r="J22565" t="s">
        <v>2380</v>
      </c>
      <c r="K22565" t="s">
        <v>8</v>
      </c>
      <c r="L22565">
        <v>3</v>
      </c>
    </row>
    <row r="22566" spans="2:12" x14ac:dyDescent="0.25">
      <c r="B22566" t="s">
        <v>25037</v>
      </c>
      <c r="C22566">
        <v>2017</v>
      </c>
      <c r="D22566">
        <v>1</v>
      </c>
      <c r="E22566">
        <v>1606</v>
      </c>
      <c r="F22566">
        <v>75</v>
      </c>
      <c r="G22566">
        <v>21205</v>
      </c>
      <c r="H22566">
        <v>744</v>
      </c>
      <c r="I22566" t="s">
        <v>2388</v>
      </c>
      <c r="J22566" t="s">
        <v>2381</v>
      </c>
      <c r="K22566" t="s">
        <v>8</v>
      </c>
      <c r="L22566">
        <v>22</v>
      </c>
    </row>
    <row r="22567" spans="2:12" x14ac:dyDescent="0.25">
      <c r="B22567" t="s">
        <v>25038</v>
      </c>
      <c r="C22567">
        <v>2017</v>
      </c>
      <c r="D22567">
        <v>1</v>
      </c>
      <c r="E22567">
        <v>1606</v>
      </c>
      <c r="F22567">
        <v>75</v>
      </c>
      <c r="G22567">
        <v>21205</v>
      </c>
      <c r="H22567">
        <v>744</v>
      </c>
      <c r="I22567" t="s">
        <v>2388</v>
      </c>
      <c r="J22567" t="s">
        <v>2381</v>
      </c>
      <c r="K22567" t="s">
        <v>16</v>
      </c>
      <c r="L22567">
        <v>4</v>
      </c>
    </row>
    <row r="22568" spans="2:12" x14ac:dyDescent="0.25">
      <c r="B22568" t="s">
        <v>25039</v>
      </c>
      <c r="C22568">
        <v>2017</v>
      </c>
      <c r="D22568">
        <v>1</v>
      </c>
      <c r="E22568">
        <v>1606</v>
      </c>
      <c r="F22568">
        <v>75</v>
      </c>
      <c r="G22568">
        <v>21205</v>
      </c>
      <c r="H22568">
        <v>744</v>
      </c>
      <c r="I22568" t="s">
        <v>2388</v>
      </c>
      <c r="J22568" t="s">
        <v>2382</v>
      </c>
      <c r="K22568" t="s">
        <v>8</v>
      </c>
      <c r="L22568">
        <v>18</v>
      </c>
    </row>
    <row r="22569" spans="2:12" x14ac:dyDescent="0.25">
      <c r="B22569" t="s">
        <v>25040</v>
      </c>
      <c r="C22569">
        <v>2017</v>
      </c>
      <c r="D22569">
        <v>1</v>
      </c>
      <c r="E22569">
        <v>1606</v>
      </c>
      <c r="F22569">
        <v>75</v>
      </c>
      <c r="G22569">
        <v>21205</v>
      </c>
      <c r="H22569">
        <v>744</v>
      </c>
      <c r="I22569" t="s">
        <v>2388</v>
      </c>
      <c r="J22569" t="s">
        <v>2382</v>
      </c>
      <c r="K22569" t="s">
        <v>16</v>
      </c>
      <c r="L22569">
        <v>15</v>
      </c>
    </row>
    <row r="22570" spans="2:12" x14ac:dyDescent="0.25">
      <c r="B22570" t="s">
        <v>25041</v>
      </c>
      <c r="C22570">
        <v>2017</v>
      </c>
      <c r="D22570">
        <v>1</v>
      </c>
      <c r="E22570">
        <v>1606</v>
      </c>
      <c r="F22570">
        <v>75</v>
      </c>
      <c r="G22570">
        <v>21205</v>
      </c>
      <c r="H22570">
        <v>744</v>
      </c>
      <c r="I22570" t="s">
        <v>2388</v>
      </c>
      <c r="J22570" t="s">
        <v>2383</v>
      </c>
      <c r="K22570" t="s">
        <v>8</v>
      </c>
      <c r="L22570">
        <v>7</v>
      </c>
    </row>
    <row r="22571" spans="2:12" x14ac:dyDescent="0.25">
      <c r="B22571" t="s">
        <v>25042</v>
      </c>
      <c r="C22571">
        <v>2017</v>
      </c>
      <c r="D22571">
        <v>1</v>
      </c>
      <c r="E22571">
        <v>1606</v>
      </c>
      <c r="F22571">
        <v>75</v>
      </c>
      <c r="G22571">
        <v>21205</v>
      </c>
      <c r="H22571">
        <v>744</v>
      </c>
      <c r="I22571" t="s">
        <v>2388</v>
      </c>
      <c r="J22571" t="s">
        <v>2383</v>
      </c>
      <c r="K22571" t="s">
        <v>16</v>
      </c>
      <c r="L22571">
        <v>9</v>
      </c>
    </row>
    <row r="22572" spans="2:12" x14ac:dyDescent="0.25">
      <c r="B22572" t="s">
        <v>25043</v>
      </c>
      <c r="C22572">
        <v>2017</v>
      </c>
      <c r="D22572">
        <v>1</v>
      </c>
      <c r="E22572">
        <v>1606</v>
      </c>
      <c r="F22572">
        <v>118</v>
      </c>
      <c r="G22572">
        <v>21205</v>
      </c>
      <c r="H22572">
        <v>744</v>
      </c>
      <c r="I22572" t="s">
        <v>2388</v>
      </c>
      <c r="J22572" t="s">
        <v>2379</v>
      </c>
      <c r="K22572" t="s">
        <v>8</v>
      </c>
      <c r="L22572">
        <v>3</v>
      </c>
    </row>
    <row r="22573" spans="2:12" x14ac:dyDescent="0.25">
      <c r="B22573" t="s">
        <v>25044</v>
      </c>
      <c r="C22573">
        <v>2017</v>
      </c>
      <c r="D22573">
        <v>1</v>
      </c>
      <c r="E22573">
        <v>1606</v>
      </c>
      <c r="F22573">
        <v>118</v>
      </c>
      <c r="G22573">
        <v>21205</v>
      </c>
      <c r="H22573">
        <v>744</v>
      </c>
      <c r="I22573" t="s">
        <v>2388</v>
      </c>
      <c r="J22573" t="s">
        <v>2379</v>
      </c>
      <c r="K22573" t="s">
        <v>16</v>
      </c>
      <c r="L22573">
        <v>3</v>
      </c>
    </row>
    <row r="22574" spans="2:12" x14ac:dyDescent="0.25">
      <c r="B22574" t="s">
        <v>25045</v>
      </c>
      <c r="C22574">
        <v>2017</v>
      </c>
      <c r="D22574">
        <v>1</v>
      </c>
      <c r="E22574">
        <v>1606</v>
      </c>
      <c r="F22574">
        <v>119</v>
      </c>
      <c r="G22574">
        <v>21205</v>
      </c>
      <c r="H22574">
        <v>744</v>
      </c>
      <c r="I22574" t="s">
        <v>2388</v>
      </c>
      <c r="J22574" t="s">
        <v>2379</v>
      </c>
      <c r="K22574" t="s">
        <v>8</v>
      </c>
      <c r="L22574">
        <v>1</v>
      </c>
    </row>
    <row r="22575" spans="2:12" x14ac:dyDescent="0.25">
      <c r="B22575" t="s">
        <v>25046</v>
      </c>
      <c r="C22575">
        <v>2017</v>
      </c>
      <c r="D22575">
        <v>1</v>
      </c>
      <c r="E22575">
        <v>1606</v>
      </c>
      <c r="F22575">
        <v>903</v>
      </c>
      <c r="G22575">
        <v>21205</v>
      </c>
      <c r="H22575">
        <v>744</v>
      </c>
      <c r="I22575" t="s">
        <v>2388</v>
      </c>
      <c r="J22575" t="s">
        <v>2383</v>
      </c>
      <c r="K22575" t="s">
        <v>8</v>
      </c>
      <c r="L22575">
        <v>4</v>
      </c>
    </row>
    <row r="22576" spans="2:12" x14ac:dyDescent="0.25">
      <c r="B22576" t="s">
        <v>25047</v>
      </c>
      <c r="C22576">
        <v>2017</v>
      </c>
      <c r="D22576">
        <v>1</v>
      </c>
      <c r="E22576">
        <v>1606</v>
      </c>
      <c r="F22576">
        <v>903</v>
      </c>
      <c r="G22576">
        <v>21205</v>
      </c>
      <c r="H22576">
        <v>744</v>
      </c>
      <c r="I22576" t="s">
        <v>2388</v>
      </c>
      <c r="J22576" t="s">
        <v>2383</v>
      </c>
      <c r="K22576" t="s">
        <v>16</v>
      </c>
      <c r="L22576">
        <v>1</v>
      </c>
    </row>
    <row r="22577" spans="2:12" x14ac:dyDescent="0.25">
      <c r="B22577" t="s">
        <v>25048</v>
      </c>
      <c r="C22577">
        <v>2017</v>
      </c>
      <c r="D22577">
        <v>1</v>
      </c>
      <c r="E22577">
        <v>1606</v>
      </c>
      <c r="F22577">
        <v>904</v>
      </c>
      <c r="G22577">
        <v>21205</v>
      </c>
      <c r="H22577">
        <v>744</v>
      </c>
      <c r="I22577" t="s">
        <v>2388</v>
      </c>
      <c r="J22577" t="s">
        <v>2378</v>
      </c>
      <c r="K22577" t="s">
        <v>8</v>
      </c>
      <c r="L22577">
        <v>3</v>
      </c>
    </row>
    <row r="22578" spans="2:12" x14ac:dyDescent="0.25">
      <c r="B22578" t="s">
        <v>25049</v>
      </c>
      <c r="C22578">
        <v>2017</v>
      </c>
      <c r="D22578">
        <v>1</v>
      </c>
      <c r="E22578">
        <v>1606</v>
      </c>
      <c r="F22578">
        <v>904</v>
      </c>
      <c r="G22578">
        <v>21205</v>
      </c>
      <c r="H22578">
        <v>744</v>
      </c>
      <c r="I22578" t="s">
        <v>2388</v>
      </c>
      <c r="J22578" t="s">
        <v>2378</v>
      </c>
      <c r="K22578" t="s">
        <v>16</v>
      </c>
      <c r="L22578">
        <v>3</v>
      </c>
    </row>
    <row r="22579" spans="2:12" x14ac:dyDescent="0.25">
      <c r="B22579" t="s">
        <v>25050</v>
      </c>
      <c r="C22579">
        <v>2017</v>
      </c>
      <c r="D22579">
        <v>1</v>
      </c>
      <c r="E22579">
        <v>1606</v>
      </c>
      <c r="F22579">
        <v>904</v>
      </c>
      <c r="G22579">
        <v>21205</v>
      </c>
      <c r="H22579">
        <v>744</v>
      </c>
      <c r="I22579" t="s">
        <v>2388</v>
      </c>
      <c r="J22579" t="s">
        <v>2381</v>
      </c>
      <c r="K22579" t="s">
        <v>8</v>
      </c>
      <c r="L22579">
        <v>11</v>
      </c>
    </row>
    <row r="22580" spans="2:12" x14ac:dyDescent="0.25">
      <c r="B22580" t="s">
        <v>25051</v>
      </c>
      <c r="C22580">
        <v>2017</v>
      </c>
      <c r="D22580">
        <v>1</v>
      </c>
      <c r="E22580">
        <v>1606</v>
      </c>
      <c r="F22580">
        <v>904</v>
      </c>
      <c r="G22580">
        <v>21205</v>
      </c>
      <c r="H22580">
        <v>744</v>
      </c>
      <c r="I22580" t="s">
        <v>2388</v>
      </c>
      <c r="J22580" t="s">
        <v>2381</v>
      </c>
      <c r="K22580" t="s">
        <v>16</v>
      </c>
      <c r="L22580">
        <v>7</v>
      </c>
    </row>
    <row r="22581" spans="2:12" x14ac:dyDescent="0.25">
      <c r="B22581" t="s">
        <v>25052</v>
      </c>
      <c r="C22581">
        <v>2017</v>
      </c>
      <c r="D22581">
        <v>1</v>
      </c>
      <c r="E22581">
        <v>1607</v>
      </c>
      <c r="F22581">
        <v>1</v>
      </c>
      <c r="G22581">
        <v>21204</v>
      </c>
      <c r="H22581">
        <v>744</v>
      </c>
      <c r="I22581" t="s">
        <v>2388</v>
      </c>
      <c r="J22581" t="s">
        <v>2382</v>
      </c>
      <c r="K22581" t="s">
        <v>8</v>
      </c>
      <c r="L22581">
        <v>15</v>
      </c>
    </row>
    <row r="22582" spans="2:12" x14ac:dyDescent="0.25">
      <c r="B22582" t="s">
        <v>25053</v>
      </c>
      <c r="C22582">
        <v>2017</v>
      </c>
      <c r="D22582">
        <v>1</v>
      </c>
      <c r="E22582">
        <v>1607</v>
      </c>
      <c r="F22582">
        <v>1</v>
      </c>
      <c r="G22582">
        <v>21204</v>
      </c>
      <c r="H22582">
        <v>744</v>
      </c>
      <c r="I22582" t="s">
        <v>2388</v>
      </c>
      <c r="J22582" t="s">
        <v>2382</v>
      </c>
      <c r="K22582" t="s">
        <v>16</v>
      </c>
      <c r="L22582">
        <v>23</v>
      </c>
    </row>
    <row r="22583" spans="2:12" x14ac:dyDescent="0.25">
      <c r="B22583" t="s">
        <v>25054</v>
      </c>
      <c r="C22583">
        <v>2017</v>
      </c>
      <c r="D22583">
        <v>1</v>
      </c>
      <c r="E22583">
        <v>1607</v>
      </c>
      <c r="F22583">
        <v>5</v>
      </c>
      <c r="G22583">
        <v>21204</v>
      </c>
      <c r="H22583">
        <v>744</v>
      </c>
      <c r="I22583" t="s">
        <v>2388</v>
      </c>
      <c r="J22583" t="s">
        <v>2379</v>
      </c>
      <c r="K22583" t="s">
        <v>8</v>
      </c>
      <c r="L22583">
        <v>12</v>
      </c>
    </row>
    <row r="22584" spans="2:12" x14ac:dyDescent="0.25">
      <c r="B22584" t="s">
        <v>25055</v>
      </c>
      <c r="C22584">
        <v>2017</v>
      </c>
      <c r="D22584">
        <v>1</v>
      </c>
      <c r="E22584">
        <v>1607</v>
      </c>
      <c r="F22584">
        <v>5</v>
      </c>
      <c r="G22584">
        <v>21204</v>
      </c>
      <c r="H22584">
        <v>744</v>
      </c>
      <c r="I22584" t="s">
        <v>2388</v>
      </c>
      <c r="J22584" t="s">
        <v>2379</v>
      </c>
      <c r="K22584" t="s">
        <v>16</v>
      </c>
      <c r="L22584">
        <v>8</v>
      </c>
    </row>
    <row r="22585" spans="2:12" x14ac:dyDescent="0.25">
      <c r="B22585" t="s">
        <v>25056</v>
      </c>
      <c r="C22585">
        <v>2017</v>
      </c>
      <c r="D22585">
        <v>1</v>
      </c>
      <c r="E22585">
        <v>1607</v>
      </c>
      <c r="F22585">
        <v>5</v>
      </c>
      <c r="G22585">
        <v>21204</v>
      </c>
      <c r="H22585">
        <v>744</v>
      </c>
      <c r="I22585" t="s">
        <v>2388</v>
      </c>
      <c r="J22585" t="s">
        <v>2382</v>
      </c>
      <c r="K22585" t="s">
        <v>8</v>
      </c>
      <c r="L22585">
        <v>16</v>
      </c>
    </row>
    <row r="22586" spans="2:12" x14ac:dyDescent="0.25">
      <c r="B22586" t="s">
        <v>25057</v>
      </c>
      <c r="C22586">
        <v>2017</v>
      </c>
      <c r="D22586">
        <v>1</v>
      </c>
      <c r="E22586">
        <v>1607</v>
      </c>
      <c r="F22586">
        <v>5</v>
      </c>
      <c r="G22586">
        <v>21204</v>
      </c>
      <c r="H22586">
        <v>744</v>
      </c>
      <c r="I22586" t="s">
        <v>2388</v>
      </c>
      <c r="J22586" t="s">
        <v>2382</v>
      </c>
      <c r="K22586" t="s">
        <v>16</v>
      </c>
      <c r="L22586">
        <v>18</v>
      </c>
    </row>
    <row r="22587" spans="2:12" x14ac:dyDescent="0.25">
      <c r="B22587" t="s">
        <v>25058</v>
      </c>
      <c r="C22587">
        <v>2017</v>
      </c>
      <c r="D22587">
        <v>1</v>
      </c>
      <c r="E22587">
        <v>1607</v>
      </c>
      <c r="F22587">
        <v>7</v>
      </c>
      <c r="G22587">
        <v>21204</v>
      </c>
      <c r="H22587">
        <v>744</v>
      </c>
      <c r="I22587" t="s">
        <v>2388</v>
      </c>
      <c r="J22587" t="s">
        <v>2382</v>
      </c>
      <c r="K22587" t="s">
        <v>8</v>
      </c>
      <c r="L22587">
        <v>7</v>
      </c>
    </row>
    <row r="22588" spans="2:12" x14ac:dyDescent="0.25">
      <c r="B22588" t="s">
        <v>25059</v>
      </c>
      <c r="C22588">
        <v>2017</v>
      </c>
      <c r="D22588">
        <v>1</v>
      </c>
      <c r="E22588">
        <v>1607</v>
      </c>
      <c r="F22588">
        <v>8</v>
      </c>
      <c r="G22588">
        <v>21204</v>
      </c>
      <c r="H22588">
        <v>744</v>
      </c>
      <c r="I22588" t="s">
        <v>2388</v>
      </c>
      <c r="J22588" t="s">
        <v>2379</v>
      </c>
      <c r="K22588" t="s">
        <v>8</v>
      </c>
      <c r="L22588">
        <v>3</v>
      </c>
    </row>
    <row r="22589" spans="2:12" x14ac:dyDescent="0.25">
      <c r="B22589" t="s">
        <v>25060</v>
      </c>
      <c r="C22589">
        <v>2017</v>
      </c>
      <c r="D22589">
        <v>1</v>
      </c>
      <c r="E22589">
        <v>1607</v>
      </c>
      <c r="F22589">
        <v>8</v>
      </c>
      <c r="G22589">
        <v>21204</v>
      </c>
      <c r="H22589">
        <v>744</v>
      </c>
      <c r="I22589" t="s">
        <v>2388</v>
      </c>
      <c r="J22589" t="s">
        <v>2379</v>
      </c>
      <c r="K22589" t="s">
        <v>16</v>
      </c>
      <c r="L22589">
        <v>4</v>
      </c>
    </row>
    <row r="22590" spans="2:12" x14ac:dyDescent="0.25">
      <c r="B22590" t="s">
        <v>25061</v>
      </c>
      <c r="C22590">
        <v>2017</v>
      </c>
      <c r="D22590">
        <v>1</v>
      </c>
      <c r="E22590">
        <v>1607</v>
      </c>
      <c r="F22590">
        <v>8</v>
      </c>
      <c r="G22590">
        <v>21204</v>
      </c>
      <c r="H22590">
        <v>744</v>
      </c>
      <c r="I22590" t="s">
        <v>2388</v>
      </c>
      <c r="J22590" t="s">
        <v>2380</v>
      </c>
      <c r="K22590" t="s">
        <v>8</v>
      </c>
      <c r="L22590">
        <v>1</v>
      </c>
    </row>
    <row r="22591" spans="2:12" x14ac:dyDescent="0.25">
      <c r="B22591" t="s">
        <v>25062</v>
      </c>
      <c r="C22591">
        <v>2017</v>
      </c>
      <c r="D22591">
        <v>1</v>
      </c>
      <c r="E22591">
        <v>1607</v>
      </c>
      <c r="F22591">
        <v>8</v>
      </c>
      <c r="G22591">
        <v>21204</v>
      </c>
      <c r="H22591">
        <v>744</v>
      </c>
      <c r="I22591" t="s">
        <v>2388</v>
      </c>
      <c r="J22591" t="s">
        <v>2380</v>
      </c>
      <c r="K22591" t="s">
        <v>16</v>
      </c>
      <c r="L22591">
        <v>1</v>
      </c>
    </row>
    <row r="22592" spans="2:12" x14ac:dyDescent="0.25">
      <c r="B22592" t="s">
        <v>25063</v>
      </c>
      <c r="C22592">
        <v>2017</v>
      </c>
      <c r="D22592">
        <v>1</v>
      </c>
      <c r="E22592">
        <v>1607</v>
      </c>
      <c r="F22592">
        <v>8</v>
      </c>
      <c r="G22592">
        <v>21204</v>
      </c>
      <c r="H22592">
        <v>744</v>
      </c>
      <c r="I22592" t="s">
        <v>2388</v>
      </c>
      <c r="J22592" t="s">
        <v>2382</v>
      </c>
      <c r="K22592" t="s">
        <v>8</v>
      </c>
      <c r="L22592">
        <v>5</v>
      </c>
    </row>
    <row r="22593" spans="2:12" x14ac:dyDescent="0.25">
      <c r="B22593" t="s">
        <v>25064</v>
      </c>
      <c r="C22593">
        <v>2017</v>
      </c>
      <c r="D22593">
        <v>1</v>
      </c>
      <c r="E22593">
        <v>1607</v>
      </c>
      <c r="F22593">
        <v>9</v>
      </c>
      <c r="G22593">
        <v>21204</v>
      </c>
      <c r="H22593">
        <v>744</v>
      </c>
      <c r="I22593" t="s">
        <v>2388</v>
      </c>
      <c r="J22593" t="s">
        <v>2378</v>
      </c>
      <c r="K22593" t="s">
        <v>8</v>
      </c>
      <c r="L22593">
        <v>4</v>
      </c>
    </row>
    <row r="22594" spans="2:12" x14ac:dyDescent="0.25">
      <c r="B22594" t="s">
        <v>25065</v>
      </c>
      <c r="C22594">
        <v>2017</v>
      </c>
      <c r="D22594">
        <v>1</v>
      </c>
      <c r="E22594">
        <v>1607</v>
      </c>
      <c r="F22594">
        <v>9</v>
      </c>
      <c r="G22594">
        <v>21204</v>
      </c>
      <c r="H22594">
        <v>744</v>
      </c>
      <c r="I22594" t="s">
        <v>2388</v>
      </c>
      <c r="J22594" t="s">
        <v>2381</v>
      </c>
      <c r="K22594" t="s">
        <v>8</v>
      </c>
      <c r="L22594">
        <v>1</v>
      </c>
    </row>
    <row r="22595" spans="2:12" x14ac:dyDescent="0.25">
      <c r="B22595" t="s">
        <v>25066</v>
      </c>
      <c r="C22595">
        <v>2017</v>
      </c>
      <c r="D22595">
        <v>1</v>
      </c>
      <c r="E22595">
        <v>1607</v>
      </c>
      <c r="F22595">
        <v>15</v>
      </c>
      <c r="G22595">
        <v>21204</v>
      </c>
      <c r="H22595">
        <v>744</v>
      </c>
      <c r="I22595" t="s">
        <v>2388</v>
      </c>
      <c r="J22595" t="s">
        <v>2378</v>
      </c>
      <c r="K22595" t="s">
        <v>8</v>
      </c>
      <c r="L22595">
        <v>3</v>
      </c>
    </row>
    <row r="22596" spans="2:12" x14ac:dyDescent="0.25">
      <c r="B22596" t="s">
        <v>25067</v>
      </c>
      <c r="C22596">
        <v>2017</v>
      </c>
      <c r="D22596">
        <v>1</v>
      </c>
      <c r="E22596">
        <v>1607</v>
      </c>
      <c r="F22596">
        <v>15</v>
      </c>
      <c r="G22596">
        <v>21204</v>
      </c>
      <c r="H22596">
        <v>744</v>
      </c>
      <c r="I22596" t="s">
        <v>2388</v>
      </c>
      <c r="J22596" t="s">
        <v>2380</v>
      </c>
      <c r="K22596" t="s">
        <v>8</v>
      </c>
      <c r="L22596">
        <v>5</v>
      </c>
    </row>
    <row r="22597" spans="2:12" x14ac:dyDescent="0.25">
      <c r="B22597" t="s">
        <v>25068</v>
      </c>
      <c r="C22597">
        <v>2017</v>
      </c>
      <c r="D22597">
        <v>1</v>
      </c>
      <c r="E22597">
        <v>1607</v>
      </c>
      <c r="F22597">
        <v>15</v>
      </c>
      <c r="G22597">
        <v>21204</v>
      </c>
      <c r="H22597">
        <v>744</v>
      </c>
      <c r="I22597" t="s">
        <v>2388</v>
      </c>
      <c r="J22597" t="s">
        <v>2381</v>
      </c>
      <c r="K22597" t="s">
        <v>8</v>
      </c>
      <c r="L22597">
        <v>10</v>
      </c>
    </row>
    <row r="22598" spans="2:12" x14ac:dyDescent="0.25">
      <c r="B22598" t="s">
        <v>25069</v>
      </c>
      <c r="C22598">
        <v>2017</v>
      </c>
      <c r="D22598">
        <v>1</v>
      </c>
      <c r="E22598">
        <v>1607</v>
      </c>
      <c r="F22598">
        <v>16</v>
      </c>
      <c r="G22598">
        <v>21204</v>
      </c>
      <c r="H22598">
        <v>744</v>
      </c>
      <c r="I22598" t="s">
        <v>2388</v>
      </c>
      <c r="J22598" t="s">
        <v>2382</v>
      </c>
      <c r="K22598" t="s">
        <v>16</v>
      </c>
      <c r="L22598">
        <v>9</v>
      </c>
    </row>
    <row r="22599" spans="2:12" x14ac:dyDescent="0.25">
      <c r="B22599" t="s">
        <v>25070</v>
      </c>
      <c r="C22599">
        <v>2017</v>
      </c>
      <c r="D22599">
        <v>1</v>
      </c>
      <c r="E22599">
        <v>1607</v>
      </c>
      <c r="F22599">
        <v>17</v>
      </c>
      <c r="G22599">
        <v>21204</v>
      </c>
      <c r="H22599">
        <v>744</v>
      </c>
      <c r="I22599" t="s">
        <v>2388</v>
      </c>
      <c r="J22599" t="s">
        <v>2380</v>
      </c>
      <c r="K22599" t="s">
        <v>8</v>
      </c>
      <c r="L22599">
        <v>2</v>
      </c>
    </row>
    <row r="22600" spans="2:12" x14ac:dyDescent="0.25">
      <c r="B22600" t="s">
        <v>25071</v>
      </c>
      <c r="C22600">
        <v>2017</v>
      </c>
      <c r="D22600">
        <v>1</v>
      </c>
      <c r="E22600">
        <v>1607</v>
      </c>
      <c r="F22600">
        <v>17</v>
      </c>
      <c r="G22600">
        <v>21204</v>
      </c>
      <c r="H22600">
        <v>744</v>
      </c>
      <c r="I22600" t="s">
        <v>2388</v>
      </c>
      <c r="J22600" t="s">
        <v>2380</v>
      </c>
      <c r="K22600" t="s">
        <v>16</v>
      </c>
      <c r="L22600">
        <v>2</v>
      </c>
    </row>
    <row r="22601" spans="2:12" x14ac:dyDescent="0.25">
      <c r="B22601" t="s">
        <v>25072</v>
      </c>
      <c r="C22601">
        <v>2017</v>
      </c>
      <c r="D22601">
        <v>1</v>
      </c>
      <c r="E22601">
        <v>1607</v>
      </c>
      <c r="F22601">
        <v>18</v>
      </c>
      <c r="G22601">
        <v>21204</v>
      </c>
      <c r="H22601">
        <v>744</v>
      </c>
      <c r="I22601" t="s">
        <v>2388</v>
      </c>
      <c r="J22601" t="s">
        <v>2378</v>
      </c>
      <c r="K22601" t="s">
        <v>16</v>
      </c>
      <c r="L22601">
        <v>1</v>
      </c>
    </row>
    <row r="22602" spans="2:12" x14ac:dyDescent="0.25">
      <c r="B22602" t="s">
        <v>25073</v>
      </c>
      <c r="C22602">
        <v>2017</v>
      </c>
      <c r="D22602">
        <v>1</v>
      </c>
      <c r="E22602">
        <v>1607</v>
      </c>
      <c r="F22602">
        <v>18</v>
      </c>
      <c r="G22602">
        <v>21204</v>
      </c>
      <c r="H22602">
        <v>744</v>
      </c>
      <c r="I22602" t="s">
        <v>2388</v>
      </c>
      <c r="J22602" t="s">
        <v>2380</v>
      </c>
      <c r="K22602" t="s">
        <v>8</v>
      </c>
      <c r="L22602">
        <v>4</v>
      </c>
    </row>
    <row r="22603" spans="2:12" x14ac:dyDescent="0.25">
      <c r="B22603" t="s">
        <v>25074</v>
      </c>
      <c r="C22603">
        <v>2017</v>
      </c>
      <c r="D22603">
        <v>1</v>
      </c>
      <c r="E22603">
        <v>1607</v>
      </c>
      <c r="F22603">
        <v>18</v>
      </c>
      <c r="G22603">
        <v>21204</v>
      </c>
      <c r="H22603">
        <v>744</v>
      </c>
      <c r="I22603" t="s">
        <v>2388</v>
      </c>
      <c r="J22603" t="s">
        <v>2380</v>
      </c>
      <c r="K22603" t="s">
        <v>16</v>
      </c>
      <c r="L22603">
        <v>1</v>
      </c>
    </row>
    <row r="22604" spans="2:12" x14ac:dyDescent="0.25">
      <c r="B22604" t="s">
        <v>25075</v>
      </c>
      <c r="C22604">
        <v>2017</v>
      </c>
      <c r="D22604">
        <v>1</v>
      </c>
      <c r="E22604">
        <v>1607</v>
      </c>
      <c r="F22604">
        <v>18</v>
      </c>
      <c r="G22604">
        <v>21204</v>
      </c>
      <c r="H22604">
        <v>744</v>
      </c>
      <c r="I22604" t="s">
        <v>2388</v>
      </c>
      <c r="J22604" t="s">
        <v>2381</v>
      </c>
      <c r="K22604" t="s">
        <v>16</v>
      </c>
      <c r="L22604">
        <v>1</v>
      </c>
    </row>
    <row r="22605" spans="2:12" x14ac:dyDescent="0.25">
      <c r="B22605" t="s">
        <v>25076</v>
      </c>
      <c r="C22605">
        <v>2017</v>
      </c>
      <c r="D22605">
        <v>1</v>
      </c>
      <c r="E22605">
        <v>1607</v>
      </c>
      <c r="F22605">
        <v>19</v>
      </c>
      <c r="G22605">
        <v>21204</v>
      </c>
      <c r="H22605">
        <v>744</v>
      </c>
      <c r="I22605" t="s">
        <v>2388</v>
      </c>
      <c r="J22605" t="s">
        <v>2379</v>
      </c>
      <c r="K22605" t="s">
        <v>8</v>
      </c>
      <c r="L22605">
        <v>4</v>
      </c>
    </row>
    <row r="22606" spans="2:12" x14ac:dyDescent="0.25">
      <c r="B22606" t="s">
        <v>25077</v>
      </c>
      <c r="C22606">
        <v>2017</v>
      </c>
      <c r="D22606">
        <v>1</v>
      </c>
      <c r="E22606">
        <v>1607</v>
      </c>
      <c r="F22606">
        <v>19</v>
      </c>
      <c r="G22606">
        <v>21204</v>
      </c>
      <c r="H22606">
        <v>744</v>
      </c>
      <c r="I22606" t="s">
        <v>2388</v>
      </c>
      <c r="J22606" t="s">
        <v>2379</v>
      </c>
      <c r="K22606" t="s">
        <v>16</v>
      </c>
      <c r="L22606">
        <v>4</v>
      </c>
    </row>
    <row r="22607" spans="2:12" x14ac:dyDescent="0.25">
      <c r="B22607" t="s">
        <v>25078</v>
      </c>
      <c r="C22607">
        <v>2017</v>
      </c>
      <c r="D22607">
        <v>1</v>
      </c>
      <c r="E22607">
        <v>1607</v>
      </c>
      <c r="F22607">
        <v>19</v>
      </c>
      <c r="G22607">
        <v>21204</v>
      </c>
      <c r="H22607">
        <v>744</v>
      </c>
      <c r="I22607" t="s">
        <v>2388</v>
      </c>
      <c r="J22607" t="s">
        <v>2380</v>
      </c>
      <c r="K22607" t="s">
        <v>8</v>
      </c>
      <c r="L22607">
        <v>3</v>
      </c>
    </row>
    <row r="22608" spans="2:12" x14ac:dyDescent="0.25">
      <c r="B22608" t="s">
        <v>25079</v>
      </c>
      <c r="C22608">
        <v>2017</v>
      </c>
      <c r="D22608">
        <v>1</v>
      </c>
      <c r="E22608">
        <v>1607</v>
      </c>
      <c r="F22608">
        <v>19</v>
      </c>
      <c r="G22608">
        <v>21204</v>
      </c>
      <c r="H22608">
        <v>744</v>
      </c>
      <c r="I22608" t="s">
        <v>2388</v>
      </c>
      <c r="J22608" t="s">
        <v>2380</v>
      </c>
      <c r="K22608" t="s">
        <v>16</v>
      </c>
      <c r="L22608">
        <v>2</v>
      </c>
    </row>
    <row r="22609" spans="2:12" x14ac:dyDescent="0.25">
      <c r="B22609" t="s">
        <v>25080</v>
      </c>
      <c r="C22609">
        <v>2017</v>
      </c>
      <c r="D22609">
        <v>1</v>
      </c>
      <c r="E22609">
        <v>1607</v>
      </c>
      <c r="F22609">
        <v>19</v>
      </c>
      <c r="G22609">
        <v>21204</v>
      </c>
      <c r="H22609">
        <v>744</v>
      </c>
      <c r="I22609" t="s">
        <v>2388</v>
      </c>
      <c r="J22609" t="s">
        <v>2382</v>
      </c>
      <c r="K22609" t="s">
        <v>8</v>
      </c>
      <c r="L22609">
        <v>12</v>
      </c>
    </row>
    <row r="22610" spans="2:12" x14ac:dyDescent="0.25">
      <c r="B22610" t="s">
        <v>25081</v>
      </c>
      <c r="C22610">
        <v>2017</v>
      </c>
      <c r="D22610">
        <v>1</v>
      </c>
      <c r="E22610">
        <v>1607</v>
      </c>
      <c r="F22610">
        <v>22</v>
      </c>
      <c r="G22610">
        <v>21204</v>
      </c>
      <c r="H22610">
        <v>744</v>
      </c>
      <c r="I22610" t="s">
        <v>2388</v>
      </c>
      <c r="J22610" t="s">
        <v>2378</v>
      </c>
      <c r="K22610" t="s">
        <v>8</v>
      </c>
      <c r="L22610">
        <v>7</v>
      </c>
    </row>
    <row r="22611" spans="2:12" x14ac:dyDescent="0.25">
      <c r="B22611" t="s">
        <v>25082</v>
      </c>
      <c r="C22611">
        <v>2017</v>
      </c>
      <c r="D22611">
        <v>1</v>
      </c>
      <c r="E22611">
        <v>1607</v>
      </c>
      <c r="F22611">
        <v>22</v>
      </c>
      <c r="G22611">
        <v>21204</v>
      </c>
      <c r="H22611">
        <v>744</v>
      </c>
      <c r="I22611" t="s">
        <v>2388</v>
      </c>
      <c r="J22611" t="s">
        <v>2379</v>
      </c>
      <c r="K22611" t="s">
        <v>8</v>
      </c>
      <c r="L22611">
        <v>8</v>
      </c>
    </row>
    <row r="22612" spans="2:12" x14ac:dyDescent="0.25">
      <c r="B22612" t="s">
        <v>25083</v>
      </c>
      <c r="C22612">
        <v>2017</v>
      </c>
      <c r="D22612">
        <v>1</v>
      </c>
      <c r="E22612">
        <v>1607</v>
      </c>
      <c r="F22612">
        <v>22</v>
      </c>
      <c r="G22612">
        <v>21204</v>
      </c>
      <c r="H22612">
        <v>744</v>
      </c>
      <c r="I22612" t="s">
        <v>2388</v>
      </c>
      <c r="J22612" t="s">
        <v>2379</v>
      </c>
      <c r="K22612" t="s">
        <v>16</v>
      </c>
      <c r="L22612">
        <v>7</v>
      </c>
    </row>
    <row r="22613" spans="2:12" x14ac:dyDescent="0.25">
      <c r="B22613" t="s">
        <v>25084</v>
      </c>
      <c r="C22613">
        <v>2017</v>
      </c>
      <c r="D22613">
        <v>1</v>
      </c>
      <c r="E22613">
        <v>1607</v>
      </c>
      <c r="F22613">
        <v>22</v>
      </c>
      <c r="G22613">
        <v>21204</v>
      </c>
      <c r="H22613">
        <v>744</v>
      </c>
      <c r="I22613" t="s">
        <v>2388</v>
      </c>
      <c r="J22613" t="s">
        <v>2380</v>
      </c>
      <c r="K22613" t="s">
        <v>8</v>
      </c>
      <c r="L22613">
        <v>3</v>
      </c>
    </row>
    <row r="22614" spans="2:12" x14ac:dyDescent="0.25">
      <c r="B22614" t="s">
        <v>25085</v>
      </c>
      <c r="C22614">
        <v>2017</v>
      </c>
      <c r="D22614">
        <v>1</v>
      </c>
      <c r="E22614">
        <v>1607</v>
      </c>
      <c r="F22614">
        <v>22</v>
      </c>
      <c r="G22614">
        <v>21204</v>
      </c>
      <c r="H22614">
        <v>744</v>
      </c>
      <c r="I22614" t="s">
        <v>2388</v>
      </c>
      <c r="J22614" t="s">
        <v>2381</v>
      </c>
      <c r="K22614" t="s">
        <v>16</v>
      </c>
      <c r="L22614">
        <v>6</v>
      </c>
    </row>
    <row r="22615" spans="2:12" x14ac:dyDescent="0.25">
      <c r="B22615" t="s">
        <v>25086</v>
      </c>
      <c r="C22615">
        <v>2017</v>
      </c>
      <c r="D22615">
        <v>1</v>
      </c>
      <c r="E22615">
        <v>1607</v>
      </c>
      <c r="F22615">
        <v>22</v>
      </c>
      <c r="G22615">
        <v>21204</v>
      </c>
      <c r="H22615">
        <v>744</v>
      </c>
      <c r="I22615" t="s">
        <v>2388</v>
      </c>
      <c r="J22615" t="s">
        <v>2382</v>
      </c>
      <c r="K22615" t="s">
        <v>8</v>
      </c>
      <c r="L22615">
        <v>10</v>
      </c>
    </row>
    <row r="22616" spans="2:12" x14ac:dyDescent="0.25">
      <c r="B22616" t="s">
        <v>25087</v>
      </c>
      <c r="C22616">
        <v>2017</v>
      </c>
      <c r="D22616">
        <v>1</v>
      </c>
      <c r="E22616">
        <v>1607</v>
      </c>
      <c r="F22616">
        <v>22</v>
      </c>
      <c r="G22616">
        <v>21204</v>
      </c>
      <c r="H22616">
        <v>744</v>
      </c>
      <c r="I22616" t="s">
        <v>2388</v>
      </c>
      <c r="J22616" t="s">
        <v>2382</v>
      </c>
      <c r="K22616" t="s">
        <v>16</v>
      </c>
      <c r="L22616">
        <v>9</v>
      </c>
    </row>
    <row r="22617" spans="2:12" x14ac:dyDescent="0.25">
      <c r="B22617" t="s">
        <v>25088</v>
      </c>
      <c r="C22617">
        <v>2017</v>
      </c>
      <c r="D22617">
        <v>1</v>
      </c>
      <c r="E22617">
        <v>1607</v>
      </c>
      <c r="F22617">
        <v>22</v>
      </c>
      <c r="G22617">
        <v>21204</v>
      </c>
      <c r="H22617">
        <v>744</v>
      </c>
      <c r="I22617" t="s">
        <v>2388</v>
      </c>
      <c r="J22617" t="s">
        <v>2383</v>
      </c>
      <c r="K22617" t="s">
        <v>8</v>
      </c>
      <c r="L22617">
        <v>15</v>
      </c>
    </row>
    <row r="22618" spans="2:12" x14ac:dyDescent="0.25">
      <c r="B22618" t="s">
        <v>25089</v>
      </c>
      <c r="C22618">
        <v>2017</v>
      </c>
      <c r="D22618">
        <v>1</v>
      </c>
      <c r="E22618">
        <v>1607</v>
      </c>
      <c r="F22618">
        <v>22</v>
      </c>
      <c r="G22618">
        <v>21204</v>
      </c>
      <c r="H22618">
        <v>744</v>
      </c>
      <c r="I22618" t="s">
        <v>2388</v>
      </c>
      <c r="J22618" t="s">
        <v>2383</v>
      </c>
      <c r="K22618" t="s">
        <v>16</v>
      </c>
      <c r="L22618">
        <v>9</v>
      </c>
    </row>
    <row r="22619" spans="2:12" x14ac:dyDescent="0.25">
      <c r="B22619" t="s">
        <v>25090</v>
      </c>
      <c r="C22619">
        <v>2017</v>
      </c>
      <c r="D22619">
        <v>1</v>
      </c>
      <c r="E22619">
        <v>1607</v>
      </c>
      <c r="F22619">
        <v>50</v>
      </c>
      <c r="G22619">
        <v>21204</v>
      </c>
      <c r="H22619">
        <v>744</v>
      </c>
      <c r="I22619" t="s">
        <v>2388</v>
      </c>
      <c r="J22619" t="s">
        <v>2382</v>
      </c>
      <c r="K22619" t="s">
        <v>8</v>
      </c>
      <c r="L22619">
        <v>1</v>
      </c>
    </row>
    <row r="22620" spans="2:12" x14ac:dyDescent="0.25">
      <c r="B22620" t="s">
        <v>25091</v>
      </c>
      <c r="C22620">
        <v>2017</v>
      </c>
      <c r="D22620">
        <v>1</v>
      </c>
      <c r="E22620">
        <v>1607</v>
      </c>
      <c r="F22620">
        <v>50</v>
      </c>
      <c r="G22620">
        <v>21204</v>
      </c>
      <c r="H22620">
        <v>744</v>
      </c>
      <c r="I22620" t="s">
        <v>2388</v>
      </c>
      <c r="J22620" t="s">
        <v>2382</v>
      </c>
      <c r="K22620" t="s">
        <v>16</v>
      </c>
      <c r="L22620">
        <v>1</v>
      </c>
    </row>
    <row r="22621" spans="2:12" x14ac:dyDescent="0.25">
      <c r="B22621" t="s">
        <v>25092</v>
      </c>
      <c r="C22621">
        <v>2017</v>
      </c>
      <c r="D22621">
        <v>1</v>
      </c>
      <c r="E22621">
        <v>1607</v>
      </c>
      <c r="F22621">
        <v>54</v>
      </c>
      <c r="G22621">
        <v>21204</v>
      </c>
      <c r="H22621">
        <v>744</v>
      </c>
      <c r="I22621" t="s">
        <v>2388</v>
      </c>
      <c r="J22621" t="s">
        <v>2378</v>
      </c>
      <c r="K22621" t="s">
        <v>8</v>
      </c>
      <c r="L22621">
        <v>1</v>
      </c>
    </row>
    <row r="22622" spans="2:12" x14ac:dyDescent="0.25">
      <c r="B22622" t="s">
        <v>25093</v>
      </c>
      <c r="C22622">
        <v>2017</v>
      </c>
      <c r="D22622">
        <v>1</v>
      </c>
      <c r="E22622">
        <v>1607</v>
      </c>
      <c r="F22622">
        <v>54</v>
      </c>
      <c r="G22622">
        <v>21204</v>
      </c>
      <c r="H22622">
        <v>744</v>
      </c>
      <c r="I22622" t="s">
        <v>2388</v>
      </c>
      <c r="J22622" t="s">
        <v>2381</v>
      </c>
      <c r="K22622" t="s">
        <v>8</v>
      </c>
      <c r="L22622">
        <v>1</v>
      </c>
    </row>
    <row r="22623" spans="2:12" x14ac:dyDescent="0.25">
      <c r="B22623" t="s">
        <v>25094</v>
      </c>
      <c r="C22623">
        <v>2017</v>
      </c>
      <c r="D22623">
        <v>1</v>
      </c>
      <c r="E22623">
        <v>1607</v>
      </c>
      <c r="F22623">
        <v>56</v>
      </c>
      <c r="G22623">
        <v>21204</v>
      </c>
      <c r="H22623">
        <v>744</v>
      </c>
      <c r="I22623" t="s">
        <v>2388</v>
      </c>
      <c r="J22623" t="s">
        <v>2378</v>
      </c>
      <c r="K22623" t="s">
        <v>8</v>
      </c>
      <c r="L22623">
        <v>10</v>
      </c>
    </row>
    <row r="22624" spans="2:12" x14ac:dyDescent="0.25">
      <c r="B22624" t="s">
        <v>25095</v>
      </c>
      <c r="C22624">
        <v>2017</v>
      </c>
      <c r="D22624">
        <v>1</v>
      </c>
      <c r="E22624">
        <v>1607</v>
      </c>
      <c r="F22624">
        <v>56</v>
      </c>
      <c r="G22624">
        <v>21204</v>
      </c>
      <c r="H22624">
        <v>744</v>
      </c>
      <c r="I22624" t="s">
        <v>2388</v>
      </c>
      <c r="J22624" t="s">
        <v>2378</v>
      </c>
      <c r="K22624" t="s">
        <v>16</v>
      </c>
      <c r="L22624">
        <v>5</v>
      </c>
    </row>
    <row r="22625" spans="2:12" x14ac:dyDescent="0.25">
      <c r="B22625" t="s">
        <v>25096</v>
      </c>
      <c r="C22625">
        <v>2017</v>
      </c>
      <c r="D22625">
        <v>1</v>
      </c>
      <c r="E22625">
        <v>1607</v>
      </c>
      <c r="F22625">
        <v>56</v>
      </c>
      <c r="G22625">
        <v>21204</v>
      </c>
      <c r="H22625">
        <v>744</v>
      </c>
      <c r="I22625" t="s">
        <v>2388</v>
      </c>
      <c r="J22625" t="s">
        <v>2379</v>
      </c>
      <c r="K22625" t="s">
        <v>8</v>
      </c>
      <c r="L22625">
        <v>15</v>
      </c>
    </row>
    <row r="22626" spans="2:12" x14ac:dyDescent="0.25">
      <c r="B22626" t="s">
        <v>25097</v>
      </c>
      <c r="C22626">
        <v>2017</v>
      </c>
      <c r="D22626">
        <v>1</v>
      </c>
      <c r="E22626">
        <v>1607</v>
      </c>
      <c r="F22626">
        <v>56</v>
      </c>
      <c r="G22626">
        <v>21204</v>
      </c>
      <c r="H22626">
        <v>744</v>
      </c>
      <c r="I22626" t="s">
        <v>2388</v>
      </c>
      <c r="J22626" t="s">
        <v>2379</v>
      </c>
      <c r="K22626" t="s">
        <v>16</v>
      </c>
      <c r="L22626">
        <v>10</v>
      </c>
    </row>
    <row r="22627" spans="2:12" x14ac:dyDescent="0.25">
      <c r="B22627" t="s">
        <v>25098</v>
      </c>
      <c r="C22627">
        <v>2017</v>
      </c>
      <c r="D22627">
        <v>1</v>
      </c>
      <c r="E22627">
        <v>1607</v>
      </c>
      <c r="F22627">
        <v>56</v>
      </c>
      <c r="G22627">
        <v>21204</v>
      </c>
      <c r="H22627">
        <v>744</v>
      </c>
      <c r="I22627" t="s">
        <v>2388</v>
      </c>
      <c r="J22627" t="s">
        <v>2380</v>
      </c>
      <c r="K22627" t="s">
        <v>8</v>
      </c>
      <c r="L22627">
        <v>15</v>
      </c>
    </row>
    <row r="22628" spans="2:12" x14ac:dyDescent="0.25">
      <c r="B22628" t="s">
        <v>25099</v>
      </c>
      <c r="C22628">
        <v>2017</v>
      </c>
      <c r="D22628">
        <v>1</v>
      </c>
      <c r="E22628">
        <v>1607</v>
      </c>
      <c r="F22628">
        <v>56</v>
      </c>
      <c r="G22628">
        <v>21204</v>
      </c>
      <c r="H22628">
        <v>744</v>
      </c>
      <c r="I22628" t="s">
        <v>2388</v>
      </c>
      <c r="J22628" t="s">
        <v>2381</v>
      </c>
      <c r="K22628" t="s">
        <v>8</v>
      </c>
      <c r="L22628">
        <v>32</v>
      </c>
    </row>
    <row r="22629" spans="2:12" x14ac:dyDescent="0.25">
      <c r="B22629" t="s">
        <v>25100</v>
      </c>
      <c r="C22629">
        <v>2017</v>
      </c>
      <c r="D22629">
        <v>1</v>
      </c>
      <c r="E22629">
        <v>1607</v>
      </c>
      <c r="F22629">
        <v>56</v>
      </c>
      <c r="G22629">
        <v>21204</v>
      </c>
      <c r="H22629">
        <v>744</v>
      </c>
      <c r="I22629" t="s">
        <v>2388</v>
      </c>
      <c r="J22629" t="s">
        <v>2381</v>
      </c>
      <c r="K22629" t="s">
        <v>16</v>
      </c>
      <c r="L22629">
        <v>7</v>
      </c>
    </row>
    <row r="22630" spans="2:12" x14ac:dyDescent="0.25">
      <c r="B22630" t="s">
        <v>25101</v>
      </c>
      <c r="C22630">
        <v>2017</v>
      </c>
      <c r="D22630">
        <v>1</v>
      </c>
      <c r="E22630">
        <v>1607</v>
      </c>
      <c r="F22630">
        <v>56</v>
      </c>
      <c r="G22630">
        <v>21204</v>
      </c>
      <c r="H22630">
        <v>744</v>
      </c>
      <c r="I22630" t="s">
        <v>2388</v>
      </c>
      <c r="J22630" t="s">
        <v>2382</v>
      </c>
      <c r="K22630" t="s">
        <v>8</v>
      </c>
      <c r="L22630">
        <v>33</v>
      </c>
    </row>
    <row r="22631" spans="2:12" x14ac:dyDescent="0.25">
      <c r="B22631" t="s">
        <v>25102</v>
      </c>
      <c r="C22631">
        <v>2017</v>
      </c>
      <c r="D22631">
        <v>1</v>
      </c>
      <c r="E22631">
        <v>1607</v>
      </c>
      <c r="F22631">
        <v>56</v>
      </c>
      <c r="G22631">
        <v>21204</v>
      </c>
      <c r="H22631">
        <v>744</v>
      </c>
      <c r="I22631" t="s">
        <v>2388</v>
      </c>
      <c r="J22631" t="s">
        <v>2382</v>
      </c>
      <c r="K22631" t="s">
        <v>16</v>
      </c>
      <c r="L22631">
        <v>28</v>
      </c>
    </row>
    <row r="22632" spans="2:12" x14ac:dyDescent="0.25">
      <c r="B22632" t="s">
        <v>25103</v>
      </c>
      <c r="C22632">
        <v>2017</v>
      </c>
      <c r="D22632">
        <v>1</v>
      </c>
      <c r="E22632">
        <v>1607</v>
      </c>
      <c r="F22632">
        <v>56</v>
      </c>
      <c r="G22632">
        <v>21204</v>
      </c>
      <c r="H22632">
        <v>744</v>
      </c>
      <c r="I22632" t="s">
        <v>2388</v>
      </c>
      <c r="J22632" t="s">
        <v>2383</v>
      </c>
      <c r="K22632" t="s">
        <v>8</v>
      </c>
      <c r="L22632">
        <v>30</v>
      </c>
    </row>
    <row r="22633" spans="2:12" x14ac:dyDescent="0.25">
      <c r="B22633" t="s">
        <v>25104</v>
      </c>
      <c r="C22633">
        <v>2017</v>
      </c>
      <c r="D22633">
        <v>1</v>
      </c>
      <c r="E22633">
        <v>1607</v>
      </c>
      <c r="F22633">
        <v>56</v>
      </c>
      <c r="G22633">
        <v>21204</v>
      </c>
      <c r="H22633">
        <v>744</v>
      </c>
      <c r="I22633" t="s">
        <v>2388</v>
      </c>
      <c r="J22633" t="s">
        <v>2383</v>
      </c>
      <c r="K22633" t="s">
        <v>16</v>
      </c>
      <c r="L22633">
        <v>12</v>
      </c>
    </row>
    <row r="22634" spans="2:12" x14ac:dyDescent="0.25">
      <c r="B22634" t="s">
        <v>25105</v>
      </c>
      <c r="C22634">
        <v>2017</v>
      </c>
      <c r="D22634">
        <v>1</v>
      </c>
      <c r="E22634">
        <v>1607</v>
      </c>
      <c r="F22634">
        <v>61</v>
      </c>
      <c r="G22634">
        <v>21204</v>
      </c>
      <c r="H22634">
        <v>744</v>
      </c>
      <c r="I22634" t="s">
        <v>2388</v>
      </c>
      <c r="J22634" t="s">
        <v>2378</v>
      </c>
      <c r="K22634" t="s">
        <v>8</v>
      </c>
      <c r="L22634">
        <v>1</v>
      </c>
    </row>
    <row r="22635" spans="2:12" x14ac:dyDescent="0.25">
      <c r="B22635" t="s">
        <v>25106</v>
      </c>
      <c r="C22635">
        <v>2017</v>
      </c>
      <c r="D22635">
        <v>1</v>
      </c>
      <c r="E22635">
        <v>1607</v>
      </c>
      <c r="F22635">
        <v>61</v>
      </c>
      <c r="G22635">
        <v>21204</v>
      </c>
      <c r="H22635">
        <v>744</v>
      </c>
      <c r="I22635" t="s">
        <v>2388</v>
      </c>
      <c r="J22635" t="s">
        <v>2379</v>
      </c>
      <c r="K22635" t="s">
        <v>16</v>
      </c>
      <c r="L22635">
        <v>1</v>
      </c>
    </row>
    <row r="22636" spans="2:12" x14ac:dyDescent="0.25">
      <c r="B22636" t="s">
        <v>25107</v>
      </c>
      <c r="C22636">
        <v>2017</v>
      </c>
      <c r="D22636">
        <v>1</v>
      </c>
      <c r="E22636">
        <v>1607</v>
      </c>
      <c r="F22636">
        <v>61</v>
      </c>
      <c r="G22636">
        <v>21204</v>
      </c>
      <c r="H22636">
        <v>744</v>
      </c>
      <c r="I22636" t="s">
        <v>2388</v>
      </c>
      <c r="J22636" t="s">
        <v>2382</v>
      </c>
      <c r="K22636" t="s">
        <v>16</v>
      </c>
      <c r="L22636">
        <v>2</v>
      </c>
    </row>
    <row r="22637" spans="2:12" x14ac:dyDescent="0.25">
      <c r="B22637" t="s">
        <v>25108</v>
      </c>
      <c r="C22637">
        <v>2017</v>
      </c>
      <c r="D22637">
        <v>1</v>
      </c>
      <c r="E22637">
        <v>1607</v>
      </c>
      <c r="F22637">
        <v>62</v>
      </c>
      <c r="G22637">
        <v>21204</v>
      </c>
      <c r="H22637">
        <v>744</v>
      </c>
      <c r="I22637" t="s">
        <v>2388</v>
      </c>
      <c r="J22637" t="s">
        <v>2378</v>
      </c>
      <c r="K22637" t="s">
        <v>8</v>
      </c>
      <c r="L22637">
        <v>1</v>
      </c>
    </row>
    <row r="22638" spans="2:12" x14ac:dyDescent="0.25">
      <c r="B22638" t="s">
        <v>25109</v>
      </c>
      <c r="C22638">
        <v>2017</v>
      </c>
      <c r="D22638">
        <v>1</v>
      </c>
      <c r="E22638">
        <v>1607</v>
      </c>
      <c r="F22638">
        <v>62</v>
      </c>
      <c r="G22638">
        <v>21204</v>
      </c>
      <c r="H22638">
        <v>744</v>
      </c>
      <c r="I22638" t="s">
        <v>2388</v>
      </c>
      <c r="J22638" t="s">
        <v>2381</v>
      </c>
      <c r="K22638" t="s">
        <v>16</v>
      </c>
      <c r="L22638">
        <v>1</v>
      </c>
    </row>
    <row r="22639" spans="2:12" x14ac:dyDescent="0.25">
      <c r="B22639" t="s">
        <v>25110</v>
      </c>
      <c r="C22639">
        <v>2017</v>
      </c>
      <c r="D22639">
        <v>1</v>
      </c>
      <c r="E22639">
        <v>1607</v>
      </c>
      <c r="F22639">
        <v>62</v>
      </c>
      <c r="G22639">
        <v>21204</v>
      </c>
      <c r="H22639">
        <v>744</v>
      </c>
      <c r="I22639" t="s">
        <v>2388</v>
      </c>
      <c r="J22639" t="s">
        <v>2382</v>
      </c>
      <c r="K22639" t="s">
        <v>8</v>
      </c>
      <c r="L22639">
        <v>1</v>
      </c>
    </row>
    <row r="22640" spans="2:12" x14ac:dyDescent="0.25">
      <c r="B22640" t="s">
        <v>25111</v>
      </c>
      <c r="C22640">
        <v>2017</v>
      </c>
      <c r="D22640">
        <v>1</v>
      </c>
      <c r="E22640">
        <v>1607</v>
      </c>
      <c r="F22640">
        <v>71</v>
      </c>
      <c r="G22640">
        <v>21204</v>
      </c>
      <c r="H22640">
        <v>744</v>
      </c>
      <c r="I22640" t="s">
        <v>2388</v>
      </c>
      <c r="J22640" t="s">
        <v>2378</v>
      </c>
      <c r="K22640" t="s">
        <v>8</v>
      </c>
      <c r="L22640">
        <v>5</v>
      </c>
    </row>
    <row r="22641" spans="2:12" x14ac:dyDescent="0.25">
      <c r="B22641" t="s">
        <v>25112</v>
      </c>
      <c r="C22641">
        <v>2017</v>
      </c>
      <c r="D22641">
        <v>1</v>
      </c>
      <c r="E22641">
        <v>1607</v>
      </c>
      <c r="F22641">
        <v>71</v>
      </c>
      <c r="G22641">
        <v>21204</v>
      </c>
      <c r="H22641">
        <v>744</v>
      </c>
      <c r="I22641" t="s">
        <v>2388</v>
      </c>
      <c r="J22641" t="s">
        <v>2378</v>
      </c>
      <c r="K22641" t="s">
        <v>16</v>
      </c>
      <c r="L22641">
        <v>1</v>
      </c>
    </row>
    <row r="22642" spans="2:12" x14ac:dyDescent="0.25">
      <c r="B22642" t="s">
        <v>25113</v>
      </c>
      <c r="C22642">
        <v>2017</v>
      </c>
      <c r="D22642">
        <v>1</v>
      </c>
      <c r="E22642">
        <v>1607</v>
      </c>
      <c r="F22642">
        <v>71</v>
      </c>
      <c r="G22642">
        <v>21204</v>
      </c>
      <c r="H22642">
        <v>744</v>
      </c>
      <c r="I22642" t="s">
        <v>2388</v>
      </c>
      <c r="J22642" t="s">
        <v>2379</v>
      </c>
      <c r="K22642" t="s">
        <v>8</v>
      </c>
      <c r="L22642">
        <v>7</v>
      </c>
    </row>
    <row r="22643" spans="2:12" x14ac:dyDescent="0.25">
      <c r="B22643" t="s">
        <v>25114</v>
      </c>
      <c r="C22643">
        <v>2017</v>
      </c>
      <c r="D22643">
        <v>1</v>
      </c>
      <c r="E22643">
        <v>1607</v>
      </c>
      <c r="F22643">
        <v>71</v>
      </c>
      <c r="G22643">
        <v>21204</v>
      </c>
      <c r="H22643">
        <v>744</v>
      </c>
      <c r="I22643" t="s">
        <v>2388</v>
      </c>
      <c r="J22643" t="s">
        <v>2379</v>
      </c>
      <c r="K22643" t="s">
        <v>16</v>
      </c>
      <c r="L22643">
        <v>5</v>
      </c>
    </row>
    <row r="22644" spans="2:12" x14ac:dyDescent="0.25">
      <c r="B22644" t="s">
        <v>25115</v>
      </c>
      <c r="C22644">
        <v>2017</v>
      </c>
      <c r="D22644">
        <v>1</v>
      </c>
      <c r="E22644">
        <v>1607</v>
      </c>
      <c r="F22644">
        <v>71</v>
      </c>
      <c r="G22644">
        <v>21204</v>
      </c>
      <c r="H22644">
        <v>744</v>
      </c>
      <c r="I22644" t="s">
        <v>2388</v>
      </c>
      <c r="J22644" t="s">
        <v>2380</v>
      </c>
      <c r="K22644" t="s">
        <v>16</v>
      </c>
      <c r="L22644">
        <v>4</v>
      </c>
    </row>
    <row r="22645" spans="2:12" x14ac:dyDescent="0.25">
      <c r="B22645" t="s">
        <v>25116</v>
      </c>
      <c r="C22645">
        <v>2017</v>
      </c>
      <c r="D22645">
        <v>1</v>
      </c>
      <c r="E22645">
        <v>1607</v>
      </c>
      <c r="F22645">
        <v>71</v>
      </c>
      <c r="G22645">
        <v>21204</v>
      </c>
      <c r="H22645">
        <v>744</v>
      </c>
      <c r="I22645" t="s">
        <v>2388</v>
      </c>
      <c r="J22645" t="s">
        <v>2381</v>
      </c>
      <c r="K22645" t="s">
        <v>8</v>
      </c>
      <c r="L22645">
        <v>17</v>
      </c>
    </row>
    <row r="22646" spans="2:12" x14ac:dyDescent="0.25">
      <c r="B22646" t="s">
        <v>25117</v>
      </c>
      <c r="C22646">
        <v>2017</v>
      </c>
      <c r="D22646">
        <v>1</v>
      </c>
      <c r="E22646">
        <v>1607</v>
      </c>
      <c r="F22646">
        <v>71</v>
      </c>
      <c r="G22646">
        <v>21204</v>
      </c>
      <c r="H22646">
        <v>744</v>
      </c>
      <c r="I22646" t="s">
        <v>2388</v>
      </c>
      <c r="J22646" t="s">
        <v>2381</v>
      </c>
      <c r="K22646" t="s">
        <v>16</v>
      </c>
      <c r="L22646">
        <v>5</v>
      </c>
    </row>
    <row r="22647" spans="2:12" x14ac:dyDescent="0.25">
      <c r="B22647" t="s">
        <v>25118</v>
      </c>
      <c r="C22647">
        <v>2017</v>
      </c>
      <c r="D22647">
        <v>1</v>
      </c>
      <c r="E22647">
        <v>1607</v>
      </c>
      <c r="F22647">
        <v>71</v>
      </c>
      <c r="G22647">
        <v>21204</v>
      </c>
      <c r="H22647">
        <v>744</v>
      </c>
      <c r="I22647" t="s">
        <v>2388</v>
      </c>
      <c r="J22647" t="s">
        <v>2382</v>
      </c>
      <c r="K22647" t="s">
        <v>8</v>
      </c>
      <c r="L22647">
        <v>18</v>
      </c>
    </row>
    <row r="22648" spans="2:12" x14ac:dyDescent="0.25">
      <c r="B22648" t="s">
        <v>25119</v>
      </c>
      <c r="C22648">
        <v>2017</v>
      </c>
      <c r="D22648">
        <v>1</v>
      </c>
      <c r="E22648">
        <v>1607</v>
      </c>
      <c r="F22648">
        <v>71</v>
      </c>
      <c r="G22648">
        <v>21204</v>
      </c>
      <c r="H22648">
        <v>744</v>
      </c>
      <c r="I22648" t="s">
        <v>2388</v>
      </c>
      <c r="J22648" t="s">
        <v>2382</v>
      </c>
      <c r="K22648" t="s">
        <v>16</v>
      </c>
      <c r="L22648">
        <v>15</v>
      </c>
    </row>
    <row r="22649" spans="2:12" x14ac:dyDescent="0.25">
      <c r="B22649" t="s">
        <v>25120</v>
      </c>
      <c r="C22649">
        <v>2017</v>
      </c>
      <c r="D22649">
        <v>1</v>
      </c>
      <c r="E22649">
        <v>1607</v>
      </c>
      <c r="F22649">
        <v>71</v>
      </c>
      <c r="G22649">
        <v>21204</v>
      </c>
      <c r="H22649">
        <v>744</v>
      </c>
      <c r="I22649" t="s">
        <v>2388</v>
      </c>
      <c r="J22649" t="s">
        <v>2383</v>
      </c>
      <c r="K22649" t="s">
        <v>8</v>
      </c>
      <c r="L22649">
        <v>6</v>
      </c>
    </row>
    <row r="22650" spans="2:12" x14ac:dyDescent="0.25">
      <c r="B22650" t="s">
        <v>25121</v>
      </c>
      <c r="C22650">
        <v>2017</v>
      </c>
      <c r="D22650">
        <v>1</v>
      </c>
      <c r="E22650">
        <v>1607</v>
      </c>
      <c r="F22650">
        <v>71</v>
      </c>
      <c r="G22650">
        <v>21204</v>
      </c>
      <c r="H22650">
        <v>744</v>
      </c>
      <c r="I22650" t="s">
        <v>2388</v>
      </c>
      <c r="J22650" t="s">
        <v>2383</v>
      </c>
      <c r="K22650" t="s">
        <v>16</v>
      </c>
      <c r="L22650">
        <v>5</v>
      </c>
    </row>
    <row r="22651" spans="2:12" x14ac:dyDescent="0.25">
      <c r="B22651" t="s">
        <v>25122</v>
      </c>
      <c r="C22651">
        <v>2017</v>
      </c>
      <c r="D22651">
        <v>1</v>
      </c>
      <c r="E22651">
        <v>1607</v>
      </c>
      <c r="F22651">
        <v>74</v>
      </c>
      <c r="G22651">
        <v>21204</v>
      </c>
      <c r="H22651">
        <v>744</v>
      </c>
      <c r="I22651" t="s">
        <v>2388</v>
      </c>
      <c r="J22651" t="s">
        <v>2378</v>
      </c>
      <c r="K22651" t="s">
        <v>8</v>
      </c>
      <c r="L22651">
        <v>2</v>
      </c>
    </row>
    <row r="22652" spans="2:12" x14ac:dyDescent="0.25">
      <c r="B22652" t="s">
        <v>25123</v>
      </c>
      <c r="C22652">
        <v>2017</v>
      </c>
      <c r="D22652">
        <v>1</v>
      </c>
      <c r="E22652">
        <v>1607</v>
      </c>
      <c r="F22652">
        <v>75</v>
      </c>
      <c r="G22652">
        <v>21204</v>
      </c>
      <c r="H22652">
        <v>744</v>
      </c>
      <c r="I22652" t="s">
        <v>2388</v>
      </c>
      <c r="J22652" t="s">
        <v>2378</v>
      </c>
      <c r="K22652" t="s">
        <v>16</v>
      </c>
      <c r="L22652">
        <v>1</v>
      </c>
    </row>
    <row r="22653" spans="2:12" x14ac:dyDescent="0.25">
      <c r="B22653" t="s">
        <v>25124</v>
      </c>
      <c r="C22653">
        <v>2017</v>
      </c>
      <c r="D22653">
        <v>1</v>
      </c>
      <c r="E22653">
        <v>1607</v>
      </c>
      <c r="F22653">
        <v>75</v>
      </c>
      <c r="G22653">
        <v>21204</v>
      </c>
      <c r="H22653">
        <v>744</v>
      </c>
      <c r="I22653" t="s">
        <v>2388</v>
      </c>
      <c r="J22653" t="s">
        <v>2379</v>
      </c>
      <c r="K22653" t="s">
        <v>8</v>
      </c>
      <c r="L22653">
        <v>3</v>
      </c>
    </row>
    <row r="22654" spans="2:12" x14ac:dyDescent="0.25">
      <c r="B22654" t="s">
        <v>25125</v>
      </c>
      <c r="C22654">
        <v>2017</v>
      </c>
      <c r="D22654">
        <v>1</v>
      </c>
      <c r="E22654">
        <v>1607</v>
      </c>
      <c r="F22654">
        <v>75</v>
      </c>
      <c r="G22654">
        <v>21204</v>
      </c>
      <c r="H22654">
        <v>744</v>
      </c>
      <c r="I22654" t="s">
        <v>2388</v>
      </c>
      <c r="J22654" t="s">
        <v>2379</v>
      </c>
      <c r="K22654" t="s">
        <v>16</v>
      </c>
      <c r="L22654">
        <v>1</v>
      </c>
    </row>
    <row r="22655" spans="2:12" x14ac:dyDescent="0.25">
      <c r="B22655" t="s">
        <v>25126</v>
      </c>
      <c r="C22655">
        <v>2017</v>
      </c>
      <c r="D22655">
        <v>1</v>
      </c>
      <c r="E22655">
        <v>1607</v>
      </c>
      <c r="F22655">
        <v>75</v>
      </c>
      <c r="G22655">
        <v>21204</v>
      </c>
      <c r="H22655">
        <v>744</v>
      </c>
      <c r="I22655" t="s">
        <v>2388</v>
      </c>
      <c r="J22655" t="s">
        <v>2380</v>
      </c>
      <c r="K22655" t="s">
        <v>8</v>
      </c>
      <c r="L22655">
        <v>1</v>
      </c>
    </row>
    <row r="22656" spans="2:12" x14ac:dyDescent="0.25">
      <c r="B22656" t="s">
        <v>25127</v>
      </c>
      <c r="C22656">
        <v>2017</v>
      </c>
      <c r="D22656">
        <v>1</v>
      </c>
      <c r="E22656">
        <v>1607</v>
      </c>
      <c r="F22656">
        <v>75</v>
      </c>
      <c r="G22656">
        <v>21204</v>
      </c>
      <c r="H22656">
        <v>744</v>
      </c>
      <c r="I22656" t="s">
        <v>2388</v>
      </c>
      <c r="J22656" t="s">
        <v>2381</v>
      </c>
      <c r="K22656" t="s">
        <v>16</v>
      </c>
      <c r="L22656">
        <v>1</v>
      </c>
    </row>
    <row r="22657" spans="2:12" x14ac:dyDescent="0.25">
      <c r="B22657" t="s">
        <v>25128</v>
      </c>
      <c r="C22657">
        <v>2017</v>
      </c>
      <c r="D22657">
        <v>1</v>
      </c>
      <c r="E22657">
        <v>1607</v>
      </c>
      <c r="F22657">
        <v>75</v>
      </c>
      <c r="G22657">
        <v>21204</v>
      </c>
      <c r="H22657">
        <v>744</v>
      </c>
      <c r="I22657" t="s">
        <v>2388</v>
      </c>
      <c r="J22657" t="s">
        <v>2382</v>
      </c>
      <c r="K22657" t="s">
        <v>8</v>
      </c>
      <c r="L22657">
        <v>3</v>
      </c>
    </row>
    <row r="22658" spans="2:12" x14ac:dyDescent="0.25">
      <c r="B22658" t="s">
        <v>25129</v>
      </c>
      <c r="C22658">
        <v>2017</v>
      </c>
      <c r="D22658">
        <v>1</v>
      </c>
      <c r="E22658">
        <v>1607</v>
      </c>
      <c r="F22658">
        <v>75</v>
      </c>
      <c r="G22658">
        <v>21204</v>
      </c>
      <c r="H22658">
        <v>744</v>
      </c>
      <c r="I22658" t="s">
        <v>2388</v>
      </c>
      <c r="J22658" t="s">
        <v>2382</v>
      </c>
      <c r="K22658" t="s">
        <v>16</v>
      </c>
      <c r="L22658">
        <v>6</v>
      </c>
    </row>
    <row r="22659" spans="2:12" x14ac:dyDescent="0.25">
      <c r="B22659" t="s">
        <v>25130</v>
      </c>
      <c r="C22659">
        <v>2017</v>
      </c>
      <c r="D22659">
        <v>1</v>
      </c>
      <c r="E22659">
        <v>1607</v>
      </c>
      <c r="F22659">
        <v>75</v>
      </c>
      <c r="G22659">
        <v>21204</v>
      </c>
      <c r="H22659">
        <v>744</v>
      </c>
      <c r="I22659" t="s">
        <v>2388</v>
      </c>
      <c r="J22659" t="s">
        <v>2383</v>
      </c>
      <c r="K22659" t="s">
        <v>8</v>
      </c>
      <c r="L22659">
        <v>15</v>
      </c>
    </row>
    <row r="22660" spans="2:12" x14ac:dyDescent="0.25">
      <c r="B22660" t="s">
        <v>25131</v>
      </c>
      <c r="C22660">
        <v>2017</v>
      </c>
      <c r="D22660">
        <v>1</v>
      </c>
      <c r="E22660">
        <v>1607</v>
      </c>
      <c r="F22660">
        <v>75</v>
      </c>
      <c r="G22660">
        <v>21204</v>
      </c>
      <c r="H22660">
        <v>744</v>
      </c>
      <c r="I22660" t="s">
        <v>2388</v>
      </c>
      <c r="J22660" t="s">
        <v>2383</v>
      </c>
      <c r="K22660" t="s">
        <v>16</v>
      </c>
      <c r="L22660">
        <v>4</v>
      </c>
    </row>
    <row r="22661" spans="2:12" x14ac:dyDescent="0.25">
      <c r="B22661" t="s">
        <v>25132</v>
      </c>
      <c r="C22661">
        <v>2017</v>
      </c>
      <c r="D22661">
        <v>1</v>
      </c>
      <c r="E22661">
        <v>1607</v>
      </c>
      <c r="F22661">
        <v>118</v>
      </c>
      <c r="G22661">
        <v>21204</v>
      </c>
      <c r="H22661">
        <v>744</v>
      </c>
      <c r="I22661" t="s">
        <v>2388</v>
      </c>
      <c r="J22661" t="s">
        <v>2379</v>
      </c>
      <c r="K22661" t="s">
        <v>8</v>
      </c>
      <c r="L22661">
        <v>2</v>
      </c>
    </row>
    <row r="22662" spans="2:12" x14ac:dyDescent="0.25">
      <c r="B22662" t="s">
        <v>25133</v>
      </c>
      <c r="C22662">
        <v>2017</v>
      </c>
      <c r="D22662">
        <v>1</v>
      </c>
      <c r="E22662">
        <v>1607</v>
      </c>
      <c r="F22662">
        <v>903</v>
      </c>
      <c r="G22662">
        <v>21204</v>
      </c>
      <c r="H22662">
        <v>744</v>
      </c>
      <c r="I22662" t="s">
        <v>2388</v>
      </c>
      <c r="J22662" t="s">
        <v>2383</v>
      </c>
      <c r="K22662" t="s">
        <v>8</v>
      </c>
      <c r="L22662">
        <v>15</v>
      </c>
    </row>
    <row r="22663" spans="2:12" x14ac:dyDescent="0.25">
      <c r="B22663" t="s">
        <v>25134</v>
      </c>
      <c r="C22663">
        <v>2017</v>
      </c>
      <c r="D22663">
        <v>1</v>
      </c>
      <c r="E22663">
        <v>1607</v>
      </c>
      <c r="F22663">
        <v>903</v>
      </c>
      <c r="G22663">
        <v>21204</v>
      </c>
      <c r="H22663">
        <v>744</v>
      </c>
      <c r="I22663" t="s">
        <v>2388</v>
      </c>
      <c r="J22663" t="s">
        <v>2383</v>
      </c>
      <c r="K22663" t="s">
        <v>16</v>
      </c>
      <c r="L22663">
        <v>8</v>
      </c>
    </row>
    <row r="22664" spans="2:12" x14ac:dyDescent="0.25">
      <c r="B22664" t="s">
        <v>25135</v>
      </c>
      <c r="C22664">
        <v>2017</v>
      </c>
      <c r="D22664">
        <v>1</v>
      </c>
      <c r="E22664">
        <v>1607</v>
      </c>
      <c r="F22664">
        <v>904</v>
      </c>
      <c r="G22664">
        <v>21204</v>
      </c>
      <c r="H22664">
        <v>744</v>
      </c>
      <c r="I22664" t="s">
        <v>2388</v>
      </c>
      <c r="J22664" t="s">
        <v>2378</v>
      </c>
      <c r="K22664" t="s">
        <v>8</v>
      </c>
      <c r="L22664">
        <v>5</v>
      </c>
    </row>
    <row r="22665" spans="2:12" x14ac:dyDescent="0.25">
      <c r="B22665" t="s">
        <v>25136</v>
      </c>
      <c r="C22665">
        <v>2017</v>
      </c>
      <c r="D22665">
        <v>1</v>
      </c>
      <c r="E22665">
        <v>1607</v>
      </c>
      <c r="F22665">
        <v>904</v>
      </c>
      <c r="G22665">
        <v>21204</v>
      </c>
      <c r="H22665">
        <v>744</v>
      </c>
      <c r="I22665" t="s">
        <v>2388</v>
      </c>
      <c r="J22665" t="s">
        <v>2378</v>
      </c>
      <c r="K22665" t="s">
        <v>16</v>
      </c>
      <c r="L22665">
        <v>2</v>
      </c>
    </row>
    <row r="22666" spans="2:12" x14ac:dyDescent="0.25">
      <c r="B22666" t="s">
        <v>25137</v>
      </c>
      <c r="C22666">
        <v>2017</v>
      </c>
      <c r="D22666">
        <v>1</v>
      </c>
      <c r="E22666">
        <v>1607</v>
      </c>
      <c r="F22666">
        <v>904</v>
      </c>
      <c r="G22666">
        <v>21204</v>
      </c>
      <c r="H22666">
        <v>744</v>
      </c>
      <c r="I22666" t="s">
        <v>2388</v>
      </c>
      <c r="J22666" t="s">
        <v>2381</v>
      </c>
      <c r="K22666" t="s">
        <v>8</v>
      </c>
      <c r="L22666">
        <v>24</v>
      </c>
    </row>
    <row r="22667" spans="2:12" x14ac:dyDescent="0.25">
      <c r="B22667" t="s">
        <v>25138</v>
      </c>
      <c r="C22667">
        <v>2017</v>
      </c>
      <c r="D22667">
        <v>1</v>
      </c>
      <c r="E22667">
        <v>1607</v>
      </c>
      <c r="F22667">
        <v>904</v>
      </c>
      <c r="G22667">
        <v>21204</v>
      </c>
      <c r="H22667">
        <v>744</v>
      </c>
      <c r="I22667" t="s">
        <v>2388</v>
      </c>
      <c r="J22667" t="s">
        <v>2381</v>
      </c>
      <c r="K22667" t="s">
        <v>16</v>
      </c>
      <c r="L22667">
        <v>3</v>
      </c>
    </row>
    <row r="22668" spans="2:12" x14ac:dyDescent="0.25">
      <c r="B22668" t="s">
        <v>25139</v>
      </c>
      <c r="C22668">
        <v>2017</v>
      </c>
      <c r="D22668">
        <v>1</v>
      </c>
      <c r="E22668">
        <v>1608</v>
      </c>
      <c r="F22668">
        <v>1</v>
      </c>
      <c r="G22668">
        <v>21209</v>
      </c>
      <c r="H22668">
        <v>744</v>
      </c>
      <c r="I22668" t="s">
        <v>2388</v>
      </c>
      <c r="J22668" t="s">
        <v>2382</v>
      </c>
      <c r="K22668" t="s">
        <v>8</v>
      </c>
      <c r="L22668">
        <v>10</v>
      </c>
    </row>
    <row r="22669" spans="2:12" x14ac:dyDescent="0.25">
      <c r="B22669" t="s">
        <v>25140</v>
      </c>
      <c r="C22669">
        <v>2017</v>
      </c>
      <c r="D22669">
        <v>1</v>
      </c>
      <c r="E22669">
        <v>1608</v>
      </c>
      <c r="F22669">
        <v>1</v>
      </c>
      <c r="G22669">
        <v>21209</v>
      </c>
      <c r="H22669">
        <v>744</v>
      </c>
      <c r="I22669" t="s">
        <v>2388</v>
      </c>
      <c r="J22669" t="s">
        <v>2382</v>
      </c>
      <c r="K22669" t="s">
        <v>16</v>
      </c>
      <c r="L22669">
        <v>13</v>
      </c>
    </row>
    <row r="22670" spans="2:12" x14ac:dyDescent="0.25">
      <c r="B22670" t="s">
        <v>25141</v>
      </c>
      <c r="C22670">
        <v>2017</v>
      </c>
      <c r="D22670">
        <v>1</v>
      </c>
      <c r="E22670">
        <v>1608</v>
      </c>
      <c r="F22670">
        <v>5</v>
      </c>
      <c r="G22670">
        <v>21209</v>
      </c>
      <c r="H22670">
        <v>744</v>
      </c>
      <c r="I22670" t="s">
        <v>2388</v>
      </c>
      <c r="J22670" t="s">
        <v>2379</v>
      </c>
      <c r="K22670" t="s">
        <v>8</v>
      </c>
      <c r="L22670">
        <v>1</v>
      </c>
    </row>
    <row r="22671" spans="2:12" x14ac:dyDescent="0.25">
      <c r="B22671" t="s">
        <v>25142</v>
      </c>
      <c r="C22671">
        <v>2017</v>
      </c>
      <c r="D22671">
        <v>1</v>
      </c>
      <c r="E22671">
        <v>1608</v>
      </c>
      <c r="F22671">
        <v>5</v>
      </c>
      <c r="G22671">
        <v>21209</v>
      </c>
      <c r="H22671">
        <v>744</v>
      </c>
      <c r="I22671" t="s">
        <v>2388</v>
      </c>
      <c r="J22671" t="s">
        <v>2382</v>
      </c>
      <c r="K22671" t="s">
        <v>16</v>
      </c>
      <c r="L22671">
        <v>13</v>
      </c>
    </row>
    <row r="22672" spans="2:12" x14ac:dyDescent="0.25">
      <c r="B22672" t="s">
        <v>25143</v>
      </c>
      <c r="C22672">
        <v>2017</v>
      </c>
      <c r="D22672">
        <v>1</v>
      </c>
      <c r="E22672">
        <v>1608</v>
      </c>
      <c r="F22672">
        <v>7</v>
      </c>
      <c r="G22672">
        <v>21209</v>
      </c>
      <c r="H22672">
        <v>744</v>
      </c>
      <c r="I22672" t="s">
        <v>2388</v>
      </c>
      <c r="J22672" t="s">
        <v>2382</v>
      </c>
      <c r="K22672" t="s">
        <v>8</v>
      </c>
      <c r="L22672">
        <v>3</v>
      </c>
    </row>
    <row r="22673" spans="2:12" x14ac:dyDescent="0.25">
      <c r="B22673" t="s">
        <v>25144</v>
      </c>
      <c r="C22673">
        <v>2017</v>
      </c>
      <c r="D22673">
        <v>1</v>
      </c>
      <c r="E22673">
        <v>1608</v>
      </c>
      <c r="F22673">
        <v>7</v>
      </c>
      <c r="G22673">
        <v>21209</v>
      </c>
      <c r="H22673">
        <v>744</v>
      </c>
      <c r="I22673" t="s">
        <v>2388</v>
      </c>
      <c r="J22673" t="s">
        <v>2382</v>
      </c>
      <c r="K22673" t="s">
        <v>16</v>
      </c>
      <c r="L22673">
        <v>1</v>
      </c>
    </row>
    <row r="22674" spans="2:12" x14ac:dyDescent="0.25">
      <c r="B22674" t="s">
        <v>25145</v>
      </c>
      <c r="C22674">
        <v>2017</v>
      </c>
      <c r="D22674">
        <v>1</v>
      </c>
      <c r="E22674">
        <v>1608</v>
      </c>
      <c r="F22674">
        <v>8</v>
      </c>
      <c r="G22674">
        <v>21209</v>
      </c>
      <c r="H22674">
        <v>744</v>
      </c>
      <c r="I22674" t="s">
        <v>2388</v>
      </c>
      <c r="J22674" t="s">
        <v>2379</v>
      </c>
      <c r="K22674" t="s">
        <v>8</v>
      </c>
      <c r="L22674">
        <v>1</v>
      </c>
    </row>
    <row r="22675" spans="2:12" x14ac:dyDescent="0.25">
      <c r="B22675" t="s">
        <v>25146</v>
      </c>
      <c r="C22675">
        <v>2017</v>
      </c>
      <c r="D22675">
        <v>1</v>
      </c>
      <c r="E22675">
        <v>1608</v>
      </c>
      <c r="F22675">
        <v>8</v>
      </c>
      <c r="G22675">
        <v>21209</v>
      </c>
      <c r="H22675">
        <v>744</v>
      </c>
      <c r="I22675" t="s">
        <v>2388</v>
      </c>
      <c r="J22675" t="s">
        <v>2382</v>
      </c>
      <c r="K22675" t="s">
        <v>8</v>
      </c>
      <c r="L22675">
        <v>2</v>
      </c>
    </row>
    <row r="22676" spans="2:12" x14ac:dyDescent="0.25">
      <c r="B22676" t="s">
        <v>25147</v>
      </c>
      <c r="C22676">
        <v>2017</v>
      </c>
      <c r="D22676">
        <v>1</v>
      </c>
      <c r="E22676">
        <v>1608</v>
      </c>
      <c r="F22676">
        <v>8</v>
      </c>
      <c r="G22676">
        <v>21209</v>
      </c>
      <c r="H22676">
        <v>744</v>
      </c>
      <c r="I22676" t="s">
        <v>2388</v>
      </c>
      <c r="J22676" t="s">
        <v>2382</v>
      </c>
      <c r="K22676" t="s">
        <v>16</v>
      </c>
      <c r="L22676">
        <v>7</v>
      </c>
    </row>
    <row r="22677" spans="2:12" x14ac:dyDescent="0.25">
      <c r="B22677" t="s">
        <v>25148</v>
      </c>
      <c r="C22677">
        <v>2017</v>
      </c>
      <c r="D22677">
        <v>1</v>
      </c>
      <c r="E22677">
        <v>1608</v>
      </c>
      <c r="F22677">
        <v>9</v>
      </c>
      <c r="G22677">
        <v>21209</v>
      </c>
      <c r="H22677">
        <v>744</v>
      </c>
      <c r="I22677" t="s">
        <v>2388</v>
      </c>
      <c r="J22677" t="s">
        <v>2378</v>
      </c>
      <c r="K22677" t="s">
        <v>8</v>
      </c>
      <c r="L22677">
        <v>1</v>
      </c>
    </row>
    <row r="22678" spans="2:12" x14ac:dyDescent="0.25">
      <c r="B22678" t="s">
        <v>25149</v>
      </c>
      <c r="C22678">
        <v>2017</v>
      </c>
      <c r="D22678">
        <v>1</v>
      </c>
      <c r="E22678">
        <v>1608</v>
      </c>
      <c r="F22678">
        <v>9</v>
      </c>
      <c r="G22678">
        <v>21209</v>
      </c>
      <c r="H22678">
        <v>744</v>
      </c>
      <c r="I22678" t="s">
        <v>2388</v>
      </c>
      <c r="J22678" t="s">
        <v>2381</v>
      </c>
      <c r="K22678" t="s">
        <v>8</v>
      </c>
      <c r="L22678">
        <v>1</v>
      </c>
    </row>
    <row r="22679" spans="2:12" x14ac:dyDescent="0.25">
      <c r="B22679" t="s">
        <v>25150</v>
      </c>
      <c r="C22679">
        <v>2017</v>
      </c>
      <c r="D22679">
        <v>1</v>
      </c>
      <c r="E22679">
        <v>1608</v>
      </c>
      <c r="F22679">
        <v>16</v>
      </c>
      <c r="G22679">
        <v>21209</v>
      </c>
      <c r="H22679">
        <v>744</v>
      </c>
      <c r="I22679" t="s">
        <v>2388</v>
      </c>
      <c r="J22679" t="s">
        <v>2382</v>
      </c>
      <c r="K22679" t="s">
        <v>8</v>
      </c>
      <c r="L22679">
        <v>1</v>
      </c>
    </row>
    <row r="22680" spans="2:12" x14ac:dyDescent="0.25">
      <c r="B22680" t="s">
        <v>25151</v>
      </c>
      <c r="C22680">
        <v>2017</v>
      </c>
      <c r="D22680">
        <v>1</v>
      </c>
      <c r="E22680">
        <v>1608</v>
      </c>
      <c r="F22680">
        <v>16</v>
      </c>
      <c r="G22680">
        <v>21209</v>
      </c>
      <c r="H22680">
        <v>744</v>
      </c>
      <c r="I22680" t="s">
        <v>2388</v>
      </c>
      <c r="J22680" t="s">
        <v>2382</v>
      </c>
      <c r="K22680" t="s">
        <v>16</v>
      </c>
      <c r="L22680">
        <v>2</v>
      </c>
    </row>
    <row r="22681" spans="2:12" x14ac:dyDescent="0.25">
      <c r="B22681" t="s">
        <v>25152</v>
      </c>
      <c r="C22681">
        <v>2017</v>
      </c>
      <c r="D22681">
        <v>1</v>
      </c>
      <c r="E22681">
        <v>1608</v>
      </c>
      <c r="F22681">
        <v>18</v>
      </c>
      <c r="G22681">
        <v>21209</v>
      </c>
      <c r="H22681">
        <v>744</v>
      </c>
      <c r="I22681" t="s">
        <v>2388</v>
      </c>
      <c r="J22681" t="s">
        <v>2378</v>
      </c>
      <c r="K22681" t="s">
        <v>8</v>
      </c>
      <c r="L22681">
        <v>6</v>
      </c>
    </row>
    <row r="22682" spans="2:12" x14ac:dyDescent="0.25">
      <c r="B22682" t="s">
        <v>25153</v>
      </c>
      <c r="C22682">
        <v>2017</v>
      </c>
      <c r="D22682">
        <v>1</v>
      </c>
      <c r="E22682">
        <v>1608</v>
      </c>
      <c r="F22682">
        <v>18</v>
      </c>
      <c r="G22682">
        <v>21209</v>
      </c>
      <c r="H22682">
        <v>744</v>
      </c>
      <c r="I22682" t="s">
        <v>2388</v>
      </c>
      <c r="J22682" t="s">
        <v>2381</v>
      </c>
      <c r="K22682" t="s">
        <v>8</v>
      </c>
      <c r="L22682">
        <v>12</v>
      </c>
    </row>
    <row r="22683" spans="2:12" x14ac:dyDescent="0.25">
      <c r="B22683" t="s">
        <v>25154</v>
      </c>
      <c r="C22683">
        <v>2017</v>
      </c>
      <c r="D22683">
        <v>1</v>
      </c>
      <c r="E22683">
        <v>1608</v>
      </c>
      <c r="F22683">
        <v>19</v>
      </c>
      <c r="G22683">
        <v>21209</v>
      </c>
      <c r="H22683">
        <v>744</v>
      </c>
      <c r="I22683" t="s">
        <v>2388</v>
      </c>
      <c r="J22683" t="s">
        <v>2382</v>
      </c>
      <c r="K22683" t="s">
        <v>8</v>
      </c>
      <c r="L22683">
        <v>1</v>
      </c>
    </row>
    <row r="22684" spans="2:12" x14ac:dyDescent="0.25">
      <c r="B22684" t="s">
        <v>25155</v>
      </c>
      <c r="C22684">
        <v>2017</v>
      </c>
      <c r="D22684">
        <v>1</v>
      </c>
      <c r="E22684">
        <v>1608</v>
      </c>
      <c r="F22684">
        <v>19</v>
      </c>
      <c r="G22684">
        <v>21209</v>
      </c>
      <c r="H22684">
        <v>744</v>
      </c>
      <c r="I22684" t="s">
        <v>2388</v>
      </c>
      <c r="J22684" t="s">
        <v>2382</v>
      </c>
      <c r="K22684" t="s">
        <v>16</v>
      </c>
      <c r="L22684">
        <v>1</v>
      </c>
    </row>
    <row r="22685" spans="2:12" x14ac:dyDescent="0.25">
      <c r="B22685" t="s">
        <v>25156</v>
      </c>
      <c r="C22685">
        <v>2017</v>
      </c>
      <c r="D22685">
        <v>1</v>
      </c>
      <c r="E22685">
        <v>1608</v>
      </c>
      <c r="F22685">
        <v>22</v>
      </c>
      <c r="G22685">
        <v>21209</v>
      </c>
      <c r="H22685">
        <v>744</v>
      </c>
      <c r="I22685" t="s">
        <v>2388</v>
      </c>
      <c r="J22685" t="s">
        <v>2382</v>
      </c>
      <c r="K22685" t="s">
        <v>16</v>
      </c>
      <c r="L22685">
        <v>7</v>
      </c>
    </row>
    <row r="22686" spans="2:12" x14ac:dyDescent="0.25">
      <c r="B22686" t="s">
        <v>25157</v>
      </c>
      <c r="C22686">
        <v>2017</v>
      </c>
      <c r="D22686">
        <v>1</v>
      </c>
      <c r="E22686">
        <v>1608</v>
      </c>
      <c r="F22686">
        <v>56</v>
      </c>
      <c r="G22686">
        <v>21209</v>
      </c>
      <c r="H22686">
        <v>744</v>
      </c>
      <c r="I22686" t="s">
        <v>2388</v>
      </c>
      <c r="J22686" t="s">
        <v>2378</v>
      </c>
      <c r="K22686" t="s">
        <v>8</v>
      </c>
      <c r="L22686">
        <v>2</v>
      </c>
    </row>
    <row r="22687" spans="2:12" x14ac:dyDescent="0.25">
      <c r="B22687" t="s">
        <v>25158</v>
      </c>
      <c r="C22687">
        <v>2017</v>
      </c>
      <c r="D22687">
        <v>1</v>
      </c>
      <c r="E22687">
        <v>1608</v>
      </c>
      <c r="F22687">
        <v>56</v>
      </c>
      <c r="G22687">
        <v>21209</v>
      </c>
      <c r="H22687">
        <v>744</v>
      </c>
      <c r="I22687" t="s">
        <v>2388</v>
      </c>
      <c r="J22687" t="s">
        <v>2378</v>
      </c>
      <c r="K22687" t="s">
        <v>16</v>
      </c>
      <c r="L22687">
        <v>1</v>
      </c>
    </row>
    <row r="22688" spans="2:12" x14ac:dyDescent="0.25">
      <c r="B22688" t="s">
        <v>25159</v>
      </c>
      <c r="C22688">
        <v>2017</v>
      </c>
      <c r="D22688">
        <v>1</v>
      </c>
      <c r="E22688">
        <v>1608</v>
      </c>
      <c r="F22688">
        <v>56</v>
      </c>
      <c r="G22688">
        <v>21209</v>
      </c>
      <c r="H22688">
        <v>744</v>
      </c>
      <c r="I22688" t="s">
        <v>2388</v>
      </c>
      <c r="J22688" t="s">
        <v>2379</v>
      </c>
      <c r="K22688" t="s">
        <v>8</v>
      </c>
      <c r="L22688">
        <v>2</v>
      </c>
    </row>
    <row r="22689" spans="2:12" x14ac:dyDescent="0.25">
      <c r="B22689" t="s">
        <v>25160</v>
      </c>
      <c r="C22689">
        <v>2017</v>
      </c>
      <c r="D22689">
        <v>1</v>
      </c>
      <c r="E22689">
        <v>1608</v>
      </c>
      <c r="F22689">
        <v>56</v>
      </c>
      <c r="G22689">
        <v>21209</v>
      </c>
      <c r="H22689">
        <v>744</v>
      </c>
      <c r="I22689" t="s">
        <v>2388</v>
      </c>
      <c r="J22689" t="s">
        <v>2380</v>
      </c>
      <c r="K22689" t="s">
        <v>16</v>
      </c>
      <c r="L22689">
        <v>3</v>
      </c>
    </row>
    <row r="22690" spans="2:12" x14ac:dyDescent="0.25">
      <c r="B22690" t="s">
        <v>25161</v>
      </c>
      <c r="C22690">
        <v>2017</v>
      </c>
      <c r="D22690">
        <v>1</v>
      </c>
      <c r="E22690">
        <v>1608</v>
      </c>
      <c r="F22690">
        <v>56</v>
      </c>
      <c r="G22690">
        <v>21209</v>
      </c>
      <c r="H22690">
        <v>744</v>
      </c>
      <c r="I22690" t="s">
        <v>2388</v>
      </c>
      <c r="J22690" t="s">
        <v>2381</v>
      </c>
      <c r="K22690" t="s">
        <v>16</v>
      </c>
      <c r="L22690">
        <v>2</v>
      </c>
    </row>
    <row r="22691" spans="2:12" x14ac:dyDescent="0.25">
      <c r="B22691" t="s">
        <v>25162</v>
      </c>
      <c r="C22691">
        <v>2017</v>
      </c>
      <c r="D22691">
        <v>1</v>
      </c>
      <c r="E22691">
        <v>1608</v>
      </c>
      <c r="F22691">
        <v>56</v>
      </c>
      <c r="G22691">
        <v>21209</v>
      </c>
      <c r="H22691">
        <v>744</v>
      </c>
      <c r="I22691" t="s">
        <v>2388</v>
      </c>
      <c r="J22691" t="s">
        <v>2382</v>
      </c>
      <c r="K22691" t="s">
        <v>8</v>
      </c>
      <c r="L22691">
        <v>6</v>
      </c>
    </row>
    <row r="22692" spans="2:12" x14ac:dyDescent="0.25">
      <c r="B22692" t="s">
        <v>25163</v>
      </c>
      <c r="C22692">
        <v>2017</v>
      </c>
      <c r="D22692">
        <v>1</v>
      </c>
      <c r="E22692">
        <v>1608</v>
      </c>
      <c r="F22692">
        <v>56</v>
      </c>
      <c r="G22692">
        <v>21209</v>
      </c>
      <c r="H22692">
        <v>744</v>
      </c>
      <c r="I22692" t="s">
        <v>2388</v>
      </c>
      <c r="J22692" t="s">
        <v>2382</v>
      </c>
      <c r="K22692" t="s">
        <v>16</v>
      </c>
      <c r="L22692">
        <v>5</v>
      </c>
    </row>
    <row r="22693" spans="2:12" x14ac:dyDescent="0.25">
      <c r="B22693" t="s">
        <v>25164</v>
      </c>
      <c r="C22693">
        <v>2017</v>
      </c>
      <c r="D22693">
        <v>1</v>
      </c>
      <c r="E22693">
        <v>1608</v>
      </c>
      <c r="F22693">
        <v>56</v>
      </c>
      <c r="G22693">
        <v>21209</v>
      </c>
      <c r="H22693">
        <v>744</v>
      </c>
      <c r="I22693" t="s">
        <v>2388</v>
      </c>
      <c r="J22693" t="s">
        <v>2383</v>
      </c>
      <c r="K22693" t="s">
        <v>8</v>
      </c>
      <c r="L22693">
        <v>9</v>
      </c>
    </row>
    <row r="22694" spans="2:12" x14ac:dyDescent="0.25">
      <c r="B22694" t="s">
        <v>25165</v>
      </c>
      <c r="C22694">
        <v>2017</v>
      </c>
      <c r="D22694">
        <v>1</v>
      </c>
      <c r="E22694">
        <v>1608</v>
      </c>
      <c r="F22694">
        <v>56</v>
      </c>
      <c r="G22694">
        <v>21209</v>
      </c>
      <c r="H22694">
        <v>744</v>
      </c>
      <c r="I22694" t="s">
        <v>2388</v>
      </c>
      <c r="J22694" t="s">
        <v>2383</v>
      </c>
      <c r="K22694" t="s">
        <v>16</v>
      </c>
      <c r="L22694">
        <v>5</v>
      </c>
    </row>
    <row r="22695" spans="2:12" x14ac:dyDescent="0.25">
      <c r="B22695" t="s">
        <v>25166</v>
      </c>
      <c r="C22695">
        <v>2017</v>
      </c>
      <c r="D22695">
        <v>1</v>
      </c>
      <c r="E22695">
        <v>1608</v>
      </c>
      <c r="F22695">
        <v>62</v>
      </c>
      <c r="G22695">
        <v>21209</v>
      </c>
      <c r="H22695">
        <v>744</v>
      </c>
      <c r="I22695" t="s">
        <v>2388</v>
      </c>
      <c r="J22695" t="s">
        <v>2379</v>
      </c>
      <c r="K22695" t="s">
        <v>16</v>
      </c>
      <c r="L22695">
        <v>1</v>
      </c>
    </row>
    <row r="22696" spans="2:12" x14ac:dyDescent="0.25">
      <c r="B22696" t="s">
        <v>25167</v>
      </c>
      <c r="C22696">
        <v>2017</v>
      </c>
      <c r="D22696">
        <v>1</v>
      </c>
      <c r="E22696">
        <v>1608</v>
      </c>
      <c r="F22696">
        <v>62</v>
      </c>
      <c r="G22696">
        <v>21209</v>
      </c>
      <c r="H22696">
        <v>744</v>
      </c>
      <c r="I22696" t="s">
        <v>2388</v>
      </c>
      <c r="J22696" t="s">
        <v>2382</v>
      </c>
      <c r="K22696" t="s">
        <v>16</v>
      </c>
      <c r="L22696">
        <v>1</v>
      </c>
    </row>
    <row r="22697" spans="2:12" x14ac:dyDescent="0.25">
      <c r="B22697" t="s">
        <v>25168</v>
      </c>
      <c r="C22697">
        <v>2017</v>
      </c>
      <c r="D22697">
        <v>1</v>
      </c>
      <c r="E22697">
        <v>1608</v>
      </c>
      <c r="F22697">
        <v>74</v>
      </c>
      <c r="G22697">
        <v>21209</v>
      </c>
      <c r="H22697">
        <v>744</v>
      </c>
      <c r="I22697" t="s">
        <v>2388</v>
      </c>
      <c r="J22697" t="s">
        <v>2381</v>
      </c>
      <c r="K22697" t="s">
        <v>8</v>
      </c>
      <c r="L22697">
        <v>1</v>
      </c>
    </row>
    <row r="22698" spans="2:12" x14ac:dyDescent="0.25">
      <c r="B22698" t="s">
        <v>25169</v>
      </c>
      <c r="C22698">
        <v>2017</v>
      </c>
      <c r="D22698">
        <v>1</v>
      </c>
      <c r="E22698">
        <v>1608</v>
      </c>
      <c r="F22698">
        <v>118</v>
      </c>
      <c r="G22698">
        <v>21209</v>
      </c>
      <c r="H22698">
        <v>744</v>
      </c>
      <c r="I22698" t="s">
        <v>2388</v>
      </c>
      <c r="J22698" t="s">
        <v>2379</v>
      </c>
      <c r="K22698" t="s">
        <v>8</v>
      </c>
      <c r="L22698">
        <v>1</v>
      </c>
    </row>
    <row r="22699" spans="2:12" x14ac:dyDescent="0.25">
      <c r="B22699" t="s">
        <v>25170</v>
      </c>
      <c r="C22699">
        <v>2017</v>
      </c>
      <c r="D22699">
        <v>1</v>
      </c>
      <c r="E22699">
        <v>1609</v>
      </c>
      <c r="F22699">
        <v>1</v>
      </c>
      <c r="G22699">
        <v>21209</v>
      </c>
      <c r="H22699">
        <v>744</v>
      </c>
      <c r="I22699" t="s">
        <v>2388</v>
      </c>
      <c r="J22699" t="s">
        <v>2382</v>
      </c>
      <c r="K22699" t="s">
        <v>16</v>
      </c>
      <c r="L22699">
        <v>10</v>
      </c>
    </row>
    <row r="22700" spans="2:12" x14ac:dyDescent="0.25">
      <c r="B22700" t="s">
        <v>25171</v>
      </c>
      <c r="C22700">
        <v>2017</v>
      </c>
      <c r="D22700">
        <v>1</v>
      </c>
      <c r="E22700">
        <v>1609</v>
      </c>
      <c r="F22700">
        <v>5</v>
      </c>
      <c r="G22700">
        <v>21209</v>
      </c>
      <c r="H22700">
        <v>744</v>
      </c>
      <c r="I22700" t="s">
        <v>2388</v>
      </c>
      <c r="J22700" t="s">
        <v>2379</v>
      </c>
      <c r="K22700" t="s">
        <v>8</v>
      </c>
      <c r="L22700">
        <v>1</v>
      </c>
    </row>
    <row r="22701" spans="2:12" x14ac:dyDescent="0.25">
      <c r="B22701" t="s">
        <v>25172</v>
      </c>
      <c r="C22701">
        <v>2017</v>
      </c>
      <c r="D22701">
        <v>1</v>
      </c>
      <c r="E22701">
        <v>1609</v>
      </c>
      <c r="F22701">
        <v>5</v>
      </c>
      <c r="G22701">
        <v>21209</v>
      </c>
      <c r="H22701">
        <v>744</v>
      </c>
      <c r="I22701" t="s">
        <v>2388</v>
      </c>
      <c r="J22701" t="s">
        <v>2382</v>
      </c>
      <c r="K22701" t="s">
        <v>8</v>
      </c>
      <c r="L22701">
        <v>2</v>
      </c>
    </row>
    <row r="22702" spans="2:12" x14ac:dyDescent="0.25">
      <c r="B22702" t="s">
        <v>25173</v>
      </c>
      <c r="C22702">
        <v>2017</v>
      </c>
      <c r="D22702">
        <v>1</v>
      </c>
      <c r="E22702">
        <v>1609</v>
      </c>
      <c r="F22702">
        <v>7</v>
      </c>
      <c r="G22702">
        <v>21209</v>
      </c>
      <c r="H22702">
        <v>744</v>
      </c>
      <c r="I22702" t="s">
        <v>2388</v>
      </c>
      <c r="J22702" t="s">
        <v>2382</v>
      </c>
      <c r="K22702" t="s">
        <v>16</v>
      </c>
      <c r="L22702">
        <v>5</v>
      </c>
    </row>
    <row r="22703" spans="2:12" x14ac:dyDescent="0.25">
      <c r="B22703" t="s">
        <v>25174</v>
      </c>
      <c r="C22703">
        <v>2017</v>
      </c>
      <c r="D22703">
        <v>1</v>
      </c>
      <c r="E22703">
        <v>1609</v>
      </c>
      <c r="F22703">
        <v>8</v>
      </c>
      <c r="G22703">
        <v>21209</v>
      </c>
      <c r="H22703">
        <v>744</v>
      </c>
      <c r="I22703" t="s">
        <v>2388</v>
      </c>
      <c r="J22703" t="s">
        <v>2379</v>
      </c>
      <c r="K22703" t="s">
        <v>16</v>
      </c>
      <c r="L22703">
        <v>2</v>
      </c>
    </row>
    <row r="22704" spans="2:12" x14ac:dyDescent="0.25">
      <c r="B22704" t="s">
        <v>25175</v>
      </c>
      <c r="C22704">
        <v>2017</v>
      </c>
      <c r="D22704">
        <v>1</v>
      </c>
      <c r="E22704">
        <v>1609</v>
      </c>
      <c r="F22704">
        <v>8</v>
      </c>
      <c r="G22704">
        <v>21209</v>
      </c>
      <c r="H22704">
        <v>744</v>
      </c>
      <c r="I22704" t="s">
        <v>2388</v>
      </c>
      <c r="J22704" t="s">
        <v>2382</v>
      </c>
      <c r="K22704" t="s">
        <v>8</v>
      </c>
      <c r="L22704">
        <v>3</v>
      </c>
    </row>
    <row r="22705" spans="2:12" x14ac:dyDescent="0.25">
      <c r="B22705" t="s">
        <v>25176</v>
      </c>
      <c r="C22705">
        <v>2017</v>
      </c>
      <c r="D22705">
        <v>1</v>
      </c>
      <c r="E22705">
        <v>1609</v>
      </c>
      <c r="F22705">
        <v>8</v>
      </c>
      <c r="G22705">
        <v>21209</v>
      </c>
      <c r="H22705">
        <v>744</v>
      </c>
      <c r="I22705" t="s">
        <v>2388</v>
      </c>
      <c r="J22705" t="s">
        <v>2382</v>
      </c>
      <c r="K22705" t="s">
        <v>16</v>
      </c>
      <c r="L22705">
        <v>8</v>
      </c>
    </row>
    <row r="22706" spans="2:12" x14ac:dyDescent="0.25">
      <c r="B22706" t="s">
        <v>25177</v>
      </c>
      <c r="C22706">
        <v>2017</v>
      </c>
      <c r="D22706">
        <v>1</v>
      </c>
      <c r="E22706">
        <v>1609</v>
      </c>
      <c r="F22706">
        <v>9</v>
      </c>
      <c r="G22706">
        <v>21209</v>
      </c>
      <c r="H22706">
        <v>744</v>
      </c>
      <c r="I22706" t="s">
        <v>2388</v>
      </c>
      <c r="J22706" t="s">
        <v>2378</v>
      </c>
      <c r="K22706" t="s">
        <v>8</v>
      </c>
      <c r="L22706">
        <v>1</v>
      </c>
    </row>
    <row r="22707" spans="2:12" x14ac:dyDescent="0.25">
      <c r="B22707" t="s">
        <v>25178</v>
      </c>
      <c r="C22707">
        <v>2017</v>
      </c>
      <c r="D22707">
        <v>1</v>
      </c>
      <c r="E22707">
        <v>1609</v>
      </c>
      <c r="F22707">
        <v>15</v>
      </c>
      <c r="G22707">
        <v>21209</v>
      </c>
      <c r="H22707">
        <v>744</v>
      </c>
      <c r="I22707" t="s">
        <v>2388</v>
      </c>
      <c r="J22707" t="s">
        <v>2378</v>
      </c>
      <c r="K22707" t="s">
        <v>8</v>
      </c>
      <c r="L22707">
        <v>1</v>
      </c>
    </row>
    <row r="22708" spans="2:12" x14ac:dyDescent="0.25">
      <c r="B22708" t="s">
        <v>25179</v>
      </c>
      <c r="C22708">
        <v>2017</v>
      </c>
      <c r="D22708">
        <v>1</v>
      </c>
      <c r="E22708">
        <v>1609</v>
      </c>
      <c r="F22708">
        <v>16</v>
      </c>
      <c r="G22708">
        <v>21209</v>
      </c>
      <c r="H22708">
        <v>744</v>
      </c>
      <c r="I22708" t="s">
        <v>2388</v>
      </c>
      <c r="J22708" t="s">
        <v>2382</v>
      </c>
      <c r="K22708" t="s">
        <v>8</v>
      </c>
      <c r="L22708">
        <v>1</v>
      </c>
    </row>
    <row r="22709" spans="2:12" x14ac:dyDescent="0.25">
      <c r="B22709" t="s">
        <v>25180</v>
      </c>
      <c r="C22709">
        <v>2017</v>
      </c>
      <c r="D22709">
        <v>1</v>
      </c>
      <c r="E22709">
        <v>1609</v>
      </c>
      <c r="F22709">
        <v>16</v>
      </c>
      <c r="G22709">
        <v>21209</v>
      </c>
      <c r="H22709">
        <v>744</v>
      </c>
      <c r="I22709" t="s">
        <v>2388</v>
      </c>
      <c r="J22709" t="s">
        <v>2382</v>
      </c>
      <c r="K22709" t="s">
        <v>16</v>
      </c>
      <c r="L22709">
        <v>2</v>
      </c>
    </row>
    <row r="22710" spans="2:12" x14ac:dyDescent="0.25">
      <c r="B22710" t="s">
        <v>25181</v>
      </c>
      <c r="C22710">
        <v>2017</v>
      </c>
      <c r="D22710">
        <v>1</v>
      </c>
      <c r="E22710">
        <v>1609</v>
      </c>
      <c r="F22710">
        <v>17</v>
      </c>
      <c r="G22710">
        <v>21209</v>
      </c>
      <c r="H22710">
        <v>744</v>
      </c>
      <c r="I22710" t="s">
        <v>2388</v>
      </c>
      <c r="J22710" t="s">
        <v>2380</v>
      </c>
      <c r="K22710" t="s">
        <v>8</v>
      </c>
      <c r="L22710">
        <v>1</v>
      </c>
    </row>
    <row r="22711" spans="2:12" x14ac:dyDescent="0.25">
      <c r="B22711" t="s">
        <v>25182</v>
      </c>
      <c r="C22711">
        <v>2017</v>
      </c>
      <c r="D22711">
        <v>1</v>
      </c>
      <c r="E22711">
        <v>1609</v>
      </c>
      <c r="F22711">
        <v>18</v>
      </c>
      <c r="G22711">
        <v>21209</v>
      </c>
      <c r="H22711">
        <v>744</v>
      </c>
      <c r="I22711" t="s">
        <v>2388</v>
      </c>
      <c r="J22711" t="s">
        <v>2378</v>
      </c>
      <c r="K22711" t="s">
        <v>8</v>
      </c>
      <c r="L22711">
        <v>1</v>
      </c>
    </row>
    <row r="22712" spans="2:12" x14ac:dyDescent="0.25">
      <c r="B22712" t="s">
        <v>25183</v>
      </c>
      <c r="C22712">
        <v>2017</v>
      </c>
      <c r="D22712">
        <v>1</v>
      </c>
      <c r="E22712">
        <v>1609</v>
      </c>
      <c r="F22712">
        <v>18</v>
      </c>
      <c r="G22712">
        <v>21209</v>
      </c>
      <c r="H22712">
        <v>744</v>
      </c>
      <c r="I22712" t="s">
        <v>2388</v>
      </c>
      <c r="J22712" t="s">
        <v>2378</v>
      </c>
      <c r="K22712" t="s">
        <v>16</v>
      </c>
      <c r="L22712">
        <v>1</v>
      </c>
    </row>
    <row r="22713" spans="2:12" x14ac:dyDescent="0.25">
      <c r="B22713" t="s">
        <v>25184</v>
      </c>
      <c r="C22713">
        <v>2017</v>
      </c>
      <c r="D22713">
        <v>1</v>
      </c>
      <c r="E22713">
        <v>1609</v>
      </c>
      <c r="F22713">
        <v>18</v>
      </c>
      <c r="G22713">
        <v>21209</v>
      </c>
      <c r="H22713">
        <v>744</v>
      </c>
      <c r="I22713" t="s">
        <v>2388</v>
      </c>
      <c r="J22713" t="s">
        <v>2381</v>
      </c>
      <c r="K22713" t="s">
        <v>8</v>
      </c>
      <c r="L22713">
        <v>7</v>
      </c>
    </row>
    <row r="22714" spans="2:12" x14ac:dyDescent="0.25">
      <c r="B22714" t="s">
        <v>25185</v>
      </c>
      <c r="C22714">
        <v>2017</v>
      </c>
      <c r="D22714">
        <v>1</v>
      </c>
      <c r="E22714">
        <v>1609</v>
      </c>
      <c r="F22714">
        <v>19</v>
      </c>
      <c r="G22714">
        <v>21209</v>
      </c>
      <c r="H22714">
        <v>744</v>
      </c>
      <c r="I22714" t="s">
        <v>2388</v>
      </c>
      <c r="J22714" t="s">
        <v>2379</v>
      </c>
      <c r="K22714" t="s">
        <v>8</v>
      </c>
      <c r="L22714">
        <v>2</v>
      </c>
    </row>
    <row r="22715" spans="2:12" x14ac:dyDescent="0.25">
      <c r="B22715" t="s">
        <v>25186</v>
      </c>
      <c r="C22715">
        <v>2017</v>
      </c>
      <c r="D22715">
        <v>1</v>
      </c>
      <c r="E22715">
        <v>1609</v>
      </c>
      <c r="F22715">
        <v>19</v>
      </c>
      <c r="G22715">
        <v>21209</v>
      </c>
      <c r="H22715">
        <v>744</v>
      </c>
      <c r="I22715" t="s">
        <v>2388</v>
      </c>
      <c r="J22715" t="s">
        <v>2380</v>
      </c>
      <c r="K22715" t="s">
        <v>8</v>
      </c>
      <c r="L22715">
        <v>3</v>
      </c>
    </row>
    <row r="22716" spans="2:12" x14ac:dyDescent="0.25">
      <c r="B22716" t="s">
        <v>25187</v>
      </c>
      <c r="C22716">
        <v>2017</v>
      </c>
      <c r="D22716">
        <v>1</v>
      </c>
      <c r="E22716">
        <v>1609</v>
      </c>
      <c r="F22716">
        <v>22</v>
      </c>
      <c r="G22716">
        <v>21209</v>
      </c>
      <c r="H22716">
        <v>744</v>
      </c>
      <c r="I22716" t="s">
        <v>2388</v>
      </c>
      <c r="J22716" t="s">
        <v>2378</v>
      </c>
      <c r="K22716" t="s">
        <v>8</v>
      </c>
      <c r="L22716">
        <v>4</v>
      </c>
    </row>
    <row r="22717" spans="2:12" x14ac:dyDescent="0.25">
      <c r="B22717" t="s">
        <v>25188</v>
      </c>
      <c r="C22717">
        <v>2017</v>
      </c>
      <c r="D22717">
        <v>1</v>
      </c>
      <c r="E22717">
        <v>1609</v>
      </c>
      <c r="F22717">
        <v>22</v>
      </c>
      <c r="G22717">
        <v>21209</v>
      </c>
      <c r="H22717">
        <v>744</v>
      </c>
      <c r="I22717" t="s">
        <v>2388</v>
      </c>
      <c r="J22717" t="s">
        <v>2379</v>
      </c>
      <c r="K22717" t="s">
        <v>8</v>
      </c>
      <c r="L22717">
        <v>4</v>
      </c>
    </row>
    <row r="22718" spans="2:12" x14ac:dyDescent="0.25">
      <c r="B22718" t="s">
        <v>25189</v>
      </c>
      <c r="C22718">
        <v>2017</v>
      </c>
      <c r="D22718">
        <v>1</v>
      </c>
      <c r="E22718">
        <v>1609</v>
      </c>
      <c r="F22718">
        <v>22</v>
      </c>
      <c r="G22718">
        <v>21209</v>
      </c>
      <c r="H22718">
        <v>744</v>
      </c>
      <c r="I22718" t="s">
        <v>2388</v>
      </c>
      <c r="J22718" t="s">
        <v>2379</v>
      </c>
      <c r="K22718" t="s">
        <v>16</v>
      </c>
      <c r="L22718">
        <v>2</v>
      </c>
    </row>
    <row r="22719" spans="2:12" x14ac:dyDescent="0.25">
      <c r="B22719" t="s">
        <v>25190</v>
      </c>
      <c r="C22719">
        <v>2017</v>
      </c>
      <c r="D22719">
        <v>1</v>
      </c>
      <c r="E22719">
        <v>1609</v>
      </c>
      <c r="F22719">
        <v>22</v>
      </c>
      <c r="G22719">
        <v>21209</v>
      </c>
      <c r="H22719">
        <v>744</v>
      </c>
      <c r="I22719" t="s">
        <v>2388</v>
      </c>
      <c r="J22719" t="s">
        <v>2381</v>
      </c>
      <c r="K22719" t="s">
        <v>8</v>
      </c>
      <c r="L22719">
        <v>18</v>
      </c>
    </row>
    <row r="22720" spans="2:12" x14ac:dyDescent="0.25">
      <c r="B22720" t="s">
        <v>25191</v>
      </c>
      <c r="C22720">
        <v>2017</v>
      </c>
      <c r="D22720">
        <v>1</v>
      </c>
      <c r="E22720">
        <v>1609</v>
      </c>
      <c r="F22720">
        <v>22</v>
      </c>
      <c r="G22720">
        <v>21209</v>
      </c>
      <c r="H22720">
        <v>744</v>
      </c>
      <c r="I22720" t="s">
        <v>2388</v>
      </c>
      <c r="J22720" t="s">
        <v>2381</v>
      </c>
      <c r="K22720" t="s">
        <v>16</v>
      </c>
      <c r="L22720">
        <v>1</v>
      </c>
    </row>
    <row r="22721" spans="2:12" x14ac:dyDescent="0.25">
      <c r="B22721" t="s">
        <v>25192</v>
      </c>
      <c r="C22721">
        <v>2017</v>
      </c>
      <c r="D22721">
        <v>1</v>
      </c>
      <c r="E22721">
        <v>1609</v>
      </c>
      <c r="F22721">
        <v>22</v>
      </c>
      <c r="G22721">
        <v>21209</v>
      </c>
      <c r="H22721">
        <v>744</v>
      </c>
      <c r="I22721" t="s">
        <v>2388</v>
      </c>
      <c r="J22721" t="s">
        <v>2382</v>
      </c>
      <c r="K22721" t="s">
        <v>8</v>
      </c>
      <c r="L22721">
        <v>2</v>
      </c>
    </row>
    <row r="22722" spans="2:12" x14ac:dyDescent="0.25">
      <c r="B22722" t="s">
        <v>25193</v>
      </c>
      <c r="C22722">
        <v>2017</v>
      </c>
      <c r="D22722">
        <v>1</v>
      </c>
      <c r="E22722">
        <v>1609</v>
      </c>
      <c r="F22722">
        <v>22</v>
      </c>
      <c r="G22722">
        <v>21209</v>
      </c>
      <c r="H22722">
        <v>744</v>
      </c>
      <c r="I22722" t="s">
        <v>2388</v>
      </c>
      <c r="J22722" t="s">
        <v>2383</v>
      </c>
      <c r="K22722" t="s">
        <v>8</v>
      </c>
      <c r="L22722">
        <v>6</v>
      </c>
    </row>
    <row r="22723" spans="2:12" x14ac:dyDescent="0.25">
      <c r="B22723" t="s">
        <v>25194</v>
      </c>
      <c r="C22723">
        <v>2017</v>
      </c>
      <c r="D22723">
        <v>1</v>
      </c>
      <c r="E22723">
        <v>1609</v>
      </c>
      <c r="F22723">
        <v>22</v>
      </c>
      <c r="G22723">
        <v>21209</v>
      </c>
      <c r="H22723">
        <v>744</v>
      </c>
      <c r="I22723" t="s">
        <v>2388</v>
      </c>
      <c r="J22723" t="s">
        <v>2383</v>
      </c>
      <c r="K22723" t="s">
        <v>16</v>
      </c>
      <c r="L22723">
        <v>5</v>
      </c>
    </row>
    <row r="22724" spans="2:12" x14ac:dyDescent="0.25">
      <c r="B22724" t="s">
        <v>25195</v>
      </c>
      <c r="C22724">
        <v>2017</v>
      </c>
      <c r="D22724">
        <v>1</v>
      </c>
      <c r="E22724">
        <v>1609</v>
      </c>
      <c r="F22724">
        <v>24</v>
      </c>
      <c r="G22724">
        <v>21209</v>
      </c>
      <c r="H22724">
        <v>744</v>
      </c>
      <c r="I22724" t="s">
        <v>2388</v>
      </c>
      <c r="J22724" t="s">
        <v>2378</v>
      </c>
      <c r="K22724" t="s">
        <v>8</v>
      </c>
      <c r="L22724">
        <v>2</v>
      </c>
    </row>
    <row r="22725" spans="2:12" x14ac:dyDescent="0.25">
      <c r="B22725" t="s">
        <v>25196</v>
      </c>
      <c r="C22725">
        <v>2017</v>
      </c>
      <c r="D22725">
        <v>1</v>
      </c>
      <c r="E22725">
        <v>1609</v>
      </c>
      <c r="F22725">
        <v>24</v>
      </c>
      <c r="G22725">
        <v>21209</v>
      </c>
      <c r="H22725">
        <v>744</v>
      </c>
      <c r="I22725" t="s">
        <v>2388</v>
      </c>
      <c r="J22725" t="s">
        <v>2381</v>
      </c>
      <c r="K22725" t="s">
        <v>8</v>
      </c>
      <c r="L22725">
        <v>4</v>
      </c>
    </row>
    <row r="22726" spans="2:12" x14ac:dyDescent="0.25">
      <c r="B22726" t="s">
        <v>25197</v>
      </c>
      <c r="C22726">
        <v>2017</v>
      </c>
      <c r="D22726">
        <v>1</v>
      </c>
      <c r="E22726">
        <v>1609</v>
      </c>
      <c r="F22726">
        <v>56</v>
      </c>
      <c r="G22726">
        <v>21209</v>
      </c>
      <c r="H22726">
        <v>744</v>
      </c>
      <c r="I22726" t="s">
        <v>2388</v>
      </c>
      <c r="J22726" t="s">
        <v>2378</v>
      </c>
      <c r="K22726" t="s">
        <v>8</v>
      </c>
      <c r="L22726">
        <v>4</v>
      </c>
    </row>
    <row r="22727" spans="2:12" x14ac:dyDescent="0.25">
      <c r="B22727" t="s">
        <v>25198</v>
      </c>
      <c r="C22727">
        <v>2017</v>
      </c>
      <c r="D22727">
        <v>1</v>
      </c>
      <c r="E22727">
        <v>1609</v>
      </c>
      <c r="F22727">
        <v>56</v>
      </c>
      <c r="G22727">
        <v>21209</v>
      </c>
      <c r="H22727">
        <v>744</v>
      </c>
      <c r="I22727" t="s">
        <v>2388</v>
      </c>
      <c r="J22727" t="s">
        <v>2379</v>
      </c>
      <c r="K22727" t="s">
        <v>8</v>
      </c>
      <c r="L22727">
        <v>3</v>
      </c>
    </row>
    <row r="22728" spans="2:12" x14ac:dyDescent="0.25">
      <c r="B22728" t="s">
        <v>25199</v>
      </c>
      <c r="C22728">
        <v>2017</v>
      </c>
      <c r="D22728">
        <v>1</v>
      </c>
      <c r="E22728">
        <v>1609</v>
      </c>
      <c r="F22728">
        <v>56</v>
      </c>
      <c r="G22728">
        <v>21209</v>
      </c>
      <c r="H22728">
        <v>744</v>
      </c>
      <c r="I22728" t="s">
        <v>2388</v>
      </c>
      <c r="J22728" t="s">
        <v>2379</v>
      </c>
      <c r="K22728" t="s">
        <v>16</v>
      </c>
      <c r="L22728">
        <v>3</v>
      </c>
    </row>
    <row r="22729" spans="2:12" x14ac:dyDescent="0.25">
      <c r="B22729" t="s">
        <v>25200</v>
      </c>
      <c r="C22729">
        <v>2017</v>
      </c>
      <c r="D22729">
        <v>1</v>
      </c>
      <c r="E22729">
        <v>1609</v>
      </c>
      <c r="F22729">
        <v>56</v>
      </c>
      <c r="G22729">
        <v>21209</v>
      </c>
      <c r="H22729">
        <v>744</v>
      </c>
      <c r="I22729" t="s">
        <v>2388</v>
      </c>
      <c r="J22729" t="s">
        <v>2380</v>
      </c>
      <c r="K22729" t="s">
        <v>8</v>
      </c>
      <c r="L22729">
        <v>1</v>
      </c>
    </row>
    <row r="22730" spans="2:12" x14ac:dyDescent="0.25">
      <c r="B22730" t="s">
        <v>25201</v>
      </c>
      <c r="C22730">
        <v>2017</v>
      </c>
      <c r="D22730">
        <v>1</v>
      </c>
      <c r="E22730">
        <v>1609</v>
      </c>
      <c r="F22730">
        <v>56</v>
      </c>
      <c r="G22730">
        <v>21209</v>
      </c>
      <c r="H22730">
        <v>744</v>
      </c>
      <c r="I22730" t="s">
        <v>2388</v>
      </c>
      <c r="J22730" t="s">
        <v>2381</v>
      </c>
      <c r="K22730" t="s">
        <v>8</v>
      </c>
      <c r="L22730">
        <v>19</v>
      </c>
    </row>
    <row r="22731" spans="2:12" x14ac:dyDescent="0.25">
      <c r="B22731" t="s">
        <v>25202</v>
      </c>
      <c r="C22731">
        <v>2017</v>
      </c>
      <c r="D22731">
        <v>1</v>
      </c>
      <c r="E22731">
        <v>1609</v>
      </c>
      <c r="F22731">
        <v>56</v>
      </c>
      <c r="G22731">
        <v>21209</v>
      </c>
      <c r="H22731">
        <v>744</v>
      </c>
      <c r="I22731" t="s">
        <v>2388</v>
      </c>
      <c r="J22731" t="s">
        <v>2381</v>
      </c>
      <c r="K22731" t="s">
        <v>16</v>
      </c>
      <c r="L22731">
        <v>1</v>
      </c>
    </row>
    <row r="22732" spans="2:12" x14ac:dyDescent="0.25">
      <c r="B22732" t="s">
        <v>25203</v>
      </c>
      <c r="C22732">
        <v>2017</v>
      </c>
      <c r="D22732">
        <v>1</v>
      </c>
      <c r="E22732">
        <v>1609</v>
      </c>
      <c r="F22732">
        <v>56</v>
      </c>
      <c r="G22732">
        <v>21209</v>
      </c>
      <c r="H22732">
        <v>744</v>
      </c>
      <c r="I22732" t="s">
        <v>2388</v>
      </c>
      <c r="J22732" t="s">
        <v>2383</v>
      </c>
      <c r="K22732" t="s">
        <v>8</v>
      </c>
      <c r="L22732">
        <v>8</v>
      </c>
    </row>
    <row r="22733" spans="2:12" x14ac:dyDescent="0.25">
      <c r="B22733" t="s">
        <v>25204</v>
      </c>
      <c r="C22733">
        <v>2017</v>
      </c>
      <c r="D22733">
        <v>1</v>
      </c>
      <c r="E22733">
        <v>1609</v>
      </c>
      <c r="F22733">
        <v>56</v>
      </c>
      <c r="G22733">
        <v>21209</v>
      </c>
      <c r="H22733">
        <v>744</v>
      </c>
      <c r="I22733" t="s">
        <v>2388</v>
      </c>
      <c r="J22733" t="s">
        <v>2383</v>
      </c>
      <c r="K22733" t="s">
        <v>16</v>
      </c>
      <c r="L22733">
        <v>4</v>
      </c>
    </row>
    <row r="22734" spans="2:12" x14ac:dyDescent="0.25">
      <c r="B22734" t="s">
        <v>25205</v>
      </c>
      <c r="C22734">
        <v>2017</v>
      </c>
      <c r="D22734">
        <v>1</v>
      </c>
      <c r="E22734">
        <v>1609</v>
      </c>
      <c r="F22734">
        <v>62</v>
      </c>
      <c r="G22734">
        <v>21209</v>
      </c>
      <c r="H22734">
        <v>744</v>
      </c>
      <c r="I22734" t="s">
        <v>2388</v>
      </c>
      <c r="J22734" t="s">
        <v>2381</v>
      </c>
      <c r="K22734" t="s">
        <v>8</v>
      </c>
      <c r="L22734">
        <v>1</v>
      </c>
    </row>
    <row r="22735" spans="2:12" x14ac:dyDescent="0.25">
      <c r="B22735" t="s">
        <v>25206</v>
      </c>
      <c r="C22735">
        <v>2017</v>
      </c>
      <c r="D22735">
        <v>1</v>
      </c>
      <c r="E22735">
        <v>1609</v>
      </c>
      <c r="F22735">
        <v>62</v>
      </c>
      <c r="G22735">
        <v>21209</v>
      </c>
      <c r="H22735">
        <v>744</v>
      </c>
      <c r="I22735" t="s">
        <v>2388</v>
      </c>
      <c r="J22735" t="s">
        <v>2383</v>
      </c>
      <c r="K22735" t="s">
        <v>16</v>
      </c>
      <c r="L22735">
        <v>1</v>
      </c>
    </row>
    <row r="22736" spans="2:12" x14ac:dyDescent="0.25">
      <c r="B22736" t="s">
        <v>25207</v>
      </c>
      <c r="C22736">
        <v>2017</v>
      </c>
      <c r="D22736">
        <v>1</v>
      </c>
      <c r="E22736">
        <v>1609</v>
      </c>
      <c r="F22736">
        <v>71</v>
      </c>
      <c r="G22736">
        <v>21209</v>
      </c>
      <c r="H22736">
        <v>744</v>
      </c>
      <c r="I22736" t="s">
        <v>2388</v>
      </c>
      <c r="J22736" t="s">
        <v>2378</v>
      </c>
      <c r="K22736" t="s">
        <v>8</v>
      </c>
      <c r="L22736">
        <v>5</v>
      </c>
    </row>
    <row r="22737" spans="2:12" x14ac:dyDescent="0.25">
      <c r="B22737" t="s">
        <v>25208</v>
      </c>
      <c r="C22737">
        <v>2017</v>
      </c>
      <c r="D22737">
        <v>1</v>
      </c>
      <c r="E22737">
        <v>1609</v>
      </c>
      <c r="F22737">
        <v>71</v>
      </c>
      <c r="G22737">
        <v>21209</v>
      </c>
      <c r="H22737">
        <v>744</v>
      </c>
      <c r="I22737" t="s">
        <v>2388</v>
      </c>
      <c r="J22737" t="s">
        <v>2379</v>
      </c>
      <c r="K22737" t="s">
        <v>8</v>
      </c>
      <c r="L22737">
        <v>2</v>
      </c>
    </row>
    <row r="22738" spans="2:12" x14ac:dyDescent="0.25">
      <c r="B22738" t="s">
        <v>25209</v>
      </c>
      <c r="C22738">
        <v>2017</v>
      </c>
      <c r="D22738">
        <v>1</v>
      </c>
      <c r="E22738">
        <v>1609</v>
      </c>
      <c r="F22738">
        <v>71</v>
      </c>
      <c r="G22738">
        <v>21209</v>
      </c>
      <c r="H22738">
        <v>744</v>
      </c>
      <c r="I22738" t="s">
        <v>2388</v>
      </c>
      <c r="J22738" t="s">
        <v>2381</v>
      </c>
      <c r="K22738" t="s">
        <v>8</v>
      </c>
      <c r="L22738">
        <v>10</v>
      </c>
    </row>
    <row r="22739" spans="2:12" x14ac:dyDescent="0.25">
      <c r="B22739" t="s">
        <v>25210</v>
      </c>
      <c r="C22739">
        <v>2017</v>
      </c>
      <c r="D22739">
        <v>1</v>
      </c>
      <c r="E22739">
        <v>1609</v>
      </c>
      <c r="F22739">
        <v>71</v>
      </c>
      <c r="G22739">
        <v>21209</v>
      </c>
      <c r="H22739">
        <v>744</v>
      </c>
      <c r="I22739" t="s">
        <v>2388</v>
      </c>
      <c r="J22739" t="s">
        <v>2381</v>
      </c>
      <c r="K22739" t="s">
        <v>16</v>
      </c>
      <c r="L22739">
        <v>1</v>
      </c>
    </row>
    <row r="22740" spans="2:12" x14ac:dyDescent="0.25">
      <c r="B22740" t="s">
        <v>25211</v>
      </c>
      <c r="C22740">
        <v>2017</v>
      </c>
      <c r="D22740">
        <v>1</v>
      </c>
      <c r="E22740">
        <v>1609</v>
      </c>
      <c r="F22740">
        <v>71</v>
      </c>
      <c r="G22740">
        <v>21209</v>
      </c>
      <c r="H22740">
        <v>744</v>
      </c>
      <c r="I22740" t="s">
        <v>2388</v>
      </c>
      <c r="J22740" t="s">
        <v>2382</v>
      </c>
      <c r="K22740" t="s">
        <v>16</v>
      </c>
      <c r="L22740">
        <v>7</v>
      </c>
    </row>
    <row r="22741" spans="2:12" x14ac:dyDescent="0.25">
      <c r="B22741" t="s">
        <v>25212</v>
      </c>
      <c r="C22741">
        <v>2017</v>
      </c>
      <c r="D22741">
        <v>1</v>
      </c>
      <c r="E22741">
        <v>1609</v>
      </c>
      <c r="F22741">
        <v>71</v>
      </c>
      <c r="G22741">
        <v>21209</v>
      </c>
      <c r="H22741">
        <v>744</v>
      </c>
      <c r="I22741" t="s">
        <v>2388</v>
      </c>
      <c r="J22741" t="s">
        <v>2383</v>
      </c>
      <c r="K22741" t="s">
        <v>8</v>
      </c>
      <c r="L22741">
        <v>1</v>
      </c>
    </row>
    <row r="22742" spans="2:12" x14ac:dyDescent="0.25">
      <c r="B22742" t="s">
        <v>25213</v>
      </c>
      <c r="C22742">
        <v>2017</v>
      </c>
      <c r="D22742">
        <v>1</v>
      </c>
      <c r="E22742">
        <v>1609</v>
      </c>
      <c r="F22742">
        <v>71</v>
      </c>
      <c r="G22742">
        <v>21209</v>
      </c>
      <c r="H22742">
        <v>744</v>
      </c>
      <c r="I22742" t="s">
        <v>2388</v>
      </c>
      <c r="J22742" t="s">
        <v>2383</v>
      </c>
      <c r="K22742" t="s">
        <v>16</v>
      </c>
      <c r="L22742">
        <v>1</v>
      </c>
    </row>
    <row r="22743" spans="2:12" x14ac:dyDescent="0.25">
      <c r="B22743" t="s">
        <v>25214</v>
      </c>
      <c r="C22743">
        <v>2017</v>
      </c>
      <c r="D22743">
        <v>1</v>
      </c>
      <c r="E22743">
        <v>1609</v>
      </c>
      <c r="F22743">
        <v>74</v>
      </c>
      <c r="G22743">
        <v>21209</v>
      </c>
      <c r="H22743">
        <v>744</v>
      </c>
      <c r="I22743" t="s">
        <v>2388</v>
      </c>
      <c r="J22743" t="s">
        <v>2378</v>
      </c>
      <c r="K22743" t="s">
        <v>8</v>
      </c>
      <c r="L22743">
        <v>1</v>
      </c>
    </row>
    <row r="22744" spans="2:12" x14ac:dyDescent="0.25">
      <c r="B22744" t="s">
        <v>25215</v>
      </c>
      <c r="C22744">
        <v>2017</v>
      </c>
      <c r="D22744">
        <v>1</v>
      </c>
      <c r="E22744">
        <v>1609</v>
      </c>
      <c r="F22744">
        <v>74</v>
      </c>
      <c r="G22744">
        <v>21209</v>
      </c>
      <c r="H22744">
        <v>744</v>
      </c>
      <c r="I22744" t="s">
        <v>2388</v>
      </c>
      <c r="J22744" t="s">
        <v>2381</v>
      </c>
      <c r="K22744" t="s">
        <v>8</v>
      </c>
      <c r="L22744">
        <v>4</v>
      </c>
    </row>
    <row r="22745" spans="2:12" x14ac:dyDescent="0.25">
      <c r="B22745" t="s">
        <v>25216</v>
      </c>
      <c r="C22745">
        <v>2017</v>
      </c>
      <c r="D22745">
        <v>1</v>
      </c>
      <c r="E22745">
        <v>1609</v>
      </c>
      <c r="F22745">
        <v>118</v>
      </c>
      <c r="G22745">
        <v>21209</v>
      </c>
      <c r="H22745">
        <v>744</v>
      </c>
      <c r="I22745" t="s">
        <v>2388</v>
      </c>
      <c r="J22745" t="s">
        <v>2379</v>
      </c>
      <c r="K22745" t="s">
        <v>8</v>
      </c>
      <c r="L22745">
        <v>1</v>
      </c>
    </row>
    <row r="22746" spans="2:12" x14ac:dyDescent="0.25">
      <c r="B22746" t="s">
        <v>25217</v>
      </c>
      <c r="C22746">
        <v>2017</v>
      </c>
      <c r="D22746">
        <v>1</v>
      </c>
      <c r="E22746">
        <v>1609</v>
      </c>
      <c r="F22746">
        <v>118</v>
      </c>
      <c r="G22746">
        <v>21209</v>
      </c>
      <c r="H22746">
        <v>744</v>
      </c>
      <c r="I22746" t="s">
        <v>2388</v>
      </c>
      <c r="J22746" t="s">
        <v>2379</v>
      </c>
      <c r="K22746" t="s">
        <v>16</v>
      </c>
      <c r="L22746">
        <v>1</v>
      </c>
    </row>
    <row r="22747" spans="2:12" x14ac:dyDescent="0.25">
      <c r="B22747" t="s">
        <v>25218</v>
      </c>
      <c r="C22747">
        <v>2017</v>
      </c>
      <c r="D22747">
        <v>1</v>
      </c>
      <c r="E22747">
        <v>1609</v>
      </c>
      <c r="F22747">
        <v>119</v>
      </c>
      <c r="G22747">
        <v>21209</v>
      </c>
      <c r="H22747">
        <v>744</v>
      </c>
      <c r="I22747" t="s">
        <v>2388</v>
      </c>
      <c r="J22747" t="s">
        <v>2379</v>
      </c>
      <c r="K22747" t="s">
        <v>8</v>
      </c>
      <c r="L22747">
        <v>1</v>
      </c>
    </row>
    <row r="22748" spans="2:12" x14ac:dyDescent="0.25">
      <c r="B22748" t="s">
        <v>25219</v>
      </c>
      <c r="C22748">
        <v>2017</v>
      </c>
      <c r="D22748">
        <v>1</v>
      </c>
      <c r="E22748">
        <v>1609</v>
      </c>
      <c r="F22748">
        <v>903</v>
      </c>
      <c r="G22748">
        <v>21209</v>
      </c>
      <c r="H22748">
        <v>744</v>
      </c>
      <c r="I22748" t="s">
        <v>2388</v>
      </c>
      <c r="J22748" t="s">
        <v>2383</v>
      </c>
      <c r="K22748" t="s">
        <v>8</v>
      </c>
      <c r="L22748">
        <v>6</v>
      </c>
    </row>
    <row r="22749" spans="2:12" x14ac:dyDescent="0.25">
      <c r="B22749" t="s">
        <v>25220</v>
      </c>
      <c r="C22749">
        <v>2017</v>
      </c>
      <c r="D22749">
        <v>1</v>
      </c>
      <c r="E22749">
        <v>1609</v>
      </c>
      <c r="F22749">
        <v>903</v>
      </c>
      <c r="G22749">
        <v>21209</v>
      </c>
      <c r="H22749">
        <v>744</v>
      </c>
      <c r="I22749" t="s">
        <v>2388</v>
      </c>
      <c r="J22749" t="s">
        <v>2383</v>
      </c>
      <c r="K22749" t="s">
        <v>16</v>
      </c>
      <c r="L22749">
        <v>4</v>
      </c>
    </row>
    <row r="22750" spans="2:12" x14ac:dyDescent="0.25">
      <c r="B22750" t="s">
        <v>25221</v>
      </c>
      <c r="C22750">
        <v>2017</v>
      </c>
      <c r="D22750">
        <v>1</v>
      </c>
      <c r="E22750">
        <v>1609</v>
      </c>
      <c r="F22750">
        <v>904</v>
      </c>
      <c r="G22750">
        <v>21209</v>
      </c>
      <c r="H22750">
        <v>744</v>
      </c>
      <c r="I22750" t="s">
        <v>2388</v>
      </c>
      <c r="J22750" t="s">
        <v>2378</v>
      </c>
      <c r="K22750" t="s">
        <v>8</v>
      </c>
      <c r="L22750">
        <v>3</v>
      </c>
    </row>
    <row r="22751" spans="2:12" x14ac:dyDescent="0.25">
      <c r="B22751" t="s">
        <v>25222</v>
      </c>
      <c r="C22751">
        <v>2017</v>
      </c>
      <c r="D22751">
        <v>1</v>
      </c>
      <c r="E22751">
        <v>1609</v>
      </c>
      <c r="F22751">
        <v>904</v>
      </c>
      <c r="G22751">
        <v>21209</v>
      </c>
      <c r="H22751">
        <v>744</v>
      </c>
      <c r="I22751" t="s">
        <v>2388</v>
      </c>
      <c r="J22751" t="s">
        <v>2378</v>
      </c>
      <c r="K22751" t="s">
        <v>16</v>
      </c>
      <c r="L22751">
        <v>1</v>
      </c>
    </row>
    <row r="22752" spans="2:12" x14ac:dyDescent="0.25">
      <c r="B22752" t="s">
        <v>25223</v>
      </c>
      <c r="C22752">
        <v>2017</v>
      </c>
      <c r="D22752">
        <v>1</v>
      </c>
      <c r="E22752">
        <v>1609</v>
      </c>
      <c r="F22752">
        <v>904</v>
      </c>
      <c r="G22752">
        <v>21209</v>
      </c>
      <c r="H22752">
        <v>744</v>
      </c>
      <c r="I22752" t="s">
        <v>2388</v>
      </c>
      <c r="J22752" t="s">
        <v>2381</v>
      </c>
      <c r="K22752" t="s">
        <v>8</v>
      </c>
      <c r="L22752">
        <v>18</v>
      </c>
    </row>
    <row r="22753" spans="2:12" x14ac:dyDescent="0.25">
      <c r="B22753" t="s">
        <v>25224</v>
      </c>
      <c r="C22753">
        <v>2017</v>
      </c>
      <c r="D22753">
        <v>1</v>
      </c>
      <c r="E22753">
        <v>1610</v>
      </c>
      <c r="F22753">
        <v>1</v>
      </c>
      <c r="G22753">
        <v>21208</v>
      </c>
      <c r="H22753">
        <v>744</v>
      </c>
      <c r="I22753" t="s">
        <v>2388</v>
      </c>
      <c r="J22753" t="s">
        <v>2382</v>
      </c>
      <c r="K22753" t="s">
        <v>8</v>
      </c>
      <c r="L22753">
        <v>34</v>
      </c>
    </row>
    <row r="22754" spans="2:12" x14ac:dyDescent="0.25">
      <c r="B22754" t="s">
        <v>25225</v>
      </c>
      <c r="C22754">
        <v>2017</v>
      </c>
      <c r="D22754">
        <v>1</v>
      </c>
      <c r="E22754">
        <v>1610</v>
      </c>
      <c r="F22754">
        <v>1</v>
      </c>
      <c r="G22754">
        <v>21208</v>
      </c>
      <c r="H22754">
        <v>744</v>
      </c>
      <c r="I22754" t="s">
        <v>2388</v>
      </c>
      <c r="J22754" t="s">
        <v>2382</v>
      </c>
      <c r="K22754" t="s">
        <v>16</v>
      </c>
      <c r="L22754">
        <v>31</v>
      </c>
    </row>
    <row r="22755" spans="2:12" x14ac:dyDescent="0.25">
      <c r="B22755" t="s">
        <v>25226</v>
      </c>
      <c r="C22755">
        <v>2017</v>
      </c>
      <c r="D22755">
        <v>1</v>
      </c>
      <c r="E22755">
        <v>1610</v>
      </c>
      <c r="F22755">
        <v>5</v>
      </c>
      <c r="G22755">
        <v>21208</v>
      </c>
      <c r="H22755">
        <v>744</v>
      </c>
      <c r="I22755" t="s">
        <v>2388</v>
      </c>
      <c r="J22755" t="s">
        <v>2379</v>
      </c>
      <c r="K22755" t="s">
        <v>8</v>
      </c>
      <c r="L22755">
        <v>5</v>
      </c>
    </row>
    <row r="22756" spans="2:12" x14ac:dyDescent="0.25">
      <c r="B22756" t="s">
        <v>25227</v>
      </c>
      <c r="C22756">
        <v>2017</v>
      </c>
      <c r="D22756">
        <v>1</v>
      </c>
      <c r="E22756">
        <v>1610</v>
      </c>
      <c r="F22756">
        <v>5</v>
      </c>
      <c r="G22756">
        <v>21208</v>
      </c>
      <c r="H22756">
        <v>744</v>
      </c>
      <c r="I22756" t="s">
        <v>2388</v>
      </c>
      <c r="J22756" t="s">
        <v>2379</v>
      </c>
      <c r="K22756" t="s">
        <v>16</v>
      </c>
      <c r="L22756">
        <v>1</v>
      </c>
    </row>
    <row r="22757" spans="2:12" x14ac:dyDescent="0.25">
      <c r="B22757" t="s">
        <v>25228</v>
      </c>
      <c r="C22757">
        <v>2017</v>
      </c>
      <c r="D22757">
        <v>1</v>
      </c>
      <c r="E22757">
        <v>1610</v>
      </c>
      <c r="F22757">
        <v>5</v>
      </c>
      <c r="G22757">
        <v>21208</v>
      </c>
      <c r="H22757">
        <v>744</v>
      </c>
      <c r="I22757" t="s">
        <v>2388</v>
      </c>
      <c r="J22757" t="s">
        <v>2382</v>
      </c>
      <c r="K22757" t="s">
        <v>8</v>
      </c>
      <c r="L22757">
        <v>44</v>
      </c>
    </row>
    <row r="22758" spans="2:12" x14ac:dyDescent="0.25">
      <c r="B22758" t="s">
        <v>25229</v>
      </c>
      <c r="C22758">
        <v>2017</v>
      </c>
      <c r="D22758">
        <v>1</v>
      </c>
      <c r="E22758">
        <v>1610</v>
      </c>
      <c r="F22758">
        <v>5</v>
      </c>
      <c r="G22758">
        <v>21208</v>
      </c>
      <c r="H22758">
        <v>744</v>
      </c>
      <c r="I22758" t="s">
        <v>2388</v>
      </c>
      <c r="J22758" t="s">
        <v>2382</v>
      </c>
      <c r="K22758" t="s">
        <v>16</v>
      </c>
      <c r="L22758">
        <v>29</v>
      </c>
    </row>
    <row r="22759" spans="2:12" x14ac:dyDescent="0.25">
      <c r="B22759" t="s">
        <v>25230</v>
      </c>
      <c r="C22759">
        <v>2017</v>
      </c>
      <c r="D22759">
        <v>1</v>
      </c>
      <c r="E22759">
        <v>1610</v>
      </c>
      <c r="F22759">
        <v>7</v>
      </c>
      <c r="G22759">
        <v>21208</v>
      </c>
      <c r="H22759">
        <v>744</v>
      </c>
      <c r="I22759" t="s">
        <v>2388</v>
      </c>
      <c r="J22759" t="s">
        <v>2382</v>
      </c>
      <c r="K22759" t="s">
        <v>8</v>
      </c>
      <c r="L22759">
        <v>10</v>
      </c>
    </row>
    <row r="22760" spans="2:12" x14ac:dyDescent="0.25">
      <c r="B22760" t="s">
        <v>25231</v>
      </c>
      <c r="C22760">
        <v>2017</v>
      </c>
      <c r="D22760">
        <v>1</v>
      </c>
      <c r="E22760">
        <v>1610</v>
      </c>
      <c r="F22760">
        <v>7</v>
      </c>
      <c r="G22760">
        <v>21208</v>
      </c>
      <c r="H22760">
        <v>744</v>
      </c>
      <c r="I22760" t="s">
        <v>2388</v>
      </c>
      <c r="J22760" t="s">
        <v>2382</v>
      </c>
      <c r="K22760" t="s">
        <v>16</v>
      </c>
      <c r="L22760">
        <v>16</v>
      </c>
    </row>
    <row r="22761" spans="2:12" x14ac:dyDescent="0.25">
      <c r="B22761" t="s">
        <v>25232</v>
      </c>
      <c r="C22761">
        <v>2017</v>
      </c>
      <c r="D22761">
        <v>1</v>
      </c>
      <c r="E22761">
        <v>1610</v>
      </c>
      <c r="F22761">
        <v>8</v>
      </c>
      <c r="G22761">
        <v>21208</v>
      </c>
      <c r="H22761">
        <v>744</v>
      </c>
      <c r="I22761" t="s">
        <v>2388</v>
      </c>
      <c r="J22761" t="s">
        <v>2379</v>
      </c>
      <c r="K22761" t="s">
        <v>16</v>
      </c>
      <c r="L22761">
        <v>4</v>
      </c>
    </row>
    <row r="22762" spans="2:12" x14ac:dyDescent="0.25">
      <c r="B22762" t="s">
        <v>25233</v>
      </c>
      <c r="C22762">
        <v>2017</v>
      </c>
      <c r="D22762">
        <v>1</v>
      </c>
      <c r="E22762">
        <v>1610</v>
      </c>
      <c r="F22762">
        <v>8</v>
      </c>
      <c r="G22762">
        <v>21208</v>
      </c>
      <c r="H22762">
        <v>744</v>
      </c>
      <c r="I22762" t="s">
        <v>2388</v>
      </c>
      <c r="J22762" t="s">
        <v>2380</v>
      </c>
      <c r="K22762" t="s">
        <v>8</v>
      </c>
      <c r="L22762">
        <v>4</v>
      </c>
    </row>
    <row r="22763" spans="2:12" x14ac:dyDescent="0.25">
      <c r="B22763" t="s">
        <v>25234</v>
      </c>
      <c r="C22763">
        <v>2017</v>
      </c>
      <c r="D22763">
        <v>1</v>
      </c>
      <c r="E22763">
        <v>1610</v>
      </c>
      <c r="F22763">
        <v>8</v>
      </c>
      <c r="G22763">
        <v>21208</v>
      </c>
      <c r="H22763">
        <v>744</v>
      </c>
      <c r="I22763" t="s">
        <v>2388</v>
      </c>
      <c r="J22763" t="s">
        <v>2380</v>
      </c>
      <c r="K22763" t="s">
        <v>16</v>
      </c>
      <c r="L22763">
        <v>2</v>
      </c>
    </row>
    <row r="22764" spans="2:12" x14ac:dyDescent="0.25">
      <c r="B22764" t="s">
        <v>25235</v>
      </c>
      <c r="C22764">
        <v>2017</v>
      </c>
      <c r="D22764">
        <v>1</v>
      </c>
      <c r="E22764">
        <v>1610</v>
      </c>
      <c r="F22764">
        <v>8</v>
      </c>
      <c r="G22764">
        <v>21208</v>
      </c>
      <c r="H22764">
        <v>744</v>
      </c>
      <c r="I22764" t="s">
        <v>2388</v>
      </c>
      <c r="J22764" t="s">
        <v>2382</v>
      </c>
      <c r="K22764" t="s">
        <v>8</v>
      </c>
      <c r="L22764">
        <v>4</v>
      </c>
    </row>
    <row r="22765" spans="2:12" x14ac:dyDescent="0.25">
      <c r="B22765" t="s">
        <v>25236</v>
      </c>
      <c r="C22765">
        <v>2017</v>
      </c>
      <c r="D22765">
        <v>1</v>
      </c>
      <c r="E22765">
        <v>1610</v>
      </c>
      <c r="F22765">
        <v>8</v>
      </c>
      <c r="G22765">
        <v>21208</v>
      </c>
      <c r="H22765">
        <v>744</v>
      </c>
      <c r="I22765" t="s">
        <v>2388</v>
      </c>
      <c r="J22765" t="s">
        <v>2382</v>
      </c>
      <c r="K22765" t="s">
        <v>16</v>
      </c>
      <c r="L22765">
        <v>6</v>
      </c>
    </row>
    <row r="22766" spans="2:12" x14ac:dyDescent="0.25">
      <c r="B22766" t="s">
        <v>25237</v>
      </c>
      <c r="C22766">
        <v>2017</v>
      </c>
      <c r="D22766">
        <v>1</v>
      </c>
      <c r="E22766">
        <v>1610</v>
      </c>
      <c r="F22766">
        <v>9</v>
      </c>
      <c r="G22766">
        <v>21208</v>
      </c>
      <c r="H22766">
        <v>744</v>
      </c>
      <c r="I22766" t="s">
        <v>2388</v>
      </c>
      <c r="J22766" t="s">
        <v>2378</v>
      </c>
      <c r="K22766" t="s">
        <v>8</v>
      </c>
      <c r="L22766">
        <v>16</v>
      </c>
    </row>
    <row r="22767" spans="2:12" x14ac:dyDescent="0.25">
      <c r="B22767" t="s">
        <v>25238</v>
      </c>
      <c r="C22767">
        <v>2017</v>
      </c>
      <c r="D22767">
        <v>1</v>
      </c>
      <c r="E22767">
        <v>1610</v>
      </c>
      <c r="F22767">
        <v>9</v>
      </c>
      <c r="G22767">
        <v>21208</v>
      </c>
      <c r="H22767">
        <v>744</v>
      </c>
      <c r="I22767" t="s">
        <v>2388</v>
      </c>
      <c r="J22767" t="s">
        <v>2381</v>
      </c>
      <c r="K22767" t="s">
        <v>8</v>
      </c>
      <c r="L22767">
        <v>8</v>
      </c>
    </row>
    <row r="22768" spans="2:12" x14ac:dyDescent="0.25">
      <c r="B22768" t="s">
        <v>25239</v>
      </c>
      <c r="C22768">
        <v>2017</v>
      </c>
      <c r="D22768">
        <v>1</v>
      </c>
      <c r="E22768">
        <v>1610</v>
      </c>
      <c r="F22768">
        <v>10</v>
      </c>
      <c r="G22768">
        <v>21208</v>
      </c>
      <c r="H22768">
        <v>744</v>
      </c>
      <c r="I22768" t="s">
        <v>2388</v>
      </c>
      <c r="J22768" t="s">
        <v>2378</v>
      </c>
      <c r="K22768" t="s">
        <v>8</v>
      </c>
      <c r="L22768">
        <v>3</v>
      </c>
    </row>
    <row r="22769" spans="2:12" x14ac:dyDescent="0.25">
      <c r="B22769" t="s">
        <v>25240</v>
      </c>
      <c r="C22769">
        <v>2017</v>
      </c>
      <c r="D22769">
        <v>1</v>
      </c>
      <c r="E22769">
        <v>1610</v>
      </c>
      <c r="F22769">
        <v>15</v>
      </c>
      <c r="G22769">
        <v>21208</v>
      </c>
      <c r="H22769">
        <v>744</v>
      </c>
      <c r="I22769" t="s">
        <v>2388</v>
      </c>
      <c r="J22769" t="s">
        <v>2378</v>
      </c>
      <c r="K22769" t="s">
        <v>8</v>
      </c>
      <c r="L22769">
        <v>12</v>
      </c>
    </row>
    <row r="22770" spans="2:12" x14ac:dyDescent="0.25">
      <c r="B22770" t="s">
        <v>25241</v>
      </c>
      <c r="C22770">
        <v>2017</v>
      </c>
      <c r="D22770">
        <v>1</v>
      </c>
      <c r="E22770">
        <v>1610</v>
      </c>
      <c r="F22770">
        <v>15</v>
      </c>
      <c r="G22770">
        <v>21208</v>
      </c>
      <c r="H22770">
        <v>744</v>
      </c>
      <c r="I22770" t="s">
        <v>2388</v>
      </c>
      <c r="J22770" t="s">
        <v>2379</v>
      </c>
      <c r="K22770" t="s">
        <v>8</v>
      </c>
      <c r="L22770">
        <v>3</v>
      </c>
    </row>
    <row r="22771" spans="2:12" x14ac:dyDescent="0.25">
      <c r="B22771" t="s">
        <v>25242</v>
      </c>
      <c r="C22771">
        <v>2017</v>
      </c>
      <c r="D22771">
        <v>1</v>
      </c>
      <c r="E22771">
        <v>1610</v>
      </c>
      <c r="F22771">
        <v>15</v>
      </c>
      <c r="G22771">
        <v>21208</v>
      </c>
      <c r="H22771">
        <v>744</v>
      </c>
      <c r="I22771" t="s">
        <v>2388</v>
      </c>
      <c r="J22771" t="s">
        <v>2380</v>
      </c>
      <c r="K22771" t="s">
        <v>8</v>
      </c>
      <c r="L22771">
        <v>12</v>
      </c>
    </row>
    <row r="22772" spans="2:12" x14ac:dyDescent="0.25">
      <c r="B22772" t="s">
        <v>25243</v>
      </c>
      <c r="C22772">
        <v>2017</v>
      </c>
      <c r="D22772">
        <v>1</v>
      </c>
      <c r="E22772">
        <v>1610</v>
      </c>
      <c r="F22772">
        <v>15</v>
      </c>
      <c r="G22772">
        <v>21208</v>
      </c>
      <c r="H22772">
        <v>744</v>
      </c>
      <c r="I22772" t="s">
        <v>2388</v>
      </c>
      <c r="J22772" t="s">
        <v>2381</v>
      </c>
      <c r="K22772" t="s">
        <v>8</v>
      </c>
      <c r="L22772">
        <v>6</v>
      </c>
    </row>
    <row r="22773" spans="2:12" x14ac:dyDescent="0.25">
      <c r="B22773" t="s">
        <v>25244</v>
      </c>
      <c r="C22773">
        <v>2017</v>
      </c>
      <c r="D22773">
        <v>1</v>
      </c>
      <c r="E22773">
        <v>1610</v>
      </c>
      <c r="F22773">
        <v>16</v>
      </c>
      <c r="G22773">
        <v>21208</v>
      </c>
      <c r="H22773">
        <v>744</v>
      </c>
      <c r="I22773" t="s">
        <v>2388</v>
      </c>
      <c r="J22773" t="s">
        <v>2382</v>
      </c>
      <c r="K22773" t="s">
        <v>8</v>
      </c>
      <c r="L22773">
        <v>6</v>
      </c>
    </row>
    <row r="22774" spans="2:12" x14ac:dyDescent="0.25">
      <c r="B22774" t="s">
        <v>25245</v>
      </c>
      <c r="C22774">
        <v>2017</v>
      </c>
      <c r="D22774">
        <v>1</v>
      </c>
      <c r="E22774">
        <v>1610</v>
      </c>
      <c r="F22774">
        <v>16</v>
      </c>
      <c r="G22774">
        <v>21208</v>
      </c>
      <c r="H22774">
        <v>744</v>
      </c>
      <c r="I22774" t="s">
        <v>2388</v>
      </c>
      <c r="J22774" t="s">
        <v>2382</v>
      </c>
      <c r="K22774" t="s">
        <v>16</v>
      </c>
      <c r="L22774">
        <v>14</v>
      </c>
    </row>
    <row r="22775" spans="2:12" x14ac:dyDescent="0.25">
      <c r="B22775" t="s">
        <v>25246</v>
      </c>
      <c r="C22775">
        <v>2017</v>
      </c>
      <c r="D22775">
        <v>1</v>
      </c>
      <c r="E22775">
        <v>1610</v>
      </c>
      <c r="F22775">
        <v>17</v>
      </c>
      <c r="G22775">
        <v>21208</v>
      </c>
      <c r="H22775">
        <v>744</v>
      </c>
      <c r="I22775" t="s">
        <v>2388</v>
      </c>
      <c r="J22775" t="s">
        <v>2380</v>
      </c>
      <c r="K22775" t="s">
        <v>8</v>
      </c>
      <c r="L22775">
        <v>10</v>
      </c>
    </row>
    <row r="22776" spans="2:12" x14ac:dyDescent="0.25">
      <c r="B22776" t="s">
        <v>25247</v>
      </c>
      <c r="C22776">
        <v>2017</v>
      </c>
      <c r="D22776">
        <v>1</v>
      </c>
      <c r="E22776">
        <v>1610</v>
      </c>
      <c r="F22776">
        <v>17</v>
      </c>
      <c r="G22776">
        <v>21208</v>
      </c>
      <c r="H22776">
        <v>744</v>
      </c>
      <c r="I22776" t="s">
        <v>2388</v>
      </c>
      <c r="J22776" t="s">
        <v>2380</v>
      </c>
      <c r="K22776" t="s">
        <v>16</v>
      </c>
      <c r="L22776">
        <v>7</v>
      </c>
    </row>
    <row r="22777" spans="2:12" x14ac:dyDescent="0.25">
      <c r="B22777" t="s">
        <v>25248</v>
      </c>
      <c r="C22777">
        <v>2017</v>
      </c>
      <c r="D22777">
        <v>1</v>
      </c>
      <c r="E22777">
        <v>1610</v>
      </c>
      <c r="F22777">
        <v>18</v>
      </c>
      <c r="G22777">
        <v>21208</v>
      </c>
      <c r="H22777">
        <v>744</v>
      </c>
      <c r="I22777" t="s">
        <v>2388</v>
      </c>
      <c r="J22777" t="s">
        <v>2378</v>
      </c>
      <c r="K22777" t="s">
        <v>8</v>
      </c>
      <c r="L22777">
        <v>20</v>
      </c>
    </row>
    <row r="22778" spans="2:12" x14ac:dyDescent="0.25">
      <c r="B22778" t="s">
        <v>25249</v>
      </c>
      <c r="C22778">
        <v>2017</v>
      </c>
      <c r="D22778">
        <v>1</v>
      </c>
      <c r="E22778">
        <v>1610</v>
      </c>
      <c r="F22778">
        <v>18</v>
      </c>
      <c r="G22778">
        <v>21208</v>
      </c>
      <c r="H22778">
        <v>744</v>
      </c>
      <c r="I22778" t="s">
        <v>2388</v>
      </c>
      <c r="J22778" t="s">
        <v>2379</v>
      </c>
      <c r="K22778" t="s">
        <v>8</v>
      </c>
      <c r="L22778">
        <v>2</v>
      </c>
    </row>
    <row r="22779" spans="2:12" x14ac:dyDescent="0.25">
      <c r="B22779" t="s">
        <v>25250</v>
      </c>
      <c r="C22779">
        <v>2017</v>
      </c>
      <c r="D22779">
        <v>1</v>
      </c>
      <c r="E22779">
        <v>1610</v>
      </c>
      <c r="F22779">
        <v>18</v>
      </c>
      <c r="G22779">
        <v>21208</v>
      </c>
      <c r="H22779">
        <v>744</v>
      </c>
      <c r="I22779" t="s">
        <v>2388</v>
      </c>
      <c r="J22779" t="s">
        <v>2380</v>
      </c>
      <c r="K22779" t="s">
        <v>8</v>
      </c>
      <c r="L22779">
        <v>10</v>
      </c>
    </row>
    <row r="22780" spans="2:12" x14ac:dyDescent="0.25">
      <c r="B22780" t="s">
        <v>25251</v>
      </c>
      <c r="C22780">
        <v>2017</v>
      </c>
      <c r="D22780">
        <v>1</v>
      </c>
      <c r="E22780">
        <v>1610</v>
      </c>
      <c r="F22780">
        <v>18</v>
      </c>
      <c r="G22780">
        <v>21208</v>
      </c>
      <c r="H22780">
        <v>744</v>
      </c>
      <c r="I22780" t="s">
        <v>2388</v>
      </c>
      <c r="J22780" t="s">
        <v>2380</v>
      </c>
      <c r="K22780" t="s">
        <v>16</v>
      </c>
      <c r="L22780">
        <v>7</v>
      </c>
    </row>
    <row r="22781" spans="2:12" x14ac:dyDescent="0.25">
      <c r="B22781" t="s">
        <v>25252</v>
      </c>
      <c r="C22781">
        <v>2017</v>
      </c>
      <c r="D22781">
        <v>1</v>
      </c>
      <c r="E22781">
        <v>1610</v>
      </c>
      <c r="F22781">
        <v>18</v>
      </c>
      <c r="G22781">
        <v>21208</v>
      </c>
      <c r="H22781">
        <v>744</v>
      </c>
      <c r="I22781" t="s">
        <v>2388</v>
      </c>
      <c r="J22781" t="s">
        <v>2381</v>
      </c>
      <c r="K22781" t="s">
        <v>8</v>
      </c>
      <c r="L22781">
        <v>24</v>
      </c>
    </row>
    <row r="22782" spans="2:12" x14ac:dyDescent="0.25">
      <c r="B22782" t="s">
        <v>25253</v>
      </c>
      <c r="C22782">
        <v>2017</v>
      </c>
      <c r="D22782">
        <v>1</v>
      </c>
      <c r="E22782">
        <v>1610</v>
      </c>
      <c r="F22782">
        <v>18</v>
      </c>
      <c r="G22782">
        <v>21208</v>
      </c>
      <c r="H22782">
        <v>744</v>
      </c>
      <c r="I22782" t="s">
        <v>2388</v>
      </c>
      <c r="J22782" t="s">
        <v>2381</v>
      </c>
      <c r="K22782" t="s">
        <v>16</v>
      </c>
      <c r="L22782">
        <v>4</v>
      </c>
    </row>
    <row r="22783" spans="2:12" x14ac:dyDescent="0.25">
      <c r="B22783" t="s">
        <v>25254</v>
      </c>
      <c r="C22783">
        <v>2017</v>
      </c>
      <c r="D22783">
        <v>1</v>
      </c>
      <c r="E22783">
        <v>1610</v>
      </c>
      <c r="F22783">
        <v>19</v>
      </c>
      <c r="G22783">
        <v>21208</v>
      </c>
      <c r="H22783">
        <v>744</v>
      </c>
      <c r="I22783" t="s">
        <v>2388</v>
      </c>
      <c r="J22783" t="s">
        <v>2379</v>
      </c>
      <c r="K22783" t="s">
        <v>8</v>
      </c>
      <c r="L22783">
        <v>5</v>
      </c>
    </row>
    <row r="22784" spans="2:12" x14ac:dyDescent="0.25">
      <c r="B22784" t="s">
        <v>25255</v>
      </c>
      <c r="C22784">
        <v>2017</v>
      </c>
      <c r="D22784">
        <v>1</v>
      </c>
      <c r="E22784">
        <v>1610</v>
      </c>
      <c r="F22784">
        <v>19</v>
      </c>
      <c r="G22784">
        <v>21208</v>
      </c>
      <c r="H22784">
        <v>744</v>
      </c>
      <c r="I22784" t="s">
        <v>2388</v>
      </c>
      <c r="J22784" t="s">
        <v>2380</v>
      </c>
      <c r="K22784" t="s">
        <v>8</v>
      </c>
      <c r="L22784">
        <v>6</v>
      </c>
    </row>
    <row r="22785" spans="2:12" x14ac:dyDescent="0.25">
      <c r="B22785" t="s">
        <v>25256</v>
      </c>
      <c r="C22785">
        <v>2017</v>
      </c>
      <c r="D22785">
        <v>1</v>
      </c>
      <c r="E22785">
        <v>1610</v>
      </c>
      <c r="F22785">
        <v>19</v>
      </c>
      <c r="G22785">
        <v>21208</v>
      </c>
      <c r="H22785">
        <v>744</v>
      </c>
      <c r="I22785" t="s">
        <v>2388</v>
      </c>
      <c r="J22785" t="s">
        <v>2380</v>
      </c>
      <c r="K22785" t="s">
        <v>16</v>
      </c>
      <c r="L22785">
        <v>4</v>
      </c>
    </row>
    <row r="22786" spans="2:12" x14ac:dyDescent="0.25">
      <c r="B22786" t="s">
        <v>25257</v>
      </c>
      <c r="C22786">
        <v>2017</v>
      </c>
      <c r="D22786">
        <v>1</v>
      </c>
      <c r="E22786">
        <v>1610</v>
      </c>
      <c r="F22786">
        <v>19</v>
      </c>
      <c r="G22786">
        <v>21208</v>
      </c>
      <c r="H22786">
        <v>744</v>
      </c>
      <c r="I22786" t="s">
        <v>2388</v>
      </c>
      <c r="J22786" t="s">
        <v>2382</v>
      </c>
      <c r="K22786" t="s">
        <v>8</v>
      </c>
      <c r="L22786">
        <v>1</v>
      </c>
    </row>
    <row r="22787" spans="2:12" x14ac:dyDescent="0.25">
      <c r="B22787" t="s">
        <v>25258</v>
      </c>
      <c r="C22787">
        <v>2017</v>
      </c>
      <c r="D22787">
        <v>1</v>
      </c>
      <c r="E22787">
        <v>1610</v>
      </c>
      <c r="F22787">
        <v>19</v>
      </c>
      <c r="G22787">
        <v>21208</v>
      </c>
      <c r="H22787">
        <v>744</v>
      </c>
      <c r="I22787" t="s">
        <v>2388</v>
      </c>
      <c r="J22787" t="s">
        <v>2382</v>
      </c>
      <c r="K22787" t="s">
        <v>16</v>
      </c>
      <c r="L22787">
        <v>1</v>
      </c>
    </row>
    <row r="22788" spans="2:12" x14ac:dyDescent="0.25">
      <c r="B22788" t="s">
        <v>25259</v>
      </c>
      <c r="C22788">
        <v>2017</v>
      </c>
      <c r="D22788">
        <v>1</v>
      </c>
      <c r="E22788">
        <v>1610</v>
      </c>
      <c r="F22788">
        <v>21</v>
      </c>
      <c r="G22788">
        <v>21208</v>
      </c>
      <c r="H22788">
        <v>744</v>
      </c>
      <c r="I22788" t="s">
        <v>2388</v>
      </c>
      <c r="J22788" t="s">
        <v>2379</v>
      </c>
      <c r="K22788" t="s">
        <v>8</v>
      </c>
      <c r="L22788">
        <v>2</v>
      </c>
    </row>
    <row r="22789" spans="2:12" x14ac:dyDescent="0.25">
      <c r="B22789" t="s">
        <v>25260</v>
      </c>
      <c r="C22789">
        <v>2017</v>
      </c>
      <c r="D22789">
        <v>1</v>
      </c>
      <c r="E22789">
        <v>1610</v>
      </c>
      <c r="F22789">
        <v>22</v>
      </c>
      <c r="G22789">
        <v>21208</v>
      </c>
      <c r="H22789">
        <v>744</v>
      </c>
      <c r="I22789" t="s">
        <v>2388</v>
      </c>
      <c r="J22789" t="s">
        <v>2378</v>
      </c>
      <c r="K22789" t="s">
        <v>8</v>
      </c>
      <c r="L22789">
        <v>11</v>
      </c>
    </row>
    <row r="22790" spans="2:12" x14ac:dyDescent="0.25">
      <c r="B22790" t="s">
        <v>25261</v>
      </c>
      <c r="C22790">
        <v>2017</v>
      </c>
      <c r="D22790">
        <v>1</v>
      </c>
      <c r="E22790">
        <v>1610</v>
      </c>
      <c r="F22790">
        <v>22</v>
      </c>
      <c r="G22790">
        <v>21208</v>
      </c>
      <c r="H22790">
        <v>744</v>
      </c>
      <c r="I22790" t="s">
        <v>2388</v>
      </c>
      <c r="J22790" t="s">
        <v>2379</v>
      </c>
      <c r="K22790" t="s">
        <v>8</v>
      </c>
      <c r="L22790">
        <v>10</v>
      </c>
    </row>
    <row r="22791" spans="2:12" x14ac:dyDescent="0.25">
      <c r="B22791" t="s">
        <v>25262</v>
      </c>
      <c r="C22791">
        <v>2017</v>
      </c>
      <c r="D22791">
        <v>1</v>
      </c>
      <c r="E22791">
        <v>1610</v>
      </c>
      <c r="F22791">
        <v>22</v>
      </c>
      <c r="G22791">
        <v>21208</v>
      </c>
      <c r="H22791">
        <v>744</v>
      </c>
      <c r="I22791" t="s">
        <v>2388</v>
      </c>
      <c r="J22791" t="s">
        <v>2379</v>
      </c>
      <c r="K22791" t="s">
        <v>16</v>
      </c>
      <c r="L22791">
        <v>9</v>
      </c>
    </row>
    <row r="22792" spans="2:12" x14ac:dyDescent="0.25">
      <c r="B22792" t="s">
        <v>25263</v>
      </c>
      <c r="C22792">
        <v>2017</v>
      </c>
      <c r="D22792">
        <v>1</v>
      </c>
      <c r="E22792">
        <v>1610</v>
      </c>
      <c r="F22792">
        <v>22</v>
      </c>
      <c r="G22792">
        <v>21208</v>
      </c>
      <c r="H22792">
        <v>744</v>
      </c>
      <c r="I22792" t="s">
        <v>2388</v>
      </c>
      <c r="J22792" t="s">
        <v>2380</v>
      </c>
      <c r="K22792" t="s">
        <v>16</v>
      </c>
      <c r="L22792">
        <v>5</v>
      </c>
    </row>
    <row r="22793" spans="2:12" x14ac:dyDescent="0.25">
      <c r="B22793" t="s">
        <v>25264</v>
      </c>
      <c r="C22793">
        <v>2017</v>
      </c>
      <c r="D22793">
        <v>1</v>
      </c>
      <c r="E22793">
        <v>1610</v>
      </c>
      <c r="F22793">
        <v>22</v>
      </c>
      <c r="G22793">
        <v>21208</v>
      </c>
      <c r="H22793">
        <v>744</v>
      </c>
      <c r="I22793" t="s">
        <v>2388</v>
      </c>
      <c r="J22793" t="s">
        <v>2381</v>
      </c>
      <c r="K22793" t="s">
        <v>8</v>
      </c>
      <c r="L22793">
        <v>10</v>
      </c>
    </row>
    <row r="22794" spans="2:12" x14ac:dyDescent="0.25">
      <c r="B22794" t="s">
        <v>25265</v>
      </c>
      <c r="C22794">
        <v>2017</v>
      </c>
      <c r="D22794">
        <v>1</v>
      </c>
      <c r="E22794">
        <v>1610</v>
      </c>
      <c r="F22794">
        <v>22</v>
      </c>
      <c r="G22794">
        <v>21208</v>
      </c>
      <c r="H22794">
        <v>744</v>
      </c>
      <c r="I22794" t="s">
        <v>2388</v>
      </c>
      <c r="J22794" t="s">
        <v>2382</v>
      </c>
      <c r="K22794" t="s">
        <v>8</v>
      </c>
      <c r="L22794">
        <v>1</v>
      </c>
    </row>
    <row r="22795" spans="2:12" x14ac:dyDescent="0.25">
      <c r="B22795" t="s">
        <v>25266</v>
      </c>
      <c r="C22795">
        <v>2017</v>
      </c>
      <c r="D22795">
        <v>1</v>
      </c>
      <c r="E22795">
        <v>1610</v>
      </c>
      <c r="F22795">
        <v>22</v>
      </c>
      <c r="G22795">
        <v>21208</v>
      </c>
      <c r="H22795">
        <v>744</v>
      </c>
      <c r="I22795" t="s">
        <v>2388</v>
      </c>
      <c r="J22795" t="s">
        <v>2382</v>
      </c>
      <c r="K22795" t="s">
        <v>16</v>
      </c>
      <c r="L22795">
        <v>3</v>
      </c>
    </row>
    <row r="22796" spans="2:12" x14ac:dyDescent="0.25">
      <c r="B22796" t="s">
        <v>25267</v>
      </c>
      <c r="C22796">
        <v>2017</v>
      </c>
      <c r="D22796">
        <v>1</v>
      </c>
      <c r="E22796">
        <v>1610</v>
      </c>
      <c r="F22796">
        <v>22</v>
      </c>
      <c r="G22796">
        <v>21208</v>
      </c>
      <c r="H22796">
        <v>744</v>
      </c>
      <c r="I22796" t="s">
        <v>2388</v>
      </c>
      <c r="J22796" t="s">
        <v>2383</v>
      </c>
      <c r="K22796" t="s">
        <v>8</v>
      </c>
      <c r="L22796">
        <v>3</v>
      </c>
    </row>
    <row r="22797" spans="2:12" x14ac:dyDescent="0.25">
      <c r="B22797" t="s">
        <v>25268</v>
      </c>
      <c r="C22797">
        <v>2017</v>
      </c>
      <c r="D22797">
        <v>1</v>
      </c>
      <c r="E22797">
        <v>1610</v>
      </c>
      <c r="F22797">
        <v>56</v>
      </c>
      <c r="G22797">
        <v>21208</v>
      </c>
      <c r="H22797">
        <v>744</v>
      </c>
      <c r="I22797" t="s">
        <v>2388</v>
      </c>
      <c r="J22797" t="s">
        <v>2378</v>
      </c>
      <c r="K22797" t="s">
        <v>8</v>
      </c>
      <c r="L22797">
        <v>41</v>
      </c>
    </row>
    <row r="22798" spans="2:12" x14ac:dyDescent="0.25">
      <c r="B22798" t="s">
        <v>25269</v>
      </c>
      <c r="C22798">
        <v>2017</v>
      </c>
      <c r="D22798">
        <v>1</v>
      </c>
      <c r="E22798">
        <v>1610</v>
      </c>
      <c r="F22798">
        <v>56</v>
      </c>
      <c r="G22798">
        <v>21208</v>
      </c>
      <c r="H22798">
        <v>744</v>
      </c>
      <c r="I22798" t="s">
        <v>2388</v>
      </c>
      <c r="J22798" t="s">
        <v>2379</v>
      </c>
      <c r="K22798" t="s">
        <v>8</v>
      </c>
      <c r="L22798">
        <v>13</v>
      </c>
    </row>
    <row r="22799" spans="2:12" x14ac:dyDescent="0.25">
      <c r="B22799" t="s">
        <v>25270</v>
      </c>
      <c r="C22799">
        <v>2017</v>
      </c>
      <c r="D22799">
        <v>1</v>
      </c>
      <c r="E22799">
        <v>1610</v>
      </c>
      <c r="F22799">
        <v>56</v>
      </c>
      <c r="G22799">
        <v>21208</v>
      </c>
      <c r="H22799">
        <v>744</v>
      </c>
      <c r="I22799" t="s">
        <v>2388</v>
      </c>
      <c r="J22799" t="s">
        <v>2379</v>
      </c>
      <c r="K22799" t="s">
        <v>16</v>
      </c>
      <c r="L22799">
        <v>8</v>
      </c>
    </row>
    <row r="22800" spans="2:12" x14ac:dyDescent="0.25">
      <c r="B22800" t="s">
        <v>25271</v>
      </c>
      <c r="C22800">
        <v>2017</v>
      </c>
      <c r="D22800">
        <v>1</v>
      </c>
      <c r="E22800">
        <v>1610</v>
      </c>
      <c r="F22800">
        <v>56</v>
      </c>
      <c r="G22800">
        <v>21208</v>
      </c>
      <c r="H22800">
        <v>744</v>
      </c>
      <c r="I22800" t="s">
        <v>2388</v>
      </c>
      <c r="J22800" t="s">
        <v>2380</v>
      </c>
      <c r="K22800" t="s">
        <v>16</v>
      </c>
      <c r="L22800">
        <v>8</v>
      </c>
    </row>
    <row r="22801" spans="2:12" x14ac:dyDescent="0.25">
      <c r="B22801" t="s">
        <v>25272</v>
      </c>
      <c r="C22801">
        <v>2017</v>
      </c>
      <c r="D22801">
        <v>1</v>
      </c>
      <c r="E22801">
        <v>1610</v>
      </c>
      <c r="F22801">
        <v>56</v>
      </c>
      <c r="G22801">
        <v>21208</v>
      </c>
      <c r="H22801">
        <v>744</v>
      </c>
      <c r="I22801" t="s">
        <v>2388</v>
      </c>
      <c r="J22801" t="s">
        <v>2381</v>
      </c>
      <c r="K22801" t="s">
        <v>8</v>
      </c>
      <c r="L22801">
        <v>43</v>
      </c>
    </row>
    <row r="22802" spans="2:12" x14ac:dyDescent="0.25">
      <c r="B22802" t="s">
        <v>25273</v>
      </c>
      <c r="C22802">
        <v>2017</v>
      </c>
      <c r="D22802">
        <v>1</v>
      </c>
      <c r="E22802">
        <v>1610</v>
      </c>
      <c r="F22802">
        <v>56</v>
      </c>
      <c r="G22802">
        <v>21208</v>
      </c>
      <c r="H22802">
        <v>744</v>
      </c>
      <c r="I22802" t="s">
        <v>2388</v>
      </c>
      <c r="J22802" t="s">
        <v>2382</v>
      </c>
      <c r="K22802" t="s">
        <v>8</v>
      </c>
      <c r="L22802">
        <v>24</v>
      </c>
    </row>
    <row r="22803" spans="2:12" x14ac:dyDescent="0.25">
      <c r="B22803" t="s">
        <v>25274</v>
      </c>
      <c r="C22803">
        <v>2017</v>
      </c>
      <c r="D22803">
        <v>1</v>
      </c>
      <c r="E22803">
        <v>1610</v>
      </c>
      <c r="F22803">
        <v>56</v>
      </c>
      <c r="G22803">
        <v>21208</v>
      </c>
      <c r="H22803">
        <v>744</v>
      </c>
      <c r="I22803" t="s">
        <v>2388</v>
      </c>
      <c r="J22803" t="s">
        <v>2382</v>
      </c>
      <c r="K22803" t="s">
        <v>16</v>
      </c>
      <c r="L22803">
        <v>29</v>
      </c>
    </row>
    <row r="22804" spans="2:12" x14ac:dyDescent="0.25">
      <c r="B22804" t="s">
        <v>25275</v>
      </c>
      <c r="C22804">
        <v>2017</v>
      </c>
      <c r="D22804">
        <v>1</v>
      </c>
      <c r="E22804">
        <v>1610</v>
      </c>
      <c r="F22804">
        <v>56</v>
      </c>
      <c r="G22804">
        <v>21208</v>
      </c>
      <c r="H22804">
        <v>744</v>
      </c>
      <c r="I22804" t="s">
        <v>2388</v>
      </c>
      <c r="J22804" t="s">
        <v>2383</v>
      </c>
      <c r="K22804" t="s">
        <v>8</v>
      </c>
      <c r="L22804">
        <v>20</v>
      </c>
    </row>
    <row r="22805" spans="2:12" x14ac:dyDescent="0.25">
      <c r="B22805" t="s">
        <v>25276</v>
      </c>
      <c r="C22805">
        <v>2017</v>
      </c>
      <c r="D22805">
        <v>1</v>
      </c>
      <c r="E22805">
        <v>1610</v>
      </c>
      <c r="F22805">
        <v>56</v>
      </c>
      <c r="G22805">
        <v>21208</v>
      </c>
      <c r="H22805">
        <v>744</v>
      </c>
      <c r="I22805" t="s">
        <v>2388</v>
      </c>
      <c r="J22805" t="s">
        <v>2383</v>
      </c>
      <c r="K22805" t="s">
        <v>16</v>
      </c>
      <c r="L22805">
        <v>8</v>
      </c>
    </row>
    <row r="22806" spans="2:12" x14ac:dyDescent="0.25">
      <c r="B22806" t="s">
        <v>25277</v>
      </c>
      <c r="C22806">
        <v>2017</v>
      </c>
      <c r="D22806">
        <v>1</v>
      </c>
      <c r="E22806">
        <v>1610</v>
      </c>
      <c r="F22806">
        <v>61</v>
      </c>
      <c r="G22806">
        <v>21208</v>
      </c>
      <c r="H22806">
        <v>744</v>
      </c>
      <c r="I22806" t="s">
        <v>2388</v>
      </c>
      <c r="J22806" t="s">
        <v>2378</v>
      </c>
      <c r="K22806" t="s">
        <v>8</v>
      </c>
      <c r="L22806">
        <v>1</v>
      </c>
    </row>
    <row r="22807" spans="2:12" x14ac:dyDescent="0.25">
      <c r="B22807" t="s">
        <v>25278</v>
      </c>
      <c r="C22807">
        <v>2017</v>
      </c>
      <c r="D22807">
        <v>1</v>
      </c>
      <c r="E22807">
        <v>1610</v>
      </c>
      <c r="F22807">
        <v>61</v>
      </c>
      <c r="G22807">
        <v>21208</v>
      </c>
      <c r="H22807">
        <v>744</v>
      </c>
      <c r="I22807" t="s">
        <v>2388</v>
      </c>
      <c r="J22807" t="s">
        <v>2379</v>
      </c>
      <c r="K22807" t="s">
        <v>16</v>
      </c>
      <c r="L22807">
        <v>4</v>
      </c>
    </row>
    <row r="22808" spans="2:12" x14ac:dyDescent="0.25">
      <c r="B22808" t="s">
        <v>25279</v>
      </c>
      <c r="C22808">
        <v>2017</v>
      </c>
      <c r="D22808">
        <v>1</v>
      </c>
      <c r="E22808">
        <v>1610</v>
      </c>
      <c r="F22808">
        <v>61</v>
      </c>
      <c r="G22808">
        <v>21208</v>
      </c>
      <c r="H22808">
        <v>744</v>
      </c>
      <c r="I22808" t="s">
        <v>2388</v>
      </c>
      <c r="J22808" t="s">
        <v>2380</v>
      </c>
      <c r="K22808" t="s">
        <v>16</v>
      </c>
      <c r="L22808">
        <v>1</v>
      </c>
    </row>
    <row r="22809" spans="2:12" x14ac:dyDescent="0.25">
      <c r="B22809" t="s">
        <v>25280</v>
      </c>
      <c r="C22809">
        <v>2017</v>
      </c>
      <c r="D22809">
        <v>1</v>
      </c>
      <c r="E22809">
        <v>1610</v>
      </c>
      <c r="F22809">
        <v>61</v>
      </c>
      <c r="G22809">
        <v>21208</v>
      </c>
      <c r="H22809">
        <v>744</v>
      </c>
      <c r="I22809" t="s">
        <v>2388</v>
      </c>
      <c r="J22809" t="s">
        <v>2382</v>
      </c>
      <c r="K22809" t="s">
        <v>8</v>
      </c>
      <c r="L22809">
        <v>1</v>
      </c>
    </row>
    <row r="22810" spans="2:12" x14ac:dyDescent="0.25">
      <c r="B22810" t="s">
        <v>25281</v>
      </c>
      <c r="C22810">
        <v>2017</v>
      </c>
      <c r="D22810">
        <v>1</v>
      </c>
      <c r="E22810">
        <v>1610</v>
      </c>
      <c r="F22810">
        <v>61</v>
      </c>
      <c r="G22810">
        <v>21208</v>
      </c>
      <c r="H22810">
        <v>744</v>
      </c>
      <c r="I22810" t="s">
        <v>2388</v>
      </c>
      <c r="J22810" t="s">
        <v>2382</v>
      </c>
      <c r="K22810" t="s">
        <v>16</v>
      </c>
      <c r="L22810">
        <v>3</v>
      </c>
    </row>
    <row r="22811" spans="2:12" x14ac:dyDescent="0.25">
      <c r="B22811" t="s">
        <v>25282</v>
      </c>
      <c r="C22811">
        <v>2017</v>
      </c>
      <c r="D22811">
        <v>1</v>
      </c>
      <c r="E22811">
        <v>1610</v>
      </c>
      <c r="F22811">
        <v>62</v>
      </c>
      <c r="G22811">
        <v>21208</v>
      </c>
      <c r="H22811">
        <v>744</v>
      </c>
      <c r="I22811" t="s">
        <v>2388</v>
      </c>
      <c r="J22811" t="s">
        <v>2378</v>
      </c>
      <c r="K22811" t="s">
        <v>8</v>
      </c>
      <c r="L22811">
        <v>7</v>
      </c>
    </row>
    <row r="22812" spans="2:12" x14ac:dyDescent="0.25">
      <c r="B22812" t="s">
        <v>25283</v>
      </c>
      <c r="C22812">
        <v>2017</v>
      </c>
      <c r="D22812">
        <v>1</v>
      </c>
      <c r="E22812">
        <v>1610</v>
      </c>
      <c r="F22812">
        <v>62</v>
      </c>
      <c r="G22812">
        <v>21208</v>
      </c>
      <c r="H22812">
        <v>744</v>
      </c>
      <c r="I22812" t="s">
        <v>2388</v>
      </c>
      <c r="J22812" t="s">
        <v>2378</v>
      </c>
      <c r="K22812" t="s">
        <v>16</v>
      </c>
      <c r="L22812">
        <v>1</v>
      </c>
    </row>
    <row r="22813" spans="2:12" x14ac:dyDescent="0.25">
      <c r="B22813" t="s">
        <v>25284</v>
      </c>
      <c r="C22813">
        <v>2017</v>
      </c>
      <c r="D22813">
        <v>1</v>
      </c>
      <c r="E22813">
        <v>1610</v>
      </c>
      <c r="F22813">
        <v>62</v>
      </c>
      <c r="G22813">
        <v>21208</v>
      </c>
      <c r="H22813">
        <v>744</v>
      </c>
      <c r="I22813" t="s">
        <v>2388</v>
      </c>
      <c r="J22813" t="s">
        <v>2379</v>
      </c>
      <c r="K22813" t="s">
        <v>8</v>
      </c>
      <c r="L22813">
        <v>1</v>
      </c>
    </row>
    <row r="22814" spans="2:12" x14ac:dyDescent="0.25">
      <c r="B22814" t="s">
        <v>25285</v>
      </c>
      <c r="C22814">
        <v>2017</v>
      </c>
      <c r="D22814">
        <v>1</v>
      </c>
      <c r="E22814">
        <v>1610</v>
      </c>
      <c r="F22814">
        <v>62</v>
      </c>
      <c r="G22814">
        <v>21208</v>
      </c>
      <c r="H22814">
        <v>744</v>
      </c>
      <c r="I22814" t="s">
        <v>2388</v>
      </c>
      <c r="J22814" t="s">
        <v>2379</v>
      </c>
      <c r="K22814" t="s">
        <v>16</v>
      </c>
      <c r="L22814">
        <v>1</v>
      </c>
    </row>
    <row r="22815" spans="2:12" x14ac:dyDescent="0.25">
      <c r="B22815" t="s">
        <v>25286</v>
      </c>
      <c r="C22815">
        <v>2017</v>
      </c>
      <c r="D22815">
        <v>1</v>
      </c>
      <c r="E22815">
        <v>1610</v>
      </c>
      <c r="F22815">
        <v>62</v>
      </c>
      <c r="G22815">
        <v>21208</v>
      </c>
      <c r="H22815">
        <v>744</v>
      </c>
      <c r="I22815" t="s">
        <v>2388</v>
      </c>
      <c r="J22815" t="s">
        <v>2380</v>
      </c>
      <c r="K22815" t="s">
        <v>16</v>
      </c>
      <c r="L22815">
        <v>5</v>
      </c>
    </row>
    <row r="22816" spans="2:12" x14ac:dyDescent="0.25">
      <c r="B22816" t="s">
        <v>25287</v>
      </c>
      <c r="C22816">
        <v>2017</v>
      </c>
      <c r="D22816">
        <v>1</v>
      </c>
      <c r="E22816">
        <v>1610</v>
      </c>
      <c r="F22816">
        <v>62</v>
      </c>
      <c r="G22816">
        <v>21208</v>
      </c>
      <c r="H22816">
        <v>744</v>
      </c>
      <c r="I22816" t="s">
        <v>2388</v>
      </c>
      <c r="J22816" t="s">
        <v>2381</v>
      </c>
      <c r="K22816" t="s">
        <v>8</v>
      </c>
      <c r="L22816">
        <v>9</v>
      </c>
    </row>
    <row r="22817" spans="2:12" x14ac:dyDescent="0.25">
      <c r="B22817" t="s">
        <v>25288</v>
      </c>
      <c r="C22817">
        <v>2017</v>
      </c>
      <c r="D22817">
        <v>1</v>
      </c>
      <c r="E22817">
        <v>1610</v>
      </c>
      <c r="F22817">
        <v>62</v>
      </c>
      <c r="G22817">
        <v>21208</v>
      </c>
      <c r="H22817">
        <v>744</v>
      </c>
      <c r="I22817" t="s">
        <v>2388</v>
      </c>
      <c r="J22817" t="s">
        <v>2381</v>
      </c>
      <c r="K22817" t="s">
        <v>16</v>
      </c>
      <c r="L22817">
        <v>5</v>
      </c>
    </row>
    <row r="22818" spans="2:12" x14ac:dyDescent="0.25">
      <c r="B22818" t="s">
        <v>25289</v>
      </c>
      <c r="C22818">
        <v>2017</v>
      </c>
      <c r="D22818">
        <v>1</v>
      </c>
      <c r="E22818">
        <v>1610</v>
      </c>
      <c r="F22818">
        <v>62</v>
      </c>
      <c r="G22818">
        <v>21208</v>
      </c>
      <c r="H22818">
        <v>744</v>
      </c>
      <c r="I22818" t="s">
        <v>2388</v>
      </c>
      <c r="J22818" t="s">
        <v>2382</v>
      </c>
      <c r="K22818" t="s">
        <v>8</v>
      </c>
      <c r="L22818">
        <v>4</v>
      </c>
    </row>
    <row r="22819" spans="2:12" x14ac:dyDescent="0.25">
      <c r="B22819" t="s">
        <v>25290</v>
      </c>
      <c r="C22819">
        <v>2017</v>
      </c>
      <c r="D22819">
        <v>1</v>
      </c>
      <c r="E22819">
        <v>1610</v>
      </c>
      <c r="F22819">
        <v>62</v>
      </c>
      <c r="G22819">
        <v>21208</v>
      </c>
      <c r="H22819">
        <v>744</v>
      </c>
      <c r="I22819" t="s">
        <v>2388</v>
      </c>
      <c r="J22819" t="s">
        <v>2382</v>
      </c>
      <c r="K22819" t="s">
        <v>16</v>
      </c>
      <c r="L22819">
        <v>6</v>
      </c>
    </row>
    <row r="22820" spans="2:12" x14ac:dyDescent="0.25">
      <c r="B22820" t="s">
        <v>25291</v>
      </c>
      <c r="C22820">
        <v>2017</v>
      </c>
      <c r="D22820">
        <v>1</v>
      </c>
      <c r="E22820">
        <v>1610</v>
      </c>
      <c r="F22820">
        <v>62</v>
      </c>
      <c r="G22820">
        <v>21208</v>
      </c>
      <c r="H22820">
        <v>744</v>
      </c>
      <c r="I22820" t="s">
        <v>2388</v>
      </c>
      <c r="J22820" t="s">
        <v>2383</v>
      </c>
      <c r="K22820" t="s">
        <v>16</v>
      </c>
      <c r="L22820">
        <v>1</v>
      </c>
    </row>
    <row r="22821" spans="2:12" x14ac:dyDescent="0.25">
      <c r="B22821" t="s">
        <v>25292</v>
      </c>
      <c r="C22821">
        <v>2017</v>
      </c>
      <c r="D22821">
        <v>1</v>
      </c>
      <c r="E22821">
        <v>1610</v>
      </c>
      <c r="F22821">
        <v>71</v>
      </c>
      <c r="G22821">
        <v>21208</v>
      </c>
      <c r="H22821">
        <v>744</v>
      </c>
      <c r="I22821" t="s">
        <v>2388</v>
      </c>
      <c r="J22821" t="s">
        <v>2382</v>
      </c>
      <c r="K22821" t="s">
        <v>16</v>
      </c>
      <c r="L22821">
        <v>1</v>
      </c>
    </row>
    <row r="22822" spans="2:12" x14ac:dyDescent="0.25">
      <c r="B22822" t="s">
        <v>25293</v>
      </c>
      <c r="C22822">
        <v>2017</v>
      </c>
      <c r="D22822">
        <v>1</v>
      </c>
      <c r="E22822">
        <v>1610</v>
      </c>
      <c r="F22822">
        <v>74</v>
      </c>
      <c r="G22822">
        <v>21208</v>
      </c>
      <c r="H22822">
        <v>744</v>
      </c>
      <c r="I22822" t="s">
        <v>2388</v>
      </c>
      <c r="J22822" t="s">
        <v>2378</v>
      </c>
      <c r="K22822" t="s">
        <v>8</v>
      </c>
      <c r="L22822">
        <v>3</v>
      </c>
    </row>
    <row r="22823" spans="2:12" x14ac:dyDescent="0.25">
      <c r="B22823" t="s">
        <v>25294</v>
      </c>
      <c r="C22823">
        <v>2017</v>
      </c>
      <c r="D22823">
        <v>1</v>
      </c>
      <c r="E22823">
        <v>1610</v>
      </c>
      <c r="F22823">
        <v>74</v>
      </c>
      <c r="G22823">
        <v>21208</v>
      </c>
      <c r="H22823">
        <v>744</v>
      </c>
      <c r="I22823" t="s">
        <v>2388</v>
      </c>
      <c r="J22823" t="s">
        <v>2381</v>
      </c>
      <c r="K22823" t="s">
        <v>8</v>
      </c>
      <c r="L22823">
        <v>2</v>
      </c>
    </row>
    <row r="22824" spans="2:12" x14ac:dyDescent="0.25">
      <c r="B22824" t="s">
        <v>25295</v>
      </c>
      <c r="C22824">
        <v>2017</v>
      </c>
      <c r="D22824">
        <v>1</v>
      </c>
      <c r="E22824">
        <v>1610</v>
      </c>
      <c r="F22824">
        <v>75</v>
      </c>
      <c r="G22824">
        <v>21208</v>
      </c>
      <c r="H22824">
        <v>744</v>
      </c>
      <c r="I22824" t="s">
        <v>2388</v>
      </c>
      <c r="J22824" t="s">
        <v>2378</v>
      </c>
      <c r="K22824" t="s">
        <v>8</v>
      </c>
      <c r="L22824">
        <v>6</v>
      </c>
    </row>
    <row r="22825" spans="2:12" x14ac:dyDescent="0.25">
      <c r="B22825" t="s">
        <v>25296</v>
      </c>
      <c r="C22825">
        <v>2017</v>
      </c>
      <c r="D22825">
        <v>1</v>
      </c>
      <c r="E22825">
        <v>1610</v>
      </c>
      <c r="F22825">
        <v>75</v>
      </c>
      <c r="G22825">
        <v>21208</v>
      </c>
      <c r="H22825">
        <v>744</v>
      </c>
      <c r="I22825" t="s">
        <v>2388</v>
      </c>
      <c r="J22825" t="s">
        <v>2379</v>
      </c>
      <c r="K22825" t="s">
        <v>8</v>
      </c>
      <c r="L22825">
        <v>4</v>
      </c>
    </row>
    <row r="22826" spans="2:12" x14ac:dyDescent="0.25">
      <c r="B22826" t="s">
        <v>25297</v>
      </c>
      <c r="C22826">
        <v>2017</v>
      </c>
      <c r="D22826">
        <v>1</v>
      </c>
      <c r="E22826">
        <v>1610</v>
      </c>
      <c r="F22826">
        <v>75</v>
      </c>
      <c r="G22826">
        <v>21208</v>
      </c>
      <c r="H22826">
        <v>744</v>
      </c>
      <c r="I22826" t="s">
        <v>2388</v>
      </c>
      <c r="J22826" t="s">
        <v>2379</v>
      </c>
      <c r="K22826" t="s">
        <v>16</v>
      </c>
      <c r="L22826">
        <v>8</v>
      </c>
    </row>
    <row r="22827" spans="2:12" x14ac:dyDescent="0.25">
      <c r="B22827" t="s">
        <v>25298</v>
      </c>
      <c r="C22827">
        <v>2017</v>
      </c>
      <c r="D22827">
        <v>1</v>
      </c>
      <c r="E22827">
        <v>1610</v>
      </c>
      <c r="F22827">
        <v>75</v>
      </c>
      <c r="G22827">
        <v>21208</v>
      </c>
      <c r="H22827">
        <v>744</v>
      </c>
      <c r="I22827" t="s">
        <v>2388</v>
      </c>
      <c r="J22827" t="s">
        <v>2380</v>
      </c>
      <c r="K22827" t="s">
        <v>16</v>
      </c>
      <c r="L22827">
        <v>3</v>
      </c>
    </row>
    <row r="22828" spans="2:12" x14ac:dyDescent="0.25">
      <c r="B22828" t="s">
        <v>25299</v>
      </c>
      <c r="C22828">
        <v>2017</v>
      </c>
      <c r="D22828">
        <v>1</v>
      </c>
      <c r="E22828">
        <v>1610</v>
      </c>
      <c r="F22828">
        <v>75</v>
      </c>
      <c r="G22828">
        <v>21208</v>
      </c>
      <c r="H22828">
        <v>744</v>
      </c>
      <c r="I22828" t="s">
        <v>2388</v>
      </c>
      <c r="J22828" t="s">
        <v>2381</v>
      </c>
      <c r="K22828" t="s">
        <v>8</v>
      </c>
      <c r="L22828">
        <v>6</v>
      </c>
    </row>
    <row r="22829" spans="2:12" x14ac:dyDescent="0.25">
      <c r="B22829" t="s">
        <v>25300</v>
      </c>
      <c r="C22829">
        <v>2017</v>
      </c>
      <c r="D22829">
        <v>1</v>
      </c>
      <c r="E22829">
        <v>1610</v>
      </c>
      <c r="F22829">
        <v>75</v>
      </c>
      <c r="G22829">
        <v>21208</v>
      </c>
      <c r="H22829">
        <v>744</v>
      </c>
      <c r="I22829" t="s">
        <v>2388</v>
      </c>
      <c r="J22829" t="s">
        <v>2382</v>
      </c>
      <c r="K22829" t="s">
        <v>8</v>
      </c>
      <c r="L22829">
        <v>3</v>
      </c>
    </row>
    <row r="22830" spans="2:12" x14ac:dyDescent="0.25">
      <c r="B22830" t="s">
        <v>25301</v>
      </c>
      <c r="C22830">
        <v>2017</v>
      </c>
      <c r="D22830">
        <v>1</v>
      </c>
      <c r="E22830">
        <v>1610</v>
      </c>
      <c r="F22830">
        <v>75</v>
      </c>
      <c r="G22830">
        <v>21208</v>
      </c>
      <c r="H22830">
        <v>744</v>
      </c>
      <c r="I22830" t="s">
        <v>2388</v>
      </c>
      <c r="J22830" t="s">
        <v>2382</v>
      </c>
      <c r="K22830" t="s">
        <v>16</v>
      </c>
      <c r="L22830">
        <v>7</v>
      </c>
    </row>
    <row r="22831" spans="2:12" x14ac:dyDescent="0.25">
      <c r="B22831" t="s">
        <v>25302</v>
      </c>
      <c r="C22831">
        <v>2017</v>
      </c>
      <c r="D22831">
        <v>1</v>
      </c>
      <c r="E22831">
        <v>1610</v>
      </c>
      <c r="F22831">
        <v>75</v>
      </c>
      <c r="G22831">
        <v>21208</v>
      </c>
      <c r="H22831">
        <v>744</v>
      </c>
      <c r="I22831" t="s">
        <v>2388</v>
      </c>
      <c r="J22831" t="s">
        <v>2383</v>
      </c>
      <c r="K22831" t="s">
        <v>8</v>
      </c>
      <c r="L22831">
        <v>3</v>
      </c>
    </row>
    <row r="22832" spans="2:12" x14ac:dyDescent="0.25">
      <c r="B22832" t="s">
        <v>25303</v>
      </c>
      <c r="C22832">
        <v>2017</v>
      </c>
      <c r="D22832">
        <v>1</v>
      </c>
      <c r="E22832">
        <v>1610</v>
      </c>
      <c r="F22832">
        <v>75</v>
      </c>
      <c r="G22832">
        <v>21208</v>
      </c>
      <c r="H22832">
        <v>744</v>
      </c>
      <c r="I22832" t="s">
        <v>2388</v>
      </c>
      <c r="J22832" t="s">
        <v>2383</v>
      </c>
      <c r="K22832" t="s">
        <v>16</v>
      </c>
      <c r="L22832">
        <v>3</v>
      </c>
    </row>
    <row r="22833" spans="2:12" x14ac:dyDescent="0.25">
      <c r="B22833" t="s">
        <v>25304</v>
      </c>
      <c r="C22833">
        <v>2017</v>
      </c>
      <c r="D22833">
        <v>1</v>
      </c>
      <c r="E22833">
        <v>1610</v>
      </c>
      <c r="F22833">
        <v>118</v>
      </c>
      <c r="G22833">
        <v>21208</v>
      </c>
      <c r="H22833">
        <v>744</v>
      </c>
      <c r="I22833" t="s">
        <v>2388</v>
      </c>
      <c r="J22833" t="s">
        <v>2379</v>
      </c>
      <c r="K22833" t="s">
        <v>8</v>
      </c>
      <c r="L22833">
        <v>5</v>
      </c>
    </row>
    <row r="22834" spans="2:12" x14ac:dyDescent="0.25">
      <c r="B22834" t="s">
        <v>25305</v>
      </c>
      <c r="C22834">
        <v>2017</v>
      </c>
      <c r="D22834">
        <v>1</v>
      </c>
      <c r="E22834">
        <v>1610</v>
      </c>
      <c r="F22834">
        <v>118</v>
      </c>
      <c r="G22834">
        <v>21208</v>
      </c>
      <c r="H22834">
        <v>744</v>
      </c>
      <c r="I22834" t="s">
        <v>2388</v>
      </c>
      <c r="J22834" t="s">
        <v>2379</v>
      </c>
      <c r="K22834" t="s">
        <v>16</v>
      </c>
      <c r="L22834">
        <v>4</v>
      </c>
    </row>
    <row r="22835" spans="2:12" x14ac:dyDescent="0.25">
      <c r="B22835" t="s">
        <v>25306</v>
      </c>
      <c r="C22835">
        <v>2017</v>
      </c>
      <c r="D22835">
        <v>1</v>
      </c>
      <c r="E22835">
        <v>1610</v>
      </c>
      <c r="F22835">
        <v>119</v>
      </c>
      <c r="G22835">
        <v>21208</v>
      </c>
      <c r="H22835">
        <v>744</v>
      </c>
      <c r="I22835" t="s">
        <v>2388</v>
      </c>
      <c r="J22835" t="s">
        <v>2379</v>
      </c>
      <c r="K22835" t="s">
        <v>8</v>
      </c>
      <c r="L22835">
        <v>2</v>
      </c>
    </row>
    <row r="22836" spans="2:12" x14ac:dyDescent="0.25">
      <c r="B22836" t="s">
        <v>25307</v>
      </c>
      <c r="C22836">
        <v>2017</v>
      </c>
      <c r="D22836">
        <v>1</v>
      </c>
      <c r="E22836">
        <v>1610</v>
      </c>
      <c r="F22836">
        <v>903</v>
      </c>
      <c r="G22836">
        <v>21208</v>
      </c>
      <c r="H22836">
        <v>744</v>
      </c>
      <c r="I22836" t="s">
        <v>2388</v>
      </c>
      <c r="J22836" t="s">
        <v>2383</v>
      </c>
      <c r="K22836" t="s">
        <v>8</v>
      </c>
      <c r="L22836">
        <v>2</v>
      </c>
    </row>
    <row r="22837" spans="2:12" x14ac:dyDescent="0.25">
      <c r="B22837" t="s">
        <v>25308</v>
      </c>
      <c r="C22837">
        <v>2017</v>
      </c>
      <c r="D22837">
        <v>1</v>
      </c>
      <c r="E22837">
        <v>1610</v>
      </c>
      <c r="F22837">
        <v>904</v>
      </c>
      <c r="G22837">
        <v>21208</v>
      </c>
      <c r="H22837">
        <v>744</v>
      </c>
      <c r="I22837" t="s">
        <v>2388</v>
      </c>
      <c r="J22837" t="s">
        <v>2378</v>
      </c>
      <c r="K22837" t="s">
        <v>8</v>
      </c>
      <c r="L22837">
        <v>7</v>
      </c>
    </row>
    <row r="22838" spans="2:12" x14ac:dyDescent="0.25">
      <c r="B22838" t="s">
        <v>25309</v>
      </c>
      <c r="C22838">
        <v>2017</v>
      </c>
      <c r="D22838">
        <v>1</v>
      </c>
      <c r="E22838">
        <v>1610</v>
      </c>
      <c r="F22838">
        <v>904</v>
      </c>
      <c r="G22838">
        <v>21208</v>
      </c>
      <c r="H22838">
        <v>744</v>
      </c>
      <c r="I22838" t="s">
        <v>2388</v>
      </c>
      <c r="J22838" t="s">
        <v>2381</v>
      </c>
      <c r="K22838" t="s">
        <v>8</v>
      </c>
      <c r="L22838">
        <v>9</v>
      </c>
    </row>
    <row r="22839" spans="2:12" x14ac:dyDescent="0.25">
      <c r="B22839" t="s">
        <v>25310</v>
      </c>
      <c r="C22839">
        <v>2017</v>
      </c>
      <c r="D22839">
        <v>1</v>
      </c>
      <c r="E22839">
        <v>1610</v>
      </c>
      <c r="F22839">
        <v>904</v>
      </c>
      <c r="G22839">
        <v>21208</v>
      </c>
      <c r="H22839">
        <v>744</v>
      </c>
      <c r="I22839" t="s">
        <v>2388</v>
      </c>
      <c r="J22839" t="s">
        <v>2381</v>
      </c>
      <c r="K22839" t="s">
        <v>16</v>
      </c>
      <c r="L22839">
        <v>2</v>
      </c>
    </row>
    <row r="22840" spans="2:12" x14ac:dyDescent="0.25">
      <c r="B22840" t="s">
        <v>25311</v>
      </c>
      <c r="C22840">
        <v>2017</v>
      </c>
      <c r="D22840">
        <v>1</v>
      </c>
      <c r="E22840">
        <v>1611</v>
      </c>
      <c r="F22840">
        <v>1</v>
      </c>
      <c r="G22840">
        <v>21207</v>
      </c>
      <c r="H22840">
        <v>744</v>
      </c>
      <c r="I22840" t="s">
        <v>2388</v>
      </c>
      <c r="J22840" t="s">
        <v>2382</v>
      </c>
      <c r="K22840" t="s">
        <v>8</v>
      </c>
      <c r="L22840">
        <v>63</v>
      </c>
    </row>
    <row r="22841" spans="2:12" x14ac:dyDescent="0.25">
      <c r="B22841" t="s">
        <v>25312</v>
      </c>
      <c r="C22841">
        <v>2017</v>
      </c>
      <c r="D22841">
        <v>1</v>
      </c>
      <c r="E22841">
        <v>1611</v>
      </c>
      <c r="F22841">
        <v>5</v>
      </c>
      <c r="G22841">
        <v>21207</v>
      </c>
      <c r="H22841">
        <v>744</v>
      </c>
      <c r="I22841" t="s">
        <v>2388</v>
      </c>
      <c r="J22841" t="s">
        <v>2379</v>
      </c>
      <c r="K22841" t="s">
        <v>8</v>
      </c>
      <c r="L22841">
        <v>9</v>
      </c>
    </row>
    <row r="22842" spans="2:12" x14ac:dyDescent="0.25">
      <c r="B22842" t="s">
        <v>25313</v>
      </c>
      <c r="C22842">
        <v>2017</v>
      </c>
      <c r="D22842">
        <v>1</v>
      </c>
      <c r="E22842">
        <v>1611</v>
      </c>
      <c r="F22842">
        <v>5</v>
      </c>
      <c r="G22842">
        <v>21207</v>
      </c>
      <c r="H22842">
        <v>744</v>
      </c>
      <c r="I22842" t="s">
        <v>2388</v>
      </c>
      <c r="J22842" t="s">
        <v>2379</v>
      </c>
      <c r="K22842" t="s">
        <v>16</v>
      </c>
      <c r="L22842">
        <v>14</v>
      </c>
    </row>
    <row r="22843" spans="2:12" x14ac:dyDescent="0.25">
      <c r="B22843" t="s">
        <v>25314</v>
      </c>
      <c r="C22843">
        <v>2017</v>
      </c>
      <c r="D22843">
        <v>1</v>
      </c>
      <c r="E22843">
        <v>1611</v>
      </c>
      <c r="F22843">
        <v>5</v>
      </c>
      <c r="G22843">
        <v>21207</v>
      </c>
      <c r="H22843">
        <v>744</v>
      </c>
      <c r="I22843" t="s">
        <v>2388</v>
      </c>
      <c r="J22843" t="s">
        <v>2382</v>
      </c>
      <c r="K22843" t="s">
        <v>8</v>
      </c>
      <c r="L22843">
        <v>14</v>
      </c>
    </row>
    <row r="22844" spans="2:12" x14ac:dyDescent="0.25">
      <c r="B22844" t="s">
        <v>25315</v>
      </c>
      <c r="C22844">
        <v>2017</v>
      </c>
      <c r="D22844">
        <v>1</v>
      </c>
      <c r="E22844">
        <v>1611</v>
      </c>
      <c r="F22844">
        <v>5</v>
      </c>
      <c r="G22844">
        <v>21207</v>
      </c>
      <c r="H22844">
        <v>744</v>
      </c>
      <c r="I22844" t="s">
        <v>2388</v>
      </c>
      <c r="J22844" t="s">
        <v>2382</v>
      </c>
      <c r="K22844" t="s">
        <v>16</v>
      </c>
      <c r="L22844">
        <v>25</v>
      </c>
    </row>
    <row r="22845" spans="2:12" x14ac:dyDescent="0.25">
      <c r="B22845" t="s">
        <v>25316</v>
      </c>
      <c r="C22845">
        <v>2017</v>
      </c>
      <c r="D22845">
        <v>1</v>
      </c>
      <c r="E22845">
        <v>1611</v>
      </c>
      <c r="F22845">
        <v>7</v>
      </c>
      <c r="G22845">
        <v>21207</v>
      </c>
      <c r="H22845">
        <v>744</v>
      </c>
      <c r="I22845" t="s">
        <v>2388</v>
      </c>
      <c r="J22845" t="s">
        <v>2382</v>
      </c>
      <c r="K22845" t="s">
        <v>8</v>
      </c>
      <c r="L22845">
        <v>25</v>
      </c>
    </row>
    <row r="22846" spans="2:12" x14ac:dyDescent="0.25">
      <c r="B22846" t="s">
        <v>25317</v>
      </c>
      <c r="C22846">
        <v>2017</v>
      </c>
      <c r="D22846">
        <v>1</v>
      </c>
      <c r="E22846">
        <v>1611</v>
      </c>
      <c r="F22846">
        <v>8</v>
      </c>
      <c r="G22846">
        <v>21207</v>
      </c>
      <c r="H22846">
        <v>744</v>
      </c>
      <c r="I22846" t="s">
        <v>2388</v>
      </c>
      <c r="J22846" t="s">
        <v>2379</v>
      </c>
      <c r="K22846" t="s">
        <v>8</v>
      </c>
      <c r="L22846">
        <v>12</v>
      </c>
    </row>
    <row r="22847" spans="2:12" x14ac:dyDescent="0.25">
      <c r="B22847" t="s">
        <v>25318</v>
      </c>
      <c r="C22847">
        <v>2017</v>
      </c>
      <c r="D22847">
        <v>1</v>
      </c>
      <c r="E22847">
        <v>1611</v>
      </c>
      <c r="F22847">
        <v>8</v>
      </c>
      <c r="G22847">
        <v>21207</v>
      </c>
      <c r="H22847">
        <v>744</v>
      </c>
      <c r="I22847" t="s">
        <v>2388</v>
      </c>
      <c r="J22847" t="s">
        <v>2379</v>
      </c>
      <c r="K22847" t="s">
        <v>16</v>
      </c>
      <c r="L22847">
        <v>12</v>
      </c>
    </row>
    <row r="22848" spans="2:12" x14ac:dyDescent="0.25">
      <c r="B22848" t="s">
        <v>25319</v>
      </c>
      <c r="C22848">
        <v>2017</v>
      </c>
      <c r="D22848">
        <v>1</v>
      </c>
      <c r="E22848">
        <v>1611</v>
      </c>
      <c r="F22848">
        <v>8</v>
      </c>
      <c r="G22848">
        <v>21207</v>
      </c>
      <c r="H22848">
        <v>744</v>
      </c>
      <c r="I22848" t="s">
        <v>2388</v>
      </c>
      <c r="J22848" t="s">
        <v>2380</v>
      </c>
      <c r="K22848" t="s">
        <v>8</v>
      </c>
      <c r="L22848">
        <v>2</v>
      </c>
    </row>
    <row r="22849" spans="2:12" x14ac:dyDescent="0.25">
      <c r="B22849" t="s">
        <v>25320</v>
      </c>
      <c r="C22849">
        <v>2017</v>
      </c>
      <c r="D22849">
        <v>1</v>
      </c>
      <c r="E22849">
        <v>1611</v>
      </c>
      <c r="F22849">
        <v>8</v>
      </c>
      <c r="G22849">
        <v>21207</v>
      </c>
      <c r="H22849">
        <v>744</v>
      </c>
      <c r="I22849" t="s">
        <v>2388</v>
      </c>
      <c r="J22849" t="s">
        <v>2382</v>
      </c>
      <c r="K22849" t="s">
        <v>8</v>
      </c>
      <c r="L22849">
        <v>3</v>
      </c>
    </row>
    <row r="22850" spans="2:12" x14ac:dyDescent="0.25">
      <c r="B22850" t="s">
        <v>25321</v>
      </c>
      <c r="C22850">
        <v>2017</v>
      </c>
      <c r="D22850">
        <v>1</v>
      </c>
      <c r="E22850">
        <v>1611</v>
      </c>
      <c r="F22850">
        <v>8</v>
      </c>
      <c r="G22850">
        <v>21207</v>
      </c>
      <c r="H22850">
        <v>744</v>
      </c>
      <c r="I22850" t="s">
        <v>2388</v>
      </c>
      <c r="J22850" t="s">
        <v>2382</v>
      </c>
      <c r="K22850" t="s">
        <v>16</v>
      </c>
      <c r="L22850">
        <v>2</v>
      </c>
    </row>
    <row r="22851" spans="2:12" x14ac:dyDescent="0.25">
      <c r="B22851" t="s">
        <v>25322</v>
      </c>
      <c r="C22851">
        <v>2017</v>
      </c>
      <c r="D22851">
        <v>1</v>
      </c>
      <c r="E22851">
        <v>1611</v>
      </c>
      <c r="F22851">
        <v>9</v>
      </c>
      <c r="G22851">
        <v>21207</v>
      </c>
      <c r="H22851">
        <v>744</v>
      </c>
      <c r="I22851" t="s">
        <v>2388</v>
      </c>
      <c r="J22851" t="s">
        <v>2378</v>
      </c>
      <c r="K22851" t="s">
        <v>8</v>
      </c>
      <c r="L22851">
        <v>32</v>
      </c>
    </row>
    <row r="22852" spans="2:12" x14ac:dyDescent="0.25">
      <c r="B22852" t="s">
        <v>25323</v>
      </c>
      <c r="C22852">
        <v>2017</v>
      </c>
      <c r="D22852">
        <v>1</v>
      </c>
      <c r="E22852">
        <v>1611</v>
      </c>
      <c r="F22852">
        <v>9</v>
      </c>
      <c r="G22852">
        <v>21207</v>
      </c>
      <c r="H22852">
        <v>744</v>
      </c>
      <c r="I22852" t="s">
        <v>2388</v>
      </c>
      <c r="J22852" t="s">
        <v>2380</v>
      </c>
      <c r="K22852" t="s">
        <v>8</v>
      </c>
      <c r="L22852">
        <v>1</v>
      </c>
    </row>
    <row r="22853" spans="2:12" x14ac:dyDescent="0.25">
      <c r="B22853" t="s">
        <v>25324</v>
      </c>
      <c r="C22853">
        <v>2017</v>
      </c>
      <c r="D22853">
        <v>1</v>
      </c>
      <c r="E22853">
        <v>1611</v>
      </c>
      <c r="F22853">
        <v>9</v>
      </c>
      <c r="G22853">
        <v>21207</v>
      </c>
      <c r="H22853">
        <v>744</v>
      </c>
      <c r="I22853" t="s">
        <v>2388</v>
      </c>
      <c r="J22853" t="s">
        <v>2381</v>
      </c>
      <c r="K22853" t="s">
        <v>8</v>
      </c>
      <c r="L22853">
        <v>12</v>
      </c>
    </row>
    <row r="22854" spans="2:12" x14ac:dyDescent="0.25">
      <c r="B22854" t="s">
        <v>25325</v>
      </c>
      <c r="C22854">
        <v>2017</v>
      </c>
      <c r="D22854">
        <v>1</v>
      </c>
      <c r="E22854">
        <v>1611</v>
      </c>
      <c r="F22854">
        <v>10</v>
      </c>
      <c r="G22854">
        <v>21207</v>
      </c>
      <c r="H22854">
        <v>744</v>
      </c>
      <c r="I22854" t="s">
        <v>2388</v>
      </c>
      <c r="J22854" t="s">
        <v>2378</v>
      </c>
      <c r="K22854" t="s">
        <v>8</v>
      </c>
      <c r="L22854">
        <v>5</v>
      </c>
    </row>
    <row r="22855" spans="2:12" x14ac:dyDescent="0.25">
      <c r="B22855" t="s">
        <v>25326</v>
      </c>
      <c r="C22855">
        <v>2017</v>
      </c>
      <c r="D22855">
        <v>1</v>
      </c>
      <c r="E22855">
        <v>1611</v>
      </c>
      <c r="F22855">
        <v>10</v>
      </c>
      <c r="G22855">
        <v>21207</v>
      </c>
      <c r="H22855">
        <v>744</v>
      </c>
      <c r="I22855" t="s">
        <v>2388</v>
      </c>
      <c r="J22855" t="s">
        <v>2381</v>
      </c>
      <c r="K22855" t="s">
        <v>8</v>
      </c>
      <c r="L22855">
        <v>2</v>
      </c>
    </row>
    <row r="22856" spans="2:12" x14ac:dyDescent="0.25">
      <c r="B22856" t="s">
        <v>25327</v>
      </c>
      <c r="C22856">
        <v>2017</v>
      </c>
      <c r="D22856">
        <v>1</v>
      </c>
      <c r="E22856">
        <v>1611</v>
      </c>
      <c r="F22856">
        <v>11</v>
      </c>
      <c r="G22856">
        <v>21207</v>
      </c>
      <c r="H22856">
        <v>744</v>
      </c>
      <c r="I22856" t="s">
        <v>2388</v>
      </c>
      <c r="J22856" t="s">
        <v>2378</v>
      </c>
      <c r="K22856" t="s">
        <v>8</v>
      </c>
      <c r="L22856">
        <v>5</v>
      </c>
    </row>
    <row r="22857" spans="2:12" x14ac:dyDescent="0.25">
      <c r="B22857" t="s">
        <v>25328</v>
      </c>
      <c r="C22857">
        <v>2017</v>
      </c>
      <c r="D22857">
        <v>1</v>
      </c>
      <c r="E22857">
        <v>1611</v>
      </c>
      <c r="F22857">
        <v>11</v>
      </c>
      <c r="G22857">
        <v>21207</v>
      </c>
      <c r="H22857">
        <v>744</v>
      </c>
      <c r="I22857" t="s">
        <v>2388</v>
      </c>
      <c r="J22857" t="s">
        <v>2380</v>
      </c>
      <c r="K22857" t="s">
        <v>8</v>
      </c>
      <c r="L22857">
        <v>1</v>
      </c>
    </row>
    <row r="22858" spans="2:12" x14ac:dyDescent="0.25">
      <c r="B22858" t="s">
        <v>25329</v>
      </c>
      <c r="C22858">
        <v>2017</v>
      </c>
      <c r="D22858">
        <v>1</v>
      </c>
      <c r="E22858">
        <v>1611</v>
      </c>
      <c r="F22858">
        <v>11</v>
      </c>
      <c r="G22858">
        <v>21207</v>
      </c>
      <c r="H22858">
        <v>744</v>
      </c>
      <c r="I22858" t="s">
        <v>2388</v>
      </c>
      <c r="J22858" t="s">
        <v>2381</v>
      </c>
      <c r="K22858" t="s">
        <v>8</v>
      </c>
      <c r="L22858">
        <v>1</v>
      </c>
    </row>
    <row r="22859" spans="2:12" x14ac:dyDescent="0.25">
      <c r="B22859" t="s">
        <v>25330</v>
      </c>
      <c r="C22859">
        <v>2017</v>
      </c>
      <c r="D22859">
        <v>1</v>
      </c>
      <c r="E22859">
        <v>1611</v>
      </c>
      <c r="F22859">
        <v>15</v>
      </c>
      <c r="G22859">
        <v>21207</v>
      </c>
      <c r="H22859">
        <v>744</v>
      </c>
      <c r="I22859" t="s">
        <v>2388</v>
      </c>
      <c r="J22859" t="s">
        <v>2378</v>
      </c>
      <c r="K22859" t="s">
        <v>8</v>
      </c>
      <c r="L22859">
        <v>4</v>
      </c>
    </row>
    <row r="22860" spans="2:12" x14ac:dyDescent="0.25">
      <c r="B22860" t="s">
        <v>25331</v>
      </c>
      <c r="C22860">
        <v>2017</v>
      </c>
      <c r="D22860">
        <v>1</v>
      </c>
      <c r="E22860">
        <v>1611</v>
      </c>
      <c r="F22860">
        <v>15</v>
      </c>
      <c r="G22860">
        <v>21207</v>
      </c>
      <c r="H22860">
        <v>744</v>
      </c>
      <c r="I22860" t="s">
        <v>2388</v>
      </c>
      <c r="J22860" t="s">
        <v>2380</v>
      </c>
      <c r="K22860" t="s">
        <v>8</v>
      </c>
      <c r="L22860">
        <v>9</v>
      </c>
    </row>
    <row r="22861" spans="2:12" x14ac:dyDescent="0.25">
      <c r="B22861" t="s">
        <v>25332</v>
      </c>
      <c r="C22861">
        <v>2017</v>
      </c>
      <c r="D22861">
        <v>1</v>
      </c>
      <c r="E22861">
        <v>1611</v>
      </c>
      <c r="F22861">
        <v>15</v>
      </c>
      <c r="G22861">
        <v>21207</v>
      </c>
      <c r="H22861">
        <v>744</v>
      </c>
      <c r="I22861" t="s">
        <v>2388</v>
      </c>
      <c r="J22861" t="s">
        <v>2381</v>
      </c>
      <c r="K22861" t="s">
        <v>8</v>
      </c>
      <c r="L22861">
        <v>6</v>
      </c>
    </row>
    <row r="22862" spans="2:12" x14ac:dyDescent="0.25">
      <c r="B22862" t="s">
        <v>25333</v>
      </c>
      <c r="C22862">
        <v>2017</v>
      </c>
      <c r="D22862">
        <v>1</v>
      </c>
      <c r="E22862">
        <v>1611</v>
      </c>
      <c r="F22862">
        <v>16</v>
      </c>
      <c r="G22862">
        <v>21207</v>
      </c>
      <c r="H22862">
        <v>744</v>
      </c>
      <c r="I22862" t="s">
        <v>2388</v>
      </c>
      <c r="J22862" t="s">
        <v>2382</v>
      </c>
      <c r="K22862" t="s">
        <v>8</v>
      </c>
      <c r="L22862">
        <v>22</v>
      </c>
    </row>
    <row r="22863" spans="2:12" x14ac:dyDescent="0.25">
      <c r="B22863" t="s">
        <v>25334</v>
      </c>
      <c r="C22863">
        <v>2017</v>
      </c>
      <c r="D22863">
        <v>1</v>
      </c>
      <c r="E22863">
        <v>1611</v>
      </c>
      <c r="F22863">
        <v>16</v>
      </c>
      <c r="G22863">
        <v>21207</v>
      </c>
      <c r="H22863">
        <v>744</v>
      </c>
      <c r="I22863" t="s">
        <v>2388</v>
      </c>
      <c r="J22863" t="s">
        <v>2382</v>
      </c>
      <c r="K22863" t="s">
        <v>16</v>
      </c>
      <c r="L22863">
        <v>24</v>
      </c>
    </row>
    <row r="22864" spans="2:12" x14ac:dyDescent="0.25">
      <c r="B22864" t="s">
        <v>25335</v>
      </c>
      <c r="C22864">
        <v>2017</v>
      </c>
      <c r="D22864">
        <v>1</v>
      </c>
      <c r="E22864">
        <v>1611</v>
      </c>
      <c r="F22864">
        <v>17</v>
      </c>
      <c r="G22864">
        <v>21207</v>
      </c>
      <c r="H22864">
        <v>744</v>
      </c>
      <c r="I22864" t="s">
        <v>2388</v>
      </c>
      <c r="J22864" t="s">
        <v>2380</v>
      </c>
      <c r="K22864" t="s">
        <v>8</v>
      </c>
      <c r="L22864">
        <v>24</v>
      </c>
    </row>
    <row r="22865" spans="2:12" x14ac:dyDescent="0.25">
      <c r="B22865" t="s">
        <v>25336</v>
      </c>
      <c r="C22865">
        <v>2017</v>
      </c>
      <c r="D22865">
        <v>1</v>
      </c>
      <c r="E22865">
        <v>1611</v>
      </c>
      <c r="F22865">
        <v>17</v>
      </c>
      <c r="G22865">
        <v>21207</v>
      </c>
      <c r="H22865">
        <v>744</v>
      </c>
      <c r="I22865" t="s">
        <v>2388</v>
      </c>
      <c r="J22865" t="s">
        <v>2380</v>
      </c>
      <c r="K22865" t="s">
        <v>16</v>
      </c>
      <c r="L22865">
        <v>19</v>
      </c>
    </row>
    <row r="22866" spans="2:12" x14ac:dyDescent="0.25">
      <c r="B22866" t="s">
        <v>25337</v>
      </c>
      <c r="C22866">
        <v>2017</v>
      </c>
      <c r="D22866">
        <v>1</v>
      </c>
      <c r="E22866">
        <v>1611</v>
      </c>
      <c r="F22866">
        <v>18</v>
      </c>
      <c r="G22866">
        <v>21207</v>
      </c>
      <c r="H22866">
        <v>744</v>
      </c>
      <c r="I22866" t="s">
        <v>2388</v>
      </c>
      <c r="J22866" t="s">
        <v>2378</v>
      </c>
      <c r="K22866" t="s">
        <v>8</v>
      </c>
      <c r="L22866">
        <v>27</v>
      </c>
    </row>
    <row r="22867" spans="2:12" x14ac:dyDescent="0.25">
      <c r="B22867" t="s">
        <v>25338</v>
      </c>
      <c r="C22867">
        <v>2017</v>
      </c>
      <c r="D22867">
        <v>1</v>
      </c>
      <c r="E22867">
        <v>1611</v>
      </c>
      <c r="F22867">
        <v>18</v>
      </c>
      <c r="G22867">
        <v>21207</v>
      </c>
      <c r="H22867">
        <v>744</v>
      </c>
      <c r="I22867" t="s">
        <v>2388</v>
      </c>
      <c r="J22867" t="s">
        <v>2378</v>
      </c>
      <c r="K22867" t="s">
        <v>16</v>
      </c>
      <c r="L22867">
        <v>5</v>
      </c>
    </row>
    <row r="22868" spans="2:12" x14ac:dyDescent="0.25">
      <c r="B22868" t="s">
        <v>25339</v>
      </c>
      <c r="C22868">
        <v>2017</v>
      </c>
      <c r="D22868">
        <v>1</v>
      </c>
      <c r="E22868">
        <v>1611</v>
      </c>
      <c r="F22868">
        <v>18</v>
      </c>
      <c r="G22868">
        <v>21207</v>
      </c>
      <c r="H22868">
        <v>744</v>
      </c>
      <c r="I22868" t="s">
        <v>2388</v>
      </c>
      <c r="J22868" t="s">
        <v>2380</v>
      </c>
      <c r="K22868" t="s">
        <v>8</v>
      </c>
      <c r="L22868">
        <v>17</v>
      </c>
    </row>
    <row r="22869" spans="2:12" x14ac:dyDescent="0.25">
      <c r="B22869" t="s">
        <v>25340</v>
      </c>
      <c r="C22869">
        <v>2017</v>
      </c>
      <c r="D22869">
        <v>1</v>
      </c>
      <c r="E22869">
        <v>1611</v>
      </c>
      <c r="F22869">
        <v>18</v>
      </c>
      <c r="G22869">
        <v>21207</v>
      </c>
      <c r="H22869">
        <v>744</v>
      </c>
      <c r="I22869" t="s">
        <v>2388</v>
      </c>
      <c r="J22869" t="s">
        <v>2380</v>
      </c>
      <c r="K22869" t="s">
        <v>16</v>
      </c>
      <c r="L22869">
        <v>13</v>
      </c>
    </row>
    <row r="22870" spans="2:12" x14ac:dyDescent="0.25">
      <c r="B22870" t="s">
        <v>25341</v>
      </c>
      <c r="C22870">
        <v>2017</v>
      </c>
      <c r="D22870">
        <v>1</v>
      </c>
      <c r="E22870">
        <v>1611</v>
      </c>
      <c r="F22870">
        <v>18</v>
      </c>
      <c r="G22870">
        <v>21207</v>
      </c>
      <c r="H22870">
        <v>744</v>
      </c>
      <c r="I22870" t="s">
        <v>2388</v>
      </c>
      <c r="J22870" t="s">
        <v>2381</v>
      </c>
      <c r="K22870" t="s">
        <v>8</v>
      </c>
      <c r="L22870">
        <v>36</v>
      </c>
    </row>
    <row r="22871" spans="2:12" x14ac:dyDescent="0.25">
      <c r="B22871" t="s">
        <v>25342</v>
      </c>
      <c r="C22871">
        <v>2017</v>
      </c>
      <c r="D22871">
        <v>1</v>
      </c>
      <c r="E22871">
        <v>1611</v>
      </c>
      <c r="F22871">
        <v>18</v>
      </c>
      <c r="G22871">
        <v>21207</v>
      </c>
      <c r="H22871">
        <v>744</v>
      </c>
      <c r="I22871" t="s">
        <v>2388</v>
      </c>
      <c r="J22871" t="s">
        <v>2381</v>
      </c>
      <c r="K22871" t="s">
        <v>16</v>
      </c>
      <c r="L22871">
        <v>4</v>
      </c>
    </row>
    <row r="22872" spans="2:12" x14ac:dyDescent="0.25">
      <c r="B22872" t="s">
        <v>25343</v>
      </c>
      <c r="C22872">
        <v>2017</v>
      </c>
      <c r="D22872">
        <v>1</v>
      </c>
      <c r="E22872">
        <v>1611</v>
      </c>
      <c r="F22872">
        <v>19</v>
      </c>
      <c r="G22872">
        <v>21207</v>
      </c>
      <c r="H22872">
        <v>744</v>
      </c>
      <c r="I22872" t="s">
        <v>2388</v>
      </c>
      <c r="J22872" t="s">
        <v>2379</v>
      </c>
      <c r="K22872" t="s">
        <v>8</v>
      </c>
      <c r="L22872">
        <v>16</v>
      </c>
    </row>
    <row r="22873" spans="2:12" x14ac:dyDescent="0.25">
      <c r="B22873" t="s">
        <v>25344</v>
      </c>
      <c r="C22873">
        <v>2017</v>
      </c>
      <c r="D22873">
        <v>1</v>
      </c>
      <c r="E22873">
        <v>1611</v>
      </c>
      <c r="F22873">
        <v>19</v>
      </c>
      <c r="G22873">
        <v>21207</v>
      </c>
      <c r="H22873">
        <v>744</v>
      </c>
      <c r="I22873" t="s">
        <v>2388</v>
      </c>
      <c r="J22873" t="s">
        <v>2379</v>
      </c>
      <c r="K22873" t="s">
        <v>16</v>
      </c>
      <c r="L22873">
        <v>12</v>
      </c>
    </row>
    <row r="22874" spans="2:12" x14ac:dyDescent="0.25">
      <c r="B22874" t="s">
        <v>25345</v>
      </c>
      <c r="C22874">
        <v>2017</v>
      </c>
      <c r="D22874">
        <v>1</v>
      </c>
      <c r="E22874">
        <v>1611</v>
      </c>
      <c r="F22874">
        <v>19</v>
      </c>
      <c r="G22874">
        <v>21207</v>
      </c>
      <c r="H22874">
        <v>744</v>
      </c>
      <c r="I22874" t="s">
        <v>2388</v>
      </c>
      <c r="J22874" t="s">
        <v>2380</v>
      </c>
      <c r="K22874" t="s">
        <v>8</v>
      </c>
      <c r="L22874">
        <v>23</v>
      </c>
    </row>
    <row r="22875" spans="2:12" x14ac:dyDescent="0.25">
      <c r="B22875" t="s">
        <v>25346</v>
      </c>
      <c r="C22875">
        <v>2017</v>
      </c>
      <c r="D22875">
        <v>1</v>
      </c>
      <c r="E22875">
        <v>1611</v>
      </c>
      <c r="F22875">
        <v>19</v>
      </c>
      <c r="G22875">
        <v>21207</v>
      </c>
      <c r="H22875">
        <v>744</v>
      </c>
      <c r="I22875" t="s">
        <v>2388</v>
      </c>
      <c r="J22875" t="s">
        <v>2380</v>
      </c>
      <c r="K22875" t="s">
        <v>16</v>
      </c>
      <c r="L22875">
        <v>17</v>
      </c>
    </row>
    <row r="22876" spans="2:12" x14ac:dyDescent="0.25">
      <c r="B22876" t="s">
        <v>25347</v>
      </c>
      <c r="C22876">
        <v>2017</v>
      </c>
      <c r="D22876">
        <v>1</v>
      </c>
      <c r="E22876">
        <v>1611</v>
      </c>
      <c r="F22876">
        <v>19</v>
      </c>
      <c r="G22876">
        <v>21207</v>
      </c>
      <c r="H22876">
        <v>744</v>
      </c>
      <c r="I22876" t="s">
        <v>2388</v>
      </c>
      <c r="J22876" t="s">
        <v>2382</v>
      </c>
      <c r="K22876" t="s">
        <v>8</v>
      </c>
      <c r="L22876">
        <v>3</v>
      </c>
    </row>
    <row r="22877" spans="2:12" x14ac:dyDescent="0.25">
      <c r="B22877" t="s">
        <v>25348</v>
      </c>
      <c r="C22877">
        <v>2017</v>
      </c>
      <c r="D22877">
        <v>1</v>
      </c>
      <c r="E22877">
        <v>1611</v>
      </c>
      <c r="F22877">
        <v>19</v>
      </c>
      <c r="G22877">
        <v>21207</v>
      </c>
      <c r="H22877">
        <v>744</v>
      </c>
      <c r="I22877" t="s">
        <v>2388</v>
      </c>
      <c r="J22877" t="s">
        <v>2382</v>
      </c>
      <c r="K22877" t="s">
        <v>16</v>
      </c>
      <c r="L22877">
        <v>3</v>
      </c>
    </row>
    <row r="22878" spans="2:12" x14ac:dyDescent="0.25">
      <c r="B22878" t="s">
        <v>25349</v>
      </c>
      <c r="C22878">
        <v>2017</v>
      </c>
      <c r="D22878">
        <v>1</v>
      </c>
      <c r="E22878">
        <v>1611</v>
      </c>
      <c r="F22878">
        <v>20</v>
      </c>
      <c r="G22878">
        <v>21207</v>
      </c>
      <c r="H22878">
        <v>744</v>
      </c>
      <c r="I22878" t="s">
        <v>2388</v>
      </c>
      <c r="J22878" t="s">
        <v>2378</v>
      </c>
      <c r="K22878" t="s">
        <v>8</v>
      </c>
      <c r="L22878">
        <v>8</v>
      </c>
    </row>
    <row r="22879" spans="2:12" x14ac:dyDescent="0.25">
      <c r="B22879" t="s">
        <v>25350</v>
      </c>
      <c r="C22879">
        <v>2017</v>
      </c>
      <c r="D22879">
        <v>1</v>
      </c>
      <c r="E22879">
        <v>1611</v>
      </c>
      <c r="F22879">
        <v>20</v>
      </c>
      <c r="G22879">
        <v>21207</v>
      </c>
      <c r="H22879">
        <v>744</v>
      </c>
      <c r="I22879" t="s">
        <v>2388</v>
      </c>
      <c r="J22879" t="s">
        <v>2378</v>
      </c>
      <c r="K22879" t="s">
        <v>16</v>
      </c>
      <c r="L22879">
        <v>1</v>
      </c>
    </row>
    <row r="22880" spans="2:12" x14ac:dyDescent="0.25">
      <c r="B22880" t="s">
        <v>25351</v>
      </c>
      <c r="C22880">
        <v>2017</v>
      </c>
      <c r="D22880">
        <v>1</v>
      </c>
      <c r="E22880">
        <v>1611</v>
      </c>
      <c r="F22880">
        <v>20</v>
      </c>
      <c r="G22880">
        <v>21207</v>
      </c>
      <c r="H22880">
        <v>744</v>
      </c>
      <c r="I22880" t="s">
        <v>2388</v>
      </c>
      <c r="J22880" t="s">
        <v>2379</v>
      </c>
      <c r="K22880" t="s">
        <v>16</v>
      </c>
      <c r="L22880">
        <v>4</v>
      </c>
    </row>
    <row r="22881" spans="2:12" x14ac:dyDescent="0.25">
      <c r="B22881" t="s">
        <v>25352</v>
      </c>
      <c r="C22881">
        <v>2017</v>
      </c>
      <c r="D22881">
        <v>1</v>
      </c>
      <c r="E22881">
        <v>1611</v>
      </c>
      <c r="F22881">
        <v>20</v>
      </c>
      <c r="G22881">
        <v>21207</v>
      </c>
      <c r="H22881">
        <v>744</v>
      </c>
      <c r="I22881" t="s">
        <v>2388</v>
      </c>
      <c r="J22881" t="s">
        <v>2380</v>
      </c>
      <c r="K22881" t="s">
        <v>8</v>
      </c>
      <c r="L22881">
        <v>9</v>
      </c>
    </row>
    <row r="22882" spans="2:12" x14ac:dyDescent="0.25">
      <c r="B22882" t="s">
        <v>25353</v>
      </c>
      <c r="C22882">
        <v>2017</v>
      </c>
      <c r="D22882">
        <v>1</v>
      </c>
      <c r="E22882">
        <v>1611</v>
      </c>
      <c r="F22882">
        <v>20</v>
      </c>
      <c r="G22882">
        <v>21207</v>
      </c>
      <c r="H22882">
        <v>744</v>
      </c>
      <c r="I22882" t="s">
        <v>2388</v>
      </c>
      <c r="J22882" t="s">
        <v>2380</v>
      </c>
      <c r="K22882" t="s">
        <v>16</v>
      </c>
      <c r="L22882">
        <v>10</v>
      </c>
    </row>
    <row r="22883" spans="2:12" x14ac:dyDescent="0.25">
      <c r="B22883" t="s">
        <v>25354</v>
      </c>
      <c r="C22883">
        <v>2017</v>
      </c>
      <c r="D22883">
        <v>1</v>
      </c>
      <c r="E22883">
        <v>1611</v>
      </c>
      <c r="F22883">
        <v>20</v>
      </c>
      <c r="G22883">
        <v>21207</v>
      </c>
      <c r="H22883">
        <v>744</v>
      </c>
      <c r="I22883" t="s">
        <v>2388</v>
      </c>
      <c r="J22883" t="s">
        <v>2381</v>
      </c>
      <c r="K22883" t="s">
        <v>8</v>
      </c>
      <c r="L22883">
        <v>10</v>
      </c>
    </row>
    <row r="22884" spans="2:12" x14ac:dyDescent="0.25">
      <c r="B22884" t="s">
        <v>25355</v>
      </c>
      <c r="C22884">
        <v>2017</v>
      </c>
      <c r="D22884">
        <v>1</v>
      </c>
      <c r="E22884">
        <v>1611</v>
      </c>
      <c r="F22884">
        <v>20</v>
      </c>
      <c r="G22884">
        <v>21207</v>
      </c>
      <c r="H22884">
        <v>744</v>
      </c>
      <c r="I22884" t="s">
        <v>2388</v>
      </c>
      <c r="J22884" t="s">
        <v>2381</v>
      </c>
      <c r="K22884" t="s">
        <v>16</v>
      </c>
      <c r="L22884">
        <v>3</v>
      </c>
    </row>
    <row r="22885" spans="2:12" x14ac:dyDescent="0.25">
      <c r="B22885" t="s">
        <v>25356</v>
      </c>
      <c r="C22885">
        <v>2017</v>
      </c>
      <c r="D22885">
        <v>1</v>
      </c>
      <c r="E22885">
        <v>1611</v>
      </c>
      <c r="F22885">
        <v>20</v>
      </c>
      <c r="G22885">
        <v>21207</v>
      </c>
      <c r="H22885">
        <v>744</v>
      </c>
      <c r="I22885" t="s">
        <v>2388</v>
      </c>
      <c r="J22885" t="s">
        <v>2382</v>
      </c>
      <c r="K22885" t="s">
        <v>8</v>
      </c>
      <c r="L22885">
        <v>3</v>
      </c>
    </row>
    <row r="22886" spans="2:12" x14ac:dyDescent="0.25">
      <c r="B22886" t="s">
        <v>25357</v>
      </c>
      <c r="C22886">
        <v>2017</v>
      </c>
      <c r="D22886">
        <v>1</v>
      </c>
      <c r="E22886">
        <v>1611</v>
      </c>
      <c r="F22886">
        <v>20</v>
      </c>
      <c r="G22886">
        <v>21207</v>
      </c>
      <c r="H22886">
        <v>744</v>
      </c>
      <c r="I22886" t="s">
        <v>2388</v>
      </c>
      <c r="J22886" t="s">
        <v>2383</v>
      </c>
      <c r="K22886" t="s">
        <v>16</v>
      </c>
      <c r="L22886">
        <v>1</v>
      </c>
    </row>
    <row r="22887" spans="2:12" x14ac:dyDescent="0.25">
      <c r="B22887" t="s">
        <v>25358</v>
      </c>
      <c r="C22887">
        <v>2017</v>
      </c>
      <c r="D22887">
        <v>1</v>
      </c>
      <c r="E22887">
        <v>1611</v>
      </c>
      <c r="F22887">
        <v>21</v>
      </c>
      <c r="G22887">
        <v>21207</v>
      </c>
      <c r="H22887">
        <v>744</v>
      </c>
      <c r="I22887" t="s">
        <v>2388</v>
      </c>
      <c r="J22887" t="s">
        <v>2378</v>
      </c>
      <c r="K22887" t="s">
        <v>16</v>
      </c>
      <c r="L22887">
        <v>1</v>
      </c>
    </row>
    <row r="22888" spans="2:12" x14ac:dyDescent="0.25">
      <c r="B22888" t="s">
        <v>25359</v>
      </c>
      <c r="C22888">
        <v>2017</v>
      </c>
      <c r="D22888">
        <v>1</v>
      </c>
      <c r="E22888">
        <v>1611</v>
      </c>
      <c r="F22888">
        <v>21</v>
      </c>
      <c r="G22888">
        <v>21207</v>
      </c>
      <c r="H22888">
        <v>744</v>
      </c>
      <c r="I22888" t="s">
        <v>2388</v>
      </c>
      <c r="J22888" t="s">
        <v>2379</v>
      </c>
      <c r="K22888" t="s">
        <v>8</v>
      </c>
      <c r="L22888">
        <v>9</v>
      </c>
    </row>
    <row r="22889" spans="2:12" x14ac:dyDescent="0.25">
      <c r="B22889" t="s">
        <v>25360</v>
      </c>
      <c r="C22889">
        <v>2017</v>
      </c>
      <c r="D22889">
        <v>1</v>
      </c>
      <c r="E22889">
        <v>1611</v>
      </c>
      <c r="F22889">
        <v>21</v>
      </c>
      <c r="G22889">
        <v>21207</v>
      </c>
      <c r="H22889">
        <v>744</v>
      </c>
      <c r="I22889" t="s">
        <v>2388</v>
      </c>
      <c r="J22889" t="s">
        <v>2379</v>
      </c>
      <c r="K22889" t="s">
        <v>16</v>
      </c>
      <c r="L22889">
        <v>5</v>
      </c>
    </row>
    <row r="22890" spans="2:12" x14ac:dyDescent="0.25">
      <c r="B22890" t="s">
        <v>25361</v>
      </c>
      <c r="C22890">
        <v>2017</v>
      </c>
      <c r="D22890">
        <v>1</v>
      </c>
      <c r="E22890">
        <v>1611</v>
      </c>
      <c r="F22890">
        <v>21</v>
      </c>
      <c r="G22890">
        <v>21207</v>
      </c>
      <c r="H22890">
        <v>744</v>
      </c>
      <c r="I22890" t="s">
        <v>2388</v>
      </c>
      <c r="J22890" t="s">
        <v>2380</v>
      </c>
      <c r="K22890" t="s">
        <v>8</v>
      </c>
      <c r="L22890">
        <v>12</v>
      </c>
    </row>
    <row r="22891" spans="2:12" x14ac:dyDescent="0.25">
      <c r="B22891" t="s">
        <v>25362</v>
      </c>
      <c r="C22891">
        <v>2017</v>
      </c>
      <c r="D22891">
        <v>1</v>
      </c>
      <c r="E22891">
        <v>1611</v>
      </c>
      <c r="F22891">
        <v>21</v>
      </c>
      <c r="G22891">
        <v>21207</v>
      </c>
      <c r="H22891">
        <v>744</v>
      </c>
      <c r="I22891" t="s">
        <v>2388</v>
      </c>
      <c r="J22891" t="s">
        <v>2381</v>
      </c>
      <c r="K22891" t="s">
        <v>8</v>
      </c>
      <c r="L22891">
        <v>10</v>
      </c>
    </row>
    <row r="22892" spans="2:12" x14ac:dyDescent="0.25">
      <c r="B22892" t="s">
        <v>25363</v>
      </c>
      <c r="C22892">
        <v>2017</v>
      </c>
      <c r="D22892">
        <v>1</v>
      </c>
      <c r="E22892">
        <v>1611</v>
      </c>
      <c r="F22892">
        <v>21</v>
      </c>
      <c r="G22892">
        <v>21207</v>
      </c>
      <c r="H22892">
        <v>744</v>
      </c>
      <c r="I22892" t="s">
        <v>2388</v>
      </c>
      <c r="J22892" t="s">
        <v>2381</v>
      </c>
      <c r="K22892" t="s">
        <v>16</v>
      </c>
      <c r="L22892">
        <v>3</v>
      </c>
    </row>
    <row r="22893" spans="2:12" x14ac:dyDescent="0.25">
      <c r="B22893" t="s">
        <v>25364</v>
      </c>
      <c r="C22893">
        <v>2017</v>
      </c>
      <c r="D22893">
        <v>1</v>
      </c>
      <c r="E22893">
        <v>1611</v>
      </c>
      <c r="F22893">
        <v>21</v>
      </c>
      <c r="G22893">
        <v>21207</v>
      </c>
      <c r="H22893">
        <v>744</v>
      </c>
      <c r="I22893" t="s">
        <v>2388</v>
      </c>
      <c r="J22893" t="s">
        <v>2382</v>
      </c>
      <c r="K22893" t="s">
        <v>8</v>
      </c>
      <c r="L22893">
        <v>3</v>
      </c>
    </row>
    <row r="22894" spans="2:12" x14ac:dyDescent="0.25">
      <c r="B22894" t="s">
        <v>25365</v>
      </c>
      <c r="C22894">
        <v>2017</v>
      </c>
      <c r="D22894">
        <v>1</v>
      </c>
      <c r="E22894">
        <v>1611</v>
      </c>
      <c r="F22894">
        <v>22</v>
      </c>
      <c r="G22894">
        <v>21207</v>
      </c>
      <c r="H22894">
        <v>744</v>
      </c>
      <c r="I22894" t="s">
        <v>2388</v>
      </c>
      <c r="J22894" t="s">
        <v>2378</v>
      </c>
      <c r="K22894" t="s">
        <v>8</v>
      </c>
      <c r="L22894">
        <v>21</v>
      </c>
    </row>
    <row r="22895" spans="2:12" x14ac:dyDescent="0.25">
      <c r="B22895" t="s">
        <v>25366</v>
      </c>
      <c r="C22895">
        <v>2017</v>
      </c>
      <c r="D22895">
        <v>1</v>
      </c>
      <c r="E22895">
        <v>1611</v>
      </c>
      <c r="F22895">
        <v>22</v>
      </c>
      <c r="G22895">
        <v>21207</v>
      </c>
      <c r="H22895">
        <v>744</v>
      </c>
      <c r="I22895" t="s">
        <v>2388</v>
      </c>
      <c r="J22895" t="s">
        <v>2378</v>
      </c>
      <c r="K22895" t="s">
        <v>16</v>
      </c>
      <c r="L22895">
        <v>3</v>
      </c>
    </row>
    <row r="22896" spans="2:12" x14ac:dyDescent="0.25">
      <c r="B22896" t="s">
        <v>25367</v>
      </c>
      <c r="C22896">
        <v>2017</v>
      </c>
      <c r="D22896">
        <v>1</v>
      </c>
      <c r="E22896">
        <v>1611</v>
      </c>
      <c r="F22896">
        <v>22</v>
      </c>
      <c r="G22896">
        <v>21207</v>
      </c>
      <c r="H22896">
        <v>744</v>
      </c>
      <c r="I22896" t="s">
        <v>2388</v>
      </c>
      <c r="J22896" t="s">
        <v>2379</v>
      </c>
      <c r="K22896" t="s">
        <v>8</v>
      </c>
      <c r="L22896">
        <v>14</v>
      </c>
    </row>
    <row r="22897" spans="2:12" x14ac:dyDescent="0.25">
      <c r="B22897" t="s">
        <v>25368</v>
      </c>
      <c r="C22897">
        <v>2017</v>
      </c>
      <c r="D22897">
        <v>1</v>
      </c>
      <c r="E22897">
        <v>1611</v>
      </c>
      <c r="F22897">
        <v>22</v>
      </c>
      <c r="G22897">
        <v>21207</v>
      </c>
      <c r="H22897">
        <v>744</v>
      </c>
      <c r="I22897" t="s">
        <v>2388</v>
      </c>
      <c r="J22897" t="s">
        <v>2380</v>
      </c>
      <c r="K22897" t="s">
        <v>8</v>
      </c>
      <c r="L22897">
        <v>1</v>
      </c>
    </row>
    <row r="22898" spans="2:12" x14ac:dyDescent="0.25">
      <c r="B22898" t="s">
        <v>25369</v>
      </c>
      <c r="C22898">
        <v>2017</v>
      </c>
      <c r="D22898">
        <v>1</v>
      </c>
      <c r="E22898">
        <v>1611</v>
      </c>
      <c r="F22898">
        <v>22</v>
      </c>
      <c r="G22898">
        <v>21207</v>
      </c>
      <c r="H22898">
        <v>744</v>
      </c>
      <c r="I22898" t="s">
        <v>2388</v>
      </c>
      <c r="J22898" t="s">
        <v>2380</v>
      </c>
      <c r="K22898" t="s">
        <v>16</v>
      </c>
      <c r="L22898">
        <v>1</v>
      </c>
    </row>
    <row r="22899" spans="2:12" x14ac:dyDescent="0.25">
      <c r="B22899" t="s">
        <v>25370</v>
      </c>
      <c r="C22899">
        <v>2017</v>
      </c>
      <c r="D22899">
        <v>1</v>
      </c>
      <c r="E22899">
        <v>1611</v>
      </c>
      <c r="F22899">
        <v>22</v>
      </c>
      <c r="G22899">
        <v>21207</v>
      </c>
      <c r="H22899">
        <v>744</v>
      </c>
      <c r="I22899" t="s">
        <v>2388</v>
      </c>
      <c r="J22899" t="s">
        <v>2381</v>
      </c>
      <c r="K22899" t="s">
        <v>16</v>
      </c>
      <c r="L22899">
        <v>2</v>
      </c>
    </row>
    <row r="22900" spans="2:12" x14ac:dyDescent="0.25">
      <c r="B22900" t="s">
        <v>25371</v>
      </c>
      <c r="C22900">
        <v>2017</v>
      </c>
      <c r="D22900">
        <v>1</v>
      </c>
      <c r="E22900">
        <v>1611</v>
      </c>
      <c r="F22900">
        <v>22</v>
      </c>
      <c r="G22900">
        <v>21207</v>
      </c>
      <c r="H22900">
        <v>744</v>
      </c>
      <c r="I22900" t="s">
        <v>2388</v>
      </c>
      <c r="J22900" t="s">
        <v>2382</v>
      </c>
      <c r="K22900" t="s">
        <v>8</v>
      </c>
      <c r="L22900">
        <v>7</v>
      </c>
    </row>
    <row r="22901" spans="2:12" x14ac:dyDescent="0.25">
      <c r="B22901" t="s">
        <v>25372</v>
      </c>
      <c r="C22901">
        <v>2017</v>
      </c>
      <c r="D22901">
        <v>1</v>
      </c>
      <c r="E22901">
        <v>1611</v>
      </c>
      <c r="F22901">
        <v>22</v>
      </c>
      <c r="G22901">
        <v>21207</v>
      </c>
      <c r="H22901">
        <v>744</v>
      </c>
      <c r="I22901" t="s">
        <v>2388</v>
      </c>
      <c r="J22901" t="s">
        <v>2382</v>
      </c>
      <c r="K22901" t="s">
        <v>16</v>
      </c>
      <c r="L22901">
        <v>7</v>
      </c>
    </row>
    <row r="22902" spans="2:12" x14ac:dyDescent="0.25">
      <c r="B22902" t="s">
        <v>25373</v>
      </c>
      <c r="C22902">
        <v>2017</v>
      </c>
      <c r="D22902">
        <v>1</v>
      </c>
      <c r="E22902">
        <v>1611</v>
      </c>
      <c r="F22902">
        <v>22</v>
      </c>
      <c r="G22902">
        <v>21207</v>
      </c>
      <c r="H22902">
        <v>744</v>
      </c>
      <c r="I22902" t="s">
        <v>2388</v>
      </c>
      <c r="J22902" t="s">
        <v>2383</v>
      </c>
      <c r="K22902" t="s">
        <v>8</v>
      </c>
      <c r="L22902">
        <v>16</v>
      </c>
    </row>
    <row r="22903" spans="2:12" x14ac:dyDescent="0.25">
      <c r="B22903" t="s">
        <v>25374</v>
      </c>
      <c r="C22903">
        <v>2017</v>
      </c>
      <c r="D22903">
        <v>1</v>
      </c>
      <c r="E22903">
        <v>1611</v>
      </c>
      <c r="F22903">
        <v>22</v>
      </c>
      <c r="G22903">
        <v>21207</v>
      </c>
      <c r="H22903">
        <v>744</v>
      </c>
      <c r="I22903" t="s">
        <v>2388</v>
      </c>
      <c r="J22903" t="s">
        <v>2383</v>
      </c>
      <c r="K22903" t="s">
        <v>16</v>
      </c>
      <c r="L22903">
        <v>8</v>
      </c>
    </row>
    <row r="22904" spans="2:12" x14ac:dyDescent="0.25">
      <c r="B22904" t="s">
        <v>25375</v>
      </c>
      <c r="C22904">
        <v>2017</v>
      </c>
      <c r="D22904">
        <v>1</v>
      </c>
      <c r="E22904">
        <v>1611</v>
      </c>
      <c r="F22904">
        <v>24</v>
      </c>
      <c r="G22904">
        <v>21207</v>
      </c>
      <c r="H22904">
        <v>744</v>
      </c>
      <c r="I22904" t="s">
        <v>2388</v>
      </c>
      <c r="J22904" t="s">
        <v>2381</v>
      </c>
      <c r="K22904" t="s">
        <v>8</v>
      </c>
      <c r="L22904">
        <v>2</v>
      </c>
    </row>
    <row r="22905" spans="2:12" x14ac:dyDescent="0.25">
      <c r="B22905" t="s">
        <v>25376</v>
      </c>
      <c r="C22905">
        <v>2017</v>
      </c>
      <c r="D22905">
        <v>1</v>
      </c>
      <c r="E22905">
        <v>1611</v>
      </c>
      <c r="F22905">
        <v>56</v>
      </c>
      <c r="G22905">
        <v>21207</v>
      </c>
      <c r="H22905">
        <v>744</v>
      </c>
      <c r="I22905" t="s">
        <v>2388</v>
      </c>
      <c r="J22905" t="s">
        <v>2378</v>
      </c>
      <c r="K22905" t="s">
        <v>16</v>
      </c>
      <c r="L22905">
        <v>3</v>
      </c>
    </row>
    <row r="22906" spans="2:12" x14ac:dyDescent="0.25">
      <c r="B22906" t="s">
        <v>25377</v>
      </c>
      <c r="C22906">
        <v>2017</v>
      </c>
      <c r="D22906">
        <v>1</v>
      </c>
      <c r="E22906">
        <v>1611</v>
      </c>
      <c r="F22906">
        <v>56</v>
      </c>
      <c r="G22906">
        <v>21207</v>
      </c>
      <c r="H22906">
        <v>744</v>
      </c>
      <c r="I22906" t="s">
        <v>2388</v>
      </c>
      <c r="J22906" t="s">
        <v>2379</v>
      </c>
      <c r="K22906" t="s">
        <v>8</v>
      </c>
      <c r="L22906">
        <v>27</v>
      </c>
    </row>
    <row r="22907" spans="2:12" x14ac:dyDescent="0.25">
      <c r="B22907" t="s">
        <v>25378</v>
      </c>
      <c r="C22907">
        <v>2017</v>
      </c>
      <c r="D22907">
        <v>1</v>
      </c>
      <c r="E22907">
        <v>1611</v>
      </c>
      <c r="F22907">
        <v>56</v>
      </c>
      <c r="G22907">
        <v>21207</v>
      </c>
      <c r="H22907">
        <v>744</v>
      </c>
      <c r="I22907" t="s">
        <v>2388</v>
      </c>
      <c r="J22907" t="s">
        <v>2379</v>
      </c>
      <c r="K22907" t="s">
        <v>16</v>
      </c>
      <c r="L22907">
        <v>18</v>
      </c>
    </row>
    <row r="22908" spans="2:12" x14ac:dyDescent="0.25">
      <c r="B22908" t="s">
        <v>25379</v>
      </c>
      <c r="C22908">
        <v>2017</v>
      </c>
      <c r="D22908">
        <v>1</v>
      </c>
      <c r="E22908">
        <v>1611</v>
      </c>
      <c r="F22908">
        <v>56</v>
      </c>
      <c r="G22908">
        <v>21207</v>
      </c>
      <c r="H22908">
        <v>744</v>
      </c>
      <c r="I22908" t="s">
        <v>2388</v>
      </c>
      <c r="J22908" t="s">
        <v>2380</v>
      </c>
      <c r="K22908" t="s">
        <v>8</v>
      </c>
      <c r="L22908">
        <v>19</v>
      </c>
    </row>
    <row r="22909" spans="2:12" x14ac:dyDescent="0.25">
      <c r="B22909" t="s">
        <v>25380</v>
      </c>
      <c r="C22909">
        <v>2017</v>
      </c>
      <c r="D22909">
        <v>1</v>
      </c>
      <c r="E22909">
        <v>1611</v>
      </c>
      <c r="F22909">
        <v>56</v>
      </c>
      <c r="G22909">
        <v>21207</v>
      </c>
      <c r="H22909">
        <v>744</v>
      </c>
      <c r="I22909" t="s">
        <v>2388</v>
      </c>
      <c r="J22909" t="s">
        <v>2380</v>
      </c>
      <c r="K22909" t="s">
        <v>16</v>
      </c>
      <c r="L22909">
        <v>5</v>
      </c>
    </row>
    <row r="22910" spans="2:12" x14ac:dyDescent="0.25">
      <c r="B22910" t="s">
        <v>25381</v>
      </c>
      <c r="C22910">
        <v>2017</v>
      </c>
      <c r="D22910">
        <v>1</v>
      </c>
      <c r="E22910">
        <v>1611</v>
      </c>
      <c r="F22910">
        <v>56</v>
      </c>
      <c r="G22910">
        <v>21207</v>
      </c>
      <c r="H22910">
        <v>744</v>
      </c>
      <c r="I22910" t="s">
        <v>2388</v>
      </c>
      <c r="J22910" t="s">
        <v>2381</v>
      </c>
      <c r="K22910" t="s">
        <v>16</v>
      </c>
      <c r="L22910">
        <v>11</v>
      </c>
    </row>
    <row r="22911" spans="2:12" x14ac:dyDescent="0.25">
      <c r="B22911" t="s">
        <v>25382</v>
      </c>
      <c r="C22911">
        <v>2017</v>
      </c>
      <c r="D22911">
        <v>1</v>
      </c>
      <c r="E22911">
        <v>1611</v>
      </c>
      <c r="F22911">
        <v>56</v>
      </c>
      <c r="G22911">
        <v>21207</v>
      </c>
      <c r="H22911">
        <v>744</v>
      </c>
      <c r="I22911" t="s">
        <v>2388</v>
      </c>
      <c r="J22911" t="s">
        <v>2382</v>
      </c>
      <c r="K22911" t="s">
        <v>8</v>
      </c>
      <c r="L22911">
        <v>24</v>
      </c>
    </row>
    <row r="22912" spans="2:12" x14ac:dyDescent="0.25">
      <c r="B22912" t="s">
        <v>25383</v>
      </c>
      <c r="C22912">
        <v>2017</v>
      </c>
      <c r="D22912">
        <v>1</v>
      </c>
      <c r="E22912">
        <v>1611</v>
      </c>
      <c r="F22912">
        <v>56</v>
      </c>
      <c r="G22912">
        <v>21207</v>
      </c>
      <c r="H22912">
        <v>744</v>
      </c>
      <c r="I22912" t="s">
        <v>2388</v>
      </c>
      <c r="J22912" t="s">
        <v>2382</v>
      </c>
      <c r="K22912" t="s">
        <v>16</v>
      </c>
      <c r="L22912">
        <v>35</v>
      </c>
    </row>
    <row r="22913" spans="2:12" x14ac:dyDescent="0.25">
      <c r="B22913" t="s">
        <v>25384</v>
      </c>
      <c r="C22913">
        <v>2017</v>
      </c>
      <c r="D22913">
        <v>1</v>
      </c>
      <c r="E22913">
        <v>1611</v>
      </c>
      <c r="F22913">
        <v>56</v>
      </c>
      <c r="G22913">
        <v>21207</v>
      </c>
      <c r="H22913">
        <v>744</v>
      </c>
      <c r="I22913" t="s">
        <v>2388</v>
      </c>
      <c r="J22913" t="s">
        <v>2383</v>
      </c>
      <c r="K22913" t="s">
        <v>8</v>
      </c>
      <c r="L22913">
        <v>50</v>
      </c>
    </row>
    <row r="22914" spans="2:12" x14ac:dyDescent="0.25">
      <c r="B22914" t="s">
        <v>25385</v>
      </c>
      <c r="C22914">
        <v>2017</v>
      </c>
      <c r="D22914">
        <v>1</v>
      </c>
      <c r="E22914">
        <v>1611</v>
      </c>
      <c r="F22914">
        <v>56</v>
      </c>
      <c r="G22914">
        <v>21207</v>
      </c>
      <c r="H22914">
        <v>744</v>
      </c>
      <c r="I22914" t="s">
        <v>2388</v>
      </c>
      <c r="J22914" t="s">
        <v>2383</v>
      </c>
      <c r="K22914" t="s">
        <v>16</v>
      </c>
      <c r="L22914">
        <v>35</v>
      </c>
    </row>
    <row r="22915" spans="2:12" x14ac:dyDescent="0.25">
      <c r="B22915" t="s">
        <v>25386</v>
      </c>
      <c r="C22915">
        <v>2017</v>
      </c>
      <c r="D22915">
        <v>1</v>
      </c>
      <c r="E22915">
        <v>1611</v>
      </c>
      <c r="F22915">
        <v>57</v>
      </c>
      <c r="G22915">
        <v>21207</v>
      </c>
      <c r="H22915">
        <v>744</v>
      </c>
      <c r="I22915" t="s">
        <v>2388</v>
      </c>
      <c r="J22915" t="s">
        <v>2379</v>
      </c>
      <c r="K22915" t="s">
        <v>8</v>
      </c>
      <c r="L22915">
        <v>11</v>
      </c>
    </row>
    <row r="22916" spans="2:12" x14ac:dyDescent="0.25">
      <c r="B22916" t="s">
        <v>25387</v>
      </c>
      <c r="C22916">
        <v>2017</v>
      </c>
      <c r="D22916">
        <v>1</v>
      </c>
      <c r="E22916">
        <v>1611</v>
      </c>
      <c r="F22916">
        <v>57</v>
      </c>
      <c r="G22916">
        <v>21207</v>
      </c>
      <c r="H22916">
        <v>744</v>
      </c>
      <c r="I22916" t="s">
        <v>2388</v>
      </c>
      <c r="J22916" t="s">
        <v>2379</v>
      </c>
      <c r="K22916" t="s">
        <v>16</v>
      </c>
      <c r="L22916">
        <v>3</v>
      </c>
    </row>
    <row r="22917" spans="2:12" x14ac:dyDescent="0.25">
      <c r="B22917" t="s">
        <v>25388</v>
      </c>
      <c r="C22917">
        <v>2017</v>
      </c>
      <c r="D22917">
        <v>1</v>
      </c>
      <c r="E22917">
        <v>1611</v>
      </c>
      <c r="F22917">
        <v>57</v>
      </c>
      <c r="G22917">
        <v>21207</v>
      </c>
      <c r="H22917">
        <v>744</v>
      </c>
      <c r="I22917" t="s">
        <v>2388</v>
      </c>
      <c r="J22917" t="s">
        <v>2380</v>
      </c>
      <c r="K22917" t="s">
        <v>8</v>
      </c>
      <c r="L22917">
        <v>2</v>
      </c>
    </row>
    <row r="22918" spans="2:12" x14ac:dyDescent="0.25">
      <c r="B22918" t="s">
        <v>25389</v>
      </c>
      <c r="C22918">
        <v>2017</v>
      </c>
      <c r="D22918">
        <v>1</v>
      </c>
      <c r="E22918">
        <v>1611</v>
      </c>
      <c r="F22918">
        <v>57</v>
      </c>
      <c r="G22918">
        <v>21207</v>
      </c>
      <c r="H22918">
        <v>744</v>
      </c>
      <c r="I22918" t="s">
        <v>2388</v>
      </c>
      <c r="J22918" t="s">
        <v>2381</v>
      </c>
      <c r="K22918" t="s">
        <v>16</v>
      </c>
      <c r="L22918">
        <v>2</v>
      </c>
    </row>
    <row r="22919" spans="2:12" x14ac:dyDescent="0.25">
      <c r="B22919" t="s">
        <v>25390</v>
      </c>
      <c r="C22919">
        <v>2017</v>
      </c>
      <c r="D22919">
        <v>1</v>
      </c>
      <c r="E22919">
        <v>1611</v>
      </c>
      <c r="F22919">
        <v>58</v>
      </c>
      <c r="G22919">
        <v>21207</v>
      </c>
      <c r="H22919">
        <v>744</v>
      </c>
      <c r="I22919" t="s">
        <v>2388</v>
      </c>
      <c r="J22919" t="s">
        <v>2378</v>
      </c>
      <c r="K22919" t="s">
        <v>8</v>
      </c>
      <c r="L22919">
        <v>1</v>
      </c>
    </row>
    <row r="22920" spans="2:12" x14ac:dyDescent="0.25">
      <c r="B22920" t="s">
        <v>25391</v>
      </c>
      <c r="C22920">
        <v>2017</v>
      </c>
      <c r="D22920">
        <v>1</v>
      </c>
      <c r="E22920">
        <v>1611</v>
      </c>
      <c r="F22920">
        <v>58</v>
      </c>
      <c r="G22920">
        <v>21207</v>
      </c>
      <c r="H22920">
        <v>744</v>
      </c>
      <c r="I22920" t="s">
        <v>2388</v>
      </c>
      <c r="J22920" t="s">
        <v>2378</v>
      </c>
      <c r="K22920" t="s">
        <v>16</v>
      </c>
      <c r="L22920">
        <v>1</v>
      </c>
    </row>
    <row r="22921" spans="2:12" x14ac:dyDescent="0.25">
      <c r="B22921" t="s">
        <v>25392</v>
      </c>
      <c r="C22921">
        <v>2017</v>
      </c>
      <c r="D22921">
        <v>1</v>
      </c>
      <c r="E22921">
        <v>1611</v>
      </c>
      <c r="F22921">
        <v>58</v>
      </c>
      <c r="G22921">
        <v>21207</v>
      </c>
      <c r="H22921">
        <v>744</v>
      </c>
      <c r="I22921" t="s">
        <v>2388</v>
      </c>
      <c r="J22921" t="s">
        <v>2379</v>
      </c>
      <c r="K22921" t="s">
        <v>8</v>
      </c>
      <c r="L22921">
        <v>2</v>
      </c>
    </row>
    <row r="22922" spans="2:12" x14ac:dyDescent="0.25">
      <c r="B22922" t="s">
        <v>25393</v>
      </c>
      <c r="C22922">
        <v>2017</v>
      </c>
      <c r="D22922">
        <v>1</v>
      </c>
      <c r="E22922">
        <v>1611</v>
      </c>
      <c r="F22922">
        <v>58</v>
      </c>
      <c r="G22922">
        <v>21207</v>
      </c>
      <c r="H22922">
        <v>744</v>
      </c>
      <c r="I22922" t="s">
        <v>2388</v>
      </c>
      <c r="J22922" t="s">
        <v>2379</v>
      </c>
      <c r="K22922" t="s">
        <v>16</v>
      </c>
      <c r="L22922">
        <v>4</v>
      </c>
    </row>
    <row r="22923" spans="2:12" x14ac:dyDescent="0.25">
      <c r="B22923" t="s">
        <v>25394</v>
      </c>
      <c r="C22923">
        <v>2017</v>
      </c>
      <c r="D22923">
        <v>1</v>
      </c>
      <c r="E22923">
        <v>1611</v>
      </c>
      <c r="F22923">
        <v>58</v>
      </c>
      <c r="G22923">
        <v>21207</v>
      </c>
      <c r="H22923">
        <v>744</v>
      </c>
      <c r="I22923" t="s">
        <v>2388</v>
      </c>
      <c r="J22923" t="s">
        <v>2381</v>
      </c>
      <c r="K22923" t="s">
        <v>8</v>
      </c>
      <c r="L22923">
        <v>4</v>
      </c>
    </row>
    <row r="22924" spans="2:12" x14ac:dyDescent="0.25">
      <c r="B22924" t="s">
        <v>25395</v>
      </c>
      <c r="C22924">
        <v>2017</v>
      </c>
      <c r="D22924">
        <v>1</v>
      </c>
      <c r="E22924">
        <v>1611</v>
      </c>
      <c r="F22924">
        <v>58</v>
      </c>
      <c r="G22924">
        <v>21207</v>
      </c>
      <c r="H22924">
        <v>744</v>
      </c>
      <c r="I22924" t="s">
        <v>2388</v>
      </c>
      <c r="J22924" t="s">
        <v>2381</v>
      </c>
      <c r="K22924" t="s">
        <v>16</v>
      </c>
      <c r="L22924">
        <v>1</v>
      </c>
    </row>
    <row r="22925" spans="2:12" x14ac:dyDescent="0.25">
      <c r="B22925" t="s">
        <v>25396</v>
      </c>
      <c r="C22925">
        <v>2017</v>
      </c>
      <c r="D22925">
        <v>1</v>
      </c>
      <c r="E22925">
        <v>1611</v>
      </c>
      <c r="F22925">
        <v>59</v>
      </c>
      <c r="G22925">
        <v>21207</v>
      </c>
      <c r="H22925">
        <v>744</v>
      </c>
      <c r="I22925" t="s">
        <v>2388</v>
      </c>
      <c r="J22925" t="s">
        <v>2378</v>
      </c>
      <c r="K22925" t="s">
        <v>8</v>
      </c>
      <c r="L22925">
        <v>4</v>
      </c>
    </row>
    <row r="22926" spans="2:12" x14ac:dyDescent="0.25">
      <c r="B22926" t="s">
        <v>25397</v>
      </c>
      <c r="C22926">
        <v>2017</v>
      </c>
      <c r="D22926">
        <v>1</v>
      </c>
      <c r="E22926">
        <v>1611</v>
      </c>
      <c r="F22926">
        <v>59</v>
      </c>
      <c r="G22926">
        <v>21207</v>
      </c>
      <c r="H22926">
        <v>744</v>
      </c>
      <c r="I22926" t="s">
        <v>2388</v>
      </c>
      <c r="J22926" t="s">
        <v>2379</v>
      </c>
      <c r="K22926" t="s">
        <v>8</v>
      </c>
      <c r="L22926">
        <v>3</v>
      </c>
    </row>
    <row r="22927" spans="2:12" x14ac:dyDescent="0.25">
      <c r="B22927" t="s">
        <v>25398</v>
      </c>
      <c r="C22927">
        <v>2017</v>
      </c>
      <c r="D22927">
        <v>1</v>
      </c>
      <c r="E22927">
        <v>1611</v>
      </c>
      <c r="F22927">
        <v>59</v>
      </c>
      <c r="G22927">
        <v>21207</v>
      </c>
      <c r="H22927">
        <v>744</v>
      </c>
      <c r="I22927" t="s">
        <v>2388</v>
      </c>
      <c r="J22927" t="s">
        <v>2379</v>
      </c>
      <c r="K22927" t="s">
        <v>16</v>
      </c>
      <c r="L22927">
        <v>2</v>
      </c>
    </row>
    <row r="22928" spans="2:12" x14ac:dyDescent="0.25">
      <c r="B22928" t="s">
        <v>25399</v>
      </c>
      <c r="C22928">
        <v>2017</v>
      </c>
      <c r="D22928">
        <v>1</v>
      </c>
      <c r="E22928">
        <v>1611</v>
      </c>
      <c r="F22928">
        <v>59</v>
      </c>
      <c r="G22928">
        <v>21207</v>
      </c>
      <c r="H22928">
        <v>744</v>
      </c>
      <c r="I22928" t="s">
        <v>2388</v>
      </c>
      <c r="J22928" t="s">
        <v>2380</v>
      </c>
      <c r="K22928" t="s">
        <v>16</v>
      </c>
      <c r="L22928">
        <v>1</v>
      </c>
    </row>
    <row r="22929" spans="2:12" x14ac:dyDescent="0.25">
      <c r="B22929" t="s">
        <v>25400</v>
      </c>
      <c r="C22929">
        <v>2017</v>
      </c>
      <c r="D22929">
        <v>1</v>
      </c>
      <c r="E22929">
        <v>1611</v>
      </c>
      <c r="F22929">
        <v>59</v>
      </c>
      <c r="G22929">
        <v>21207</v>
      </c>
      <c r="H22929">
        <v>744</v>
      </c>
      <c r="I22929" t="s">
        <v>2388</v>
      </c>
      <c r="J22929" t="s">
        <v>2381</v>
      </c>
      <c r="K22929" t="s">
        <v>8</v>
      </c>
      <c r="L22929">
        <v>1</v>
      </c>
    </row>
    <row r="22930" spans="2:12" x14ac:dyDescent="0.25">
      <c r="B22930" t="s">
        <v>25401</v>
      </c>
      <c r="C22930">
        <v>2017</v>
      </c>
      <c r="D22930">
        <v>1</v>
      </c>
      <c r="E22930">
        <v>1611</v>
      </c>
      <c r="F22930">
        <v>59</v>
      </c>
      <c r="G22930">
        <v>21207</v>
      </c>
      <c r="H22930">
        <v>744</v>
      </c>
      <c r="I22930" t="s">
        <v>2388</v>
      </c>
      <c r="J22930" t="s">
        <v>2383</v>
      </c>
      <c r="K22930" t="s">
        <v>16</v>
      </c>
      <c r="L22930">
        <v>2</v>
      </c>
    </row>
    <row r="22931" spans="2:12" x14ac:dyDescent="0.25">
      <c r="B22931" t="s">
        <v>25402</v>
      </c>
      <c r="C22931">
        <v>2017</v>
      </c>
      <c r="D22931">
        <v>1</v>
      </c>
      <c r="E22931">
        <v>1611</v>
      </c>
      <c r="F22931">
        <v>61</v>
      </c>
      <c r="G22931">
        <v>21207</v>
      </c>
      <c r="H22931">
        <v>744</v>
      </c>
      <c r="I22931" t="s">
        <v>2388</v>
      </c>
      <c r="J22931" t="s">
        <v>2378</v>
      </c>
      <c r="K22931" t="s">
        <v>16</v>
      </c>
      <c r="L22931">
        <v>1</v>
      </c>
    </row>
    <row r="22932" spans="2:12" x14ac:dyDescent="0.25">
      <c r="B22932" t="s">
        <v>25403</v>
      </c>
      <c r="C22932">
        <v>2017</v>
      </c>
      <c r="D22932">
        <v>1</v>
      </c>
      <c r="E22932">
        <v>1611</v>
      </c>
      <c r="F22932">
        <v>61</v>
      </c>
      <c r="G22932">
        <v>21207</v>
      </c>
      <c r="H22932">
        <v>744</v>
      </c>
      <c r="I22932" t="s">
        <v>2388</v>
      </c>
      <c r="J22932" t="s">
        <v>2379</v>
      </c>
      <c r="K22932" t="s">
        <v>8</v>
      </c>
      <c r="L22932">
        <v>4</v>
      </c>
    </row>
    <row r="22933" spans="2:12" x14ac:dyDescent="0.25">
      <c r="B22933" t="s">
        <v>25404</v>
      </c>
      <c r="C22933">
        <v>2017</v>
      </c>
      <c r="D22933">
        <v>1</v>
      </c>
      <c r="E22933">
        <v>1611</v>
      </c>
      <c r="F22933">
        <v>61</v>
      </c>
      <c r="G22933">
        <v>21207</v>
      </c>
      <c r="H22933">
        <v>744</v>
      </c>
      <c r="I22933" t="s">
        <v>2388</v>
      </c>
      <c r="J22933" t="s">
        <v>2379</v>
      </c>
      <c r="K22933" t="s">
        <v>16</v>
      </c>
      <c r="L22933">
        <v>2</v>
      </c>
    </row>
    <row r="22934" spans="2:12" x14ac:dyDescent="0.25">
      <c r="B22934" t="s">
        <v>25405</v>
      </c>
      <c r="C22934">
        <v>2017</v>
      </c>
      <c r="D22934">
        <v>1</v>
      </c>
      <c r="E22934">
        <v>1611</v>
      </c>
      <c r="F22934">
        <v>61</v>
      </c>
      <c r="G22934">
        <v>21207</v>
      </c>
      <c r="H22934">
        <v>744</v>
      </c>
      <c r="I22934" t="s">
        <v>2388</v>
      </c>
      <c r="J22934" t="s">
        <v>2382</v>
      </c>
      <c r="K22934" t="s">
        <v>8</v>
      </c>
      <c r="L22934">
        <v>1</v>
      </c>
    </row>
    <row r="22935" spans="2:12" x14ac:dyDescent="0.25">
      <c r="B22935" t="s">
        <v>25406</v>
      </c>
      <c r="C22935">
        <v>2017</v>
      </c>
      <c r="D22935">
        <v>1</v>
      </c>
      <c r="E22935">
        <v>1611</v>
      </c>
      <c r="F22935">
        <v>61</v>
      </c>
      <c r="G22935">
        <v>21207</v>
      </c>
      <c r="H22935">
        <v>744</v>
      </c>
      <c r="I22935" t="s">
        <v>2388</v>
      </c>
      <c r="J22935" t="s">
        <v>2382</v>
      </c>
      <c r="K22935" t="s">
        <v>16</v>
      </c>
      <c r="L22935">
        <v>3</v>
      </c>
    </row>
    <row r="22936" spans="2:12" x14ac:dyDescent="0.25">
      <c r="B22936" t="s">
        <v>25407</v>
      </c>
      <c r="C22936">
        <v>2017</v>
      </c>
      <c r="D22936">
        <v>1</v>
      </c>
      <c r="E22936">
        <v>1611</v>
      </c>
      <c r="F22936">
        <v>62</v>
      </c>
      <c r="G22936">
        <v>21207</v>
      </c>
      <c r="H22936">
        <v>744</v>
      </c>
      <c r="I22936" t="s">
        <v>2388</v>
      </c>
      <c r="J22936" t="s">
        <v>2381</v>
      </c>
      <c r="K22936" t="s">
        <v>16</v>
      </c>
      <c r="L22936">
        <v>1</v>
      </c>
    </row>
    <row r="22937" spans="2:12" x14ac:dyDescent="0.25">
      <c r="B22937" t="s">
        <v>25408</v>
      </c>
      <c r="C22937">
        <v>2017</v>
      </c>
      <c r="D22937">
        <v>1</v>
      </c>
      <c r="E22937">
        <v>1611</v>
      </c>
      <c r="F22937">
        <v>62</v>
      </c>
      <c r="G22937">
        <v>21207</v>
      </c>
      <c r="H22937">
        <v>744</v>
      </c>
      <c r="I22937" t="s">
        <v>2388</v>
      </c>
      <c r="J22937" t="s">
        <v>2382</v>
      </c>
      <c r="K22937" t="s">
        <v>8</v>
      </c>
      <c r="L22937">
        <v>2</v>
      </c>
    </row>
    <row r="22938" spans="2:12" x14ac:dyDescent="0.25">
      <c r="B22938" t="s">
        <v>25409</v>
      </c>
      <c r="C22938">
        <v>2017</v>
      </c>
      <c r="D22938">
        <v>1</v>
      </c>
      <c r="E22938">
        <v>1611</v>
      </c>
      <c r="F22938">
        <v>62</v>
      </c>
      <c r="G22938">
        <v>21207</v>
      </c>
      <c r="H22938">
        <v>744</v>
      </c>
      <c r="I22938" t="s">
        <v>2388</v>
      </c>
      <c r="J22938" t="s">
        <v>2382</v>
      </c>
      <c r="K22938" t="s">
        <v>16</v>
      </c>
      <c r="L22938">
        <v>1</v>
      </c>
    </row>
    <row r="22939" spans="2:12" x14ac:dyDescent="0.25">
      <c r="B22939" t="s">
        <v>25410</v>
      </c>
      <c r="C22939">
        <v>2017</v>
      </c>
      <c r="D22939">
        <v>1</v>
      </c>
      <c r="E22939">
        <v>1611</v>
      </c>
      <c r="F22939">
        <v>62</v>
      </c>
      <c r="G22939">
        <v>21207</v>
      </c>
      <c r="H22939">
        <v>744</v>
      </c>
      <c r="I22939" t="s">
        <v>2388</v>
      </c>
      <c r="J22939" t="s">
        <v>2383</v>
      </c>
      <c r="K22939" t="s">
        <v>8</v>
      </c>
      <c r="L22939">
        <v>3</v>
      </c>
    </row>
    <row r="22940" spans="2:12" x14ac:dyDescent="0.25">
      <c r="B22940" t="s">
        <v>25411</v>
      </c>
      <c r="C22940">
        <v>2017</v>
      </c>
      <c r="D22940">
        <v>1</v>
      </c>
      <c r="E22940">
        <v>1611</v>
      </c>
      <c r="F22940">
        <v>70</v>
      </c>
      <c r="G22940">
        <v>21207</v>
      </c>
      <c r="H22940">
        <v>744</v>
      </c>
      <c r="I22940" t="s">
        <v>2388</v>
      </c>
      <c r="J22940" t="s">
        <v>2379</v>
      </c>
      <c r="K22940" t="s">
        <v>16</v>
      </c>
      <c r="L22940">
        <v>1</v>
      </c>
    </row>
    <row r="22941" spans="2:12" x14ac:dyDescent="0.25">
      <c r="B22941" t="s">
        <v>25412</v>
      </c>
      <c r="C22941">
        <v>2017</v>
      </c>
      <c r="D22941">
        <v>1</v>
      </c>
      <c r="E22941">
        <v>1611</v>
      </c>
      <c r="F22941">
        <v>70</v>
      </c>
      <c r="G22941">
        <v>21207</v>
      </c>
      <c r="H22941">
        <v>744</v>
      </c>
      <c r="I22941" t="s">
        <v>2388</v>
      </c>
      <c r="J22941" t="s">
        <v>2381</v>
      </c>
      <c r="K22941" t="s">
        <v>16</v>
      </c>
      <c r="L22941">
        <v>1</v>
      </c>
    </row>
    <row r="22942" spans="2:12" x14ac:dyDescent="0.25">
      <c r="B22942" t="s">
        <v>25413</v>
      </c>
      <c r="C22942">
        <v>2017</v>
      </c>
      <c r="D22942">
        <v>1</v>
      </c>
      <c r="E22942">
        <v>1611</v>
      </c>
      <c r="F22942">
        <v>71</v>
      </c>
      <c r="G22942">
        <v>21207</v>
      </c>
      <c r="H22942">
        <v>744</v>
      </c>
      <c r="I22942" t="s">
        <v>2388</v>
      </c>
      <c r="J22942" t="s">
        <v>2378</v>
      </c>
      <c r="K22942" t="s">
        <v>8</v>
      </c>
      <c r="L22942">
        <v>41</v>
      </c>
    </row>
    <row r="22943" spans="2:12" x14ac:dyDescent="0.25">
      <c r="B22943" t="s">
        <v>25414</v>
      </c>
      <c r="C22943">
        <v>2017</v>
      </c>
      <c r="D22943">
        <v>1</v>
      </c>
      <c r="E22943">
        <v>1611</v>
      </c>
      <c r="F22943">
        <v>71</v>
      </c>
      <c r="G22943">
        <v>21207</v>
      </c>
      <c r="H22943">
        <v>744</v>
      </c>
      <c r="I22943" t="s">
        <v>2388</v>
      </c>
      <c r="J22943" t="s">
        <v>2378</v>
      </c>
      <c r="K22943" t="s">
        <v>16</v>
      </c>
      <c r="L22943">
        <v>19</v>
      </c>
    </row>
    <row r="22944" spans="2:12" x14ac:dyDescent="0.25">
      <c r="B22944" t="s">
        <v>25415</v>
      </c>
      <c r="C22944">
        <v>2017</v>
      </c>
      <c r="D22944">
        <v>1</v>
      </c>
      <c r="E22944">
        <v>1611</v>
      </c>
      <c r="F22944">
        <v>71</v>
      </c>
      <c r="G22944">
        <v>21207</v>
      </c>
      <c r="H22944">
        <v>744</v>
      </c>
      <c r="I22944" t="s">
        <v>2388</v>
      </c>
      <c r="J22944" t="s">
        <v>2379</v>
      </c>
      <c r="K22944" t="s">
        <v>16</v>
      </c>
      <c r="L22944">
        <v>9</v>
      </c>
    </row>
    <row r="22945" spans="2:12" x14ac:dyDescent="0.25">
      <c r="B22945" t="s">
        <v>25416</v>
      </c>
      <c r="C22945">
        <v>2017</v>
      </c>
      <c r="D22945">
        <v>1</v>
      </c>
      <c r="E22945">
        <v>1611</v>
      </c>
      <c r="F22945">
        <v>71</v>
      </c>
      <c r="G22945">
        <v>21207</v>
      </c>
      <c r="H22945">
        <v>744</v>
      </c>
      <c r="I22945" t="s">
        <v>2388</v>
      </c>
      <c r="J22945" t="s">
        <v>2380</v>
      </c>
      <c r="K22945" t="s">
        <v>8</v>
      </c>
      <c r="L22945">
        <v>20</v>
      </c>
    </row>
    <row r="22946" spans="2:12" x14ac:dyDescent="0.25">
      <c r="B22946" t="s">
        <v>25417</v>
      </c>
      <c r="C22946">
        <v>2017</v>
      </c>
      <c r="D22946">
        <v>1</v>
      </c>
      <c r="E22946">
        <v>1611</v>
      </c>
      <c r="F22946">
        <v>71</v>
      </c>
      <c r="G22946">
        <v>21207</v>
      </c>
      <c r="H22946">
        <v>744</v>
      </c>
      <c r="I22946" t="s">
        <v>2388</v>
      </c>
      <c r="J22946" t="s">
        <v>2380</v>
      </c>
      <c r="K22946" t="s">
        <v>16</v>
      </c>
      <c r="L22946">
        <v>14</v>
      </c>
    </row>
    <row r="22947" spans="2:12" x14ac:dyDescent="0.25">
      <c r="B22947" t="s">
        <v>25418</v>
      </c>
      <c r="C22947">
        <v>2017</v>
      </c>
      <c r="D22947">
        <v>1</v>
      </c>
      <c r="E22947">
        <v>1611</v>
      </c>
      <c r="F22947">
        <v>71</v>
      </c>
      <c r="G22947">
        <v>21207</v>
      </c>
      <c r="H22947">
        <v>744</v>
      </c>
      <c r="I22947" t="s">
        <v>2388</v>
      </c>
      <c r="J22947" t="s">
        <v>2381</v>
      </c>
      <c r="K22947" t="s">
        <v>8</v>
      </c>
      <c r="L22947">
        <v>46</v>
      </c>
    </row>
    <row r="22948" spans="2:12" x14ac:dyDescent="0.25">
      <c r="B22948" t="s">
        <v>25419</v>
      </c>
      <c r="C22948">
        <v>2017</v>
      </c>
      <c r="D22948">
        <v>1</v>
      </c>
      <c r="E22948">
        <v>1611</v>
      </c>
      <c r="F22948">
        <v>71</v>
      </c>
      <c r="G22948">
        <v>21207</v>
      </c>
      <c r="H22948">
        <v>744</v>
      </c>
      <c r="I22948" t="s">
        <v>2388</v>
      </c>
      <c r="J22948" t="s">
        <v>2381</v>
      </c>
      <c r="K22948" t="s">
        <v>16</v>
      </c>
      <c r="L22948">
        <v>40</v>
      </c>
    </row>
    <row r="22949" spans="2:12" x14ac:dyDescent="0.25">
      <c r="B22949" t="s">
        <v>25420</v>
      </c>
      <c r="C22949">
        <v>2017</v>
      </c>
      <c r="D22949">
        <v>1</v>
      </c>
      <c r="E22949">
        <v>1611</v>
      </c>
      <c r="F22949">
        <v>71</v>
      </c>
      <c r="G22949">
        <v>21207</v>
      </c>
      <c r="H22949">
        <v>744</v>
      </c>
      <c r="I22949" t="s">
        <v>2388</v>
      </c>
      <c r="J22949" t="s">
        <v>2382</v>
      </c>
      <c r="K22949" t="s">
        <v>8</v>
      </c>
      <c r="L22949">
        <v>19</v>
      </c>
    </row>
    <row r="22950" spans="2:12" x14ac:dyDescent="0.25">
      <c r="B22950" t="s">
        <v>25421</v>
      </c>
      <c r="C22950">
        <v>2017</v>
      </c>
      <c r="D22950">
        <v>1</v>
      </c>
      <c r="E22950">
        <v>1611</v>
      </c>
      <c r="F22950">
        <v>71</v>
      </c>
      <c r="G22950">
        <v>21207</v>
      </c>
      <c r="H22950">
        <v>744</v>
      </c>
      <c r="I22950" t="s">
        <v>2388</v>
      </c>
      <c r="J22950" t="s">
        <v>2383</v>
      </c>
      <c r="K22950" t="s">
        <v>8</v>
      </c>
      <c r="L22950">
        <v>17</v>
      </c>
    </row>
    <row r="22951" spans="2:12" x14ac:dyDescent="0.25">
      <c r="B22951" t="s">
        <v>25422</v>
      </c>
      <c r="C22951">
        <v>2017</v>
      </c>
      <c r="D22951">
        <v>1</v>
      </c>
      <c r="E22951">
        <v>1611</v>
      </c>
      <c r="F22951">
        <v>71</v>
      </c>
      <c r="G22951">
        <v>21207</v>
      </c>
      <c r="H22951">
        <v>744</v>
      </c>
      <c r="I22951" t="s">
        <v>2388</v>
      </c>
      <c r="J22951" t="s">
        <v>2383</v>
      </c>
      <c r="K22951" t="s">
        <v>16</v>
      </c>
      <c r="L22951">
        <v>21</v>
      </c>
    </row>
    <row r="22952" spans="2:12" x14ac:dyDescent="0.25">
      <c r="B22952" t="s">
        <v>25423</v>
      </c>
      <c r="C22952">
        <v>2017</v>
      </c>
      <c r="D22952">
        <v>1</v>
      </c>
      <c r="E22952">
        <v>1611</v>
      </c>
      <c r="F22952">
        <v>75</v>
      </c>
      <c r="G22952">
        <v>21207</v>
      </c>
      <c r="H22952">
        <v>744</v>
      </c>
      <c r="I22952" t="s">
        <v>2388</v>
      </c>
      <c r="J22952" t="s">
        <v>2378</v>
      </c>
      <c r="K22952" t="s">
        <v>8</v>
      </c>
      <c r="L22952">
        <v>31</v>
      </c>
    </row>
    <row r="22953" spans="2:12" x14ac:dyDescent="0.25">
      <c r="B22953" t="s">
        <v>25424</v>
      </c>
      <c r="C22953">
        <v>2017</v>
      </c>
      <c r="D22953">
        <v>1</v>
      </c>
      <c r="E22953">
        <v>1611</v>
      </c>
      <c r="F22953">
        <v>75</v>
      </c>
      <c r="G22953">
        <v>21207</v>
      </c>
      <c r="H22953">
        <v>744</v>
      </c>
      <c r="I22953" t="s">
        <v>2388</v>
      </c>
      <c r="J22953" t="s">
        <v>2378</v>
      </c>
      <c r="K22953" t="s">
        <v>16</v>
      </c>
      <c r="L22953">
        <v>6</v>
      </c>
    </row>
    <row r="22954" spans="2:12" x14ac:dyDescent="0.25">
      <c r="B22954" t="s">
        <v>25425</v>
      </c>
      <c r="C22954">
        <v>2017</v>
      </c>
      <c r="D22954">
        <v>1</v>
      </c>
      <c r="E22954">
        <v>1611</v>
      </c>
      <c r="F22954">
        <v>75</v>
      </c>
      <c r="G22954">
        <v>21207</v>
      </c>
      <c r="H22954">
        <v>744</v>
      </c>
      <c r="I22954" t="s">
        <v>2388</v>
      </c>
      <c r="J22954" t="s">
        <v>2379</v>
      </c>
      <c r="K22954" t="s">
        <v>8</v>
      </c>
      <c r="L22954">
        <v>1</v>
      </c>
    </row>
    <row r="22955" spans="2:12" x14ac:dyDescent="0.25">
      <c r="B22955" t="s">
        <v>25426</v>
      </c>
      <c r="C22955">
        <v>2017</v>
      </c>
      <c r="D22955">
        <v>1</v>
      </c>
      <c r="E22955">
        <v>1611</v>
      </c>
      <c r="F22955">
        <v>75</v>
      </c>
      <c r="G22955">
        <v>21207</v>
      </c>
      <c r="H22955">
        <v>744</v>
      </c>
      <c r="I22955" t="s">
        <v>2388</v>
      </c>
      <c r="J22955" t="s">
        <v>2381</v>
      </c>
      <c r="K22955" t="s">
        <v>8</v>
      </c>
      <c r="L22955">
        <v>42</v>
      </c>
    </row>
    <row r="22956" spans="2:12" x14ac:dyDescent="0.25">
      <c r="B22956" t="s">
        <v>25427</v>
      </c>
      <c r="C22956">
        <v>2017</v>
      </c>
      <c r="D22956">
        <v>1</v>
      </c>
      <c r="E22956">
        <v>1611</v>
      </c>
      <c r="F22956">
        <v>75</v>
      </c>
      <c r="G22956">
        <v>21207</v>
      </c>
      <c r="H22956">
        <v>744</v>
      </c>
      <c r="I22956" t="s">
        <v>2388</v>
      </c>
      <c r="J22956" t="s">
        <v>2381</v>
      </c>
      <c r="K22956" t="s">
        <v>16</v>
      </c>
      <c r="L22956">
        <v>7</v>
      </c>
    </row>
    <row r="22957" spans="2:12" x14ac:dyDescent="0.25">
      <c r="B22957" t="s">
        <v>25428</v>
      </c>
      <c r="C22957">
        <v>2017</v>
      </c>
      <c r="D22957">
        <v>1</v>
      </c>
      <c r="E22957">
        <v>1611</v>
      </c>
      <c r="F22957">
        <v>75</v>
      </c>
      <c r="G22957">
        <v>21207</v>
      </c>
      <c r="H22957">
        <v>744</v>
      </c>
      <c r="I22957" t="s">
        <v>2388</v>
      </c>
      <c r="J22957" t="s">
        <v>2382</v>
      </c>
      <c r="K22957" t="s">
        <v>8</v>
      </c>
      <c r="L22957">
        <v>7</v>
      </c>
    </row>
    <row r="22958" spans="2:12" x14ac:dyDescent="0.25">
      <c r="B22958" t="s">
        <v>25429</v>
      </c>
      <c r="C22958">
        <v>2017</v>
      </c>
      <c r="D22958">
        <v>1</v>
      </c>
      <c r="E22958">
        <v>1611</v>
      </c>
      <c r="F22958">
        <v>75</v>
      </c>
      <c r="G22958">
        <v>21207</v>
      </c>
      <c r="H22958">
        <v>744</v>
      </c>
      <c r="I22958" t="s">
        <v>2388</v>
      </c>
      <c r="J22958" t="s">
        <v>2382</v>
      </c>
      <c r="K22958" t="s">
        <v>16</v>
      </c>
      <c r="L22958">
        <v>2</v>
      </c>
    </row>
    <row r="22959" spans="2:12" x14ac:dyDescent="0.25">
      <c r="B22959" t="s">
        <v>25430</v>
      </c>
      <c r="C22959">
        <v>2017</v>
      </c>
      <c r="D22959">
        <v>1</v>
      </c>
      <c r="E22959">
        <v>1611</v>
      </c>
      <c r="F22959">
        <v>75</v>
      </c>
      <c r="G22959">
        <v>21207</v>
      </c>
      <c r="H22959">
        <v>744</v>
      </c>
      <c r="I22959" t="s">
        <v>2388</v>
      </c>
      <c r="J22959" t="s">
        <v>2383</v>
      </c>
      <c r="K22959" t="s">
        <v>8</v>
      </c>
      <c r="L22959">
        <v>13</v>
      </c>
    </row>
    <row r="22960" spans="2:12" x14ac:dyDescent="0.25">
      <c r="B22960" t="s">
        <v>25431</v>
      </c>
      <c r="C22960">
        <v>2017</v>
      </c>
      <c r="D22960">
        <v>1</v>
      </c>
      <c r="E22960">
        <v>1611</v>
      </c>
      <c r="F22960">
        <v>75</v>
      </c>
      <c r="G22960">
        <v>21207</v>
      </c>
      <c r="H22960">
        <v>744</v>
      </c>
      <c r="I22960" t="s">
        <v>2388</v>
      </c>
      <c r="J22960" t="s">
        <v>2383</v>
      </c>
      <c r="K22960" t="s">
        <v>16</v>
      </c>
      <c r="L22960">
        <v>4</v>
      </c>
    </row>
    <row r="22961" spans="2:12" x14ac:dyDescent="0.25">
      <c r="B22961" t="s">
        <v>25432</v>
      </c>
      <c r="C22961">
        <v>2017</v>
      </c>
      <c r="D22961">
        <v>1</v>
      </c>
      <c r="E22961">
        <v>1611</v>
      </c>
      <c r="F22961">
        <v>118</v>
      </c>
      <c r="G22961">
        <v>21207</v>
      </c>
      <c r="H22961">
        <v>744</v>
      </c>
      <c r="I22961" t="s">
        <v>2388</v>
      </c>
      <c r="J22961" t="s">
        <v>2379</v>
      </c>
      <c r="K22961" t="s">
        <v>8</v>
      </c>
      <c r="L22961">
        <v>12</v>
      </c>
    </row>
    <row r="22962" spans="2:12" x14ac:dyDescent="0.25">
      <c r="B22962" t="s">
        <v>25433</v>
      </c>
      <c r="C22962">
        <v>2017</v>
      </c>
      <c r="D22962">
        <v>1</v>
      </c>
      <c r="E22962">
        <v>1611</v>
      </c>
      <c r="F22962">
        <v>118</v>
      </c>
      <c r="G22962">
        <v>21207</v>
      </c>
      <c r="H22962">
        <v>744</v>
      </c>
      <c r="I22962" t="s">
        <v>2388</v>
      </c>
      <c r="J22962" t="s">
        <v>2379</v>
      </c>
      <c r="K22962" t="s">
        <v>16</v>
      </c>
      <c r="L22962">
        <v>12</v>
      </c>
    </row>
    <row r="22963" spans="2:12" x14ac:dyDescent="0.25">
      <c r="B22963" t="s">
        <v>25434</v>
      </c>
      <c r="C22963">
        <v>2017</v>
      </c>
      <c r="D22963">
        <v>1</v>
      </c>
      <c r="E22963">
        <v>1611</v>
      </c>
      <c r="F22963">
        <v>119</v>
      </c>
      <c r="G22963">
        <v>21207</v>
      </c>
      <c r="H22963">
        <v>744</v>
      </c>
      <c r="I22963" t="s">
        <v>2388</v>
      </c>
      <c r="J22963" t="s">
        <v>2379</v>
      </c>
      <c r="K22963" t="s">
        <v>8</v>
      </c>
      <c r="L22963">
        <v>4</v>
      </c>
    </row>
    <row r="22964" spans="2:12" x14ac:dyDescent="0.25">
      <c r="B22964" t="s">
        <v>25435</v>
      </c>
      <c r="C22964">
        <v>2017</v>
      </c>
      <c r="D22964">
        <v>1</v>
      </c>
      <c r="E22964">
        <v>1611</v>
      </c>
      <c r="F22964">
        <v>903</v>
      </c>
      <c r="G22964">
        <v>21207</v>
      </c>
      <c r="H22964">
        <v>744</v>
      </c>
      <c r="I22964" t="s">
        <v>2388</v>
      </c>
      <c r="J22964" t="s">
        <v>2383</v>
      </c>
      <c r="K22964" t="s">
        <v>16</v>
      </c>
      <c r="L22964">
        <v>4</v>
      </c>
    </row>
    <row r="22965" spans="2:12" x14ac:dyDescent="0.25">
      <c r="B22965" t="s">
        <v>25436</v>
      </c>
      <c r="C22965">
        <v>2017</v>
      </c>
      <c r="D22965">
        <v>1</v>
      </c>
      <c r="E22965">
        <v>1611</v>
      </c>
      <c r="F22965">
        <v>904</v>
      </c>
      <c r="G22965">
        <v>21207</v>
      </c>
      <c r="H22965">
        <v>744</v>
      </c>
      <c r="I22965" t="s">
        <v>2388</v>
      </c>
      <c r="J22965" t="s">
        <v>2381</v>
      </c>
      <c r="K22965" t="s">
        <v>16</v>
      </c>
      <c r="L22965">
        <v>1</v>
      </c>
    </row>
    <row r="22966" spans="2:12" x14ac:dyDescent="0.25">
      <c r="B22966" t="s">
        <v>25437</v>
      </c>
      <c r="C22966">
        <v>2017</v>
      </c>
      <c r="D22966">
        <v>1</v>
      </c>
      <c r="E22966">
        <v>1612</v>
      </c>
      <c r="F22966">
        <v>1</v>
      </c>
      <c r="G22966">
        <v>21207</v>
      </c>
      <c r="H22966">
        <v>744</v>
      </c>
      <c r="I22966" t="s">
        <v>2388</v>
      </c>
      <c r="J22966" t="s">
        <v>2382</v>
      </c>
      <c r="K22966" t="s">
        <v>8</v>
      </c>
      <c r="L22966">
        <v>18</v>
      </c>
    </row>
    <row r="22967" spans="2:12" x14ac:dyDescent="0.25">
      <c r="B22967" t="s">
        <v>25438</v>
      </c>
      <c r="C22967">
        <v>2017</v>
      </c>
      <c r="D22967">
        <v>1</v>
      </c>
      <c r="E22967">
        <v>1612</v>
      </c>
      <c r="F22967">
        <v>1</v>
      </c>
      <c r="G22967">
        <v>21207</v>
      </c>
      <c r="H22967">
        <v>744</v>
      </c>
      <c r="I22967" t="s">
        <v>2388</v>
      </c>
      <c r="J22967" t="s">
        <v>2382</v>
      </c>
      <c r="K22967" t="s">
        <v>16</v>
      </c>
      <c r="L22967">
        <v>21</v>
      </c>
    </row>
    <row r="22968" spans="2:12" x14ac:dyDescent="0.25">
      <c r="B22968" t="s">
        <v>25439</v>
      </c>
      <c r="C22968">
        <v>2017</v>
      </c>
      <c r="D22968">
        <v>1</v>
      </c>
      <c r="E22968">
        <v>1612</v>
      </c>
      <c r="F22968">
        <v>5</v>
      </c>
      <c r="G22968">
        <v>21207</v>
      </c>
      <c r="H22968">
        <v>744</v>
      </c>
      <c r="I22968" t="s">
        <v>2388</v>
      </c>
      <c r="J22968" t="s">
        <v>2379</v>
      </c>
      <c r="K22968" t="s">
        <v>8</v>
      </c>
      <c r="L22968">
        <v>1</v>
      </c>
    </row>
    <row r="22969" spans="2:12" x14ac:dyDescent="0.25">
      <c r="B22969" t="s">
        <v>25440</v>
      </c>
      <c r="C22969">
        <v>2017</v>
      </c>
      <c r="D22969">
        <v>1</v>
      </c>
      <c r="E22969">
        <v>1612</v>
      </c>
      <c r="F22969">
        <v>5</v>
      </c>
      <c r="G22969">
        <v>21207</v>
      </c>
      <c r="H22969">
        <v>744</v>
      </c>
      <c r="I22969" t="s">
        <v>2388</v>
      </c>
      <c r="J22969" t="s">
        <v>2379</v>
      </c>
      <c r="K22969" t="s">
        <v>16</v>
      </c>
      <c r="L22969">
        <v>3</v>
      </c>
    </row>
    <row r="22970" spans="2:12" x14ac:dyDescent="0.25">
      <c r="B22970" t="s">
        <v>25441</v>
      </c>
      <c r="C22970">
        <v>2017</v>
      </c>
      <c r="D22970">
        <v>1</v>
      </c>
      <c r="E22970">
        <v>1612</v>
      </c>
      <c r="F22970">
        <v>5</v>
      </c>
      <c r="G22970">
        <v>21207</v>
      </c>
      <c r="H22970">
        <v>744</v>
      </c>
      <c r="I22970" t="s">
        <v>2388</v>
      </c>
      <c r="J22970" t="s">
        <v>2382</v>
      </c>
      <c r="K22970" t="s">
        <v>8</v>
      </c>
      <c r="L22970">
        <v>8</v>
      </c>
    </row>
    <row r="22971" spans="2:12" x14ac:dyDescent="0.25">
      <c r="B22971" t="s">
        <v>25442</v>
      </c>
      <c r="C22971">
        <v>2017</v>
      </c>
      <c r="D22971">
        <v>1</v>
      </c>
      <c r="E22971">
        <v>1612</v>
      </c>
      <c r="F22971">
        <v>5</v>
      </c>
      <c r="G22971">
        <v>21207</v>
      </c>
      <c r="H22971">
        <v>744</v>
      </c>
      <c r="I22971" t="s">
        <v>2388</v>
      </c>
      <c r="J22971" t="s">
        <v>2382</v>
      </c>
      <c r="K22971" t="s">
        <v>16</v>
      </c>
      <c r="L22971">
        <v>11</v>
      </c>
    </row>
    <row r="22972" spans="2:12" x14ac:dyDescent="0.25">
      <c r="B22972" t="s">
        <v>25443</v>
      </c>
      <c r="C22972">
        <v>2017</v>
      </c>
      <c r="D22972">
        <v>1</v>
      </c>
      <c r="E22972">
        <v>1612</v>
      </c>
      <c r="F22972">
        <v>7</v>
      </c>
      <c r="G22972">
        <v>21207</v>
      </c>
      <c r="H22972">
        <v>744</v>
      </c>
      <c r="I22972" t="s">
        <v>2388</v>
      </c>
      <c r="J22972" t="s">
        <v>2382</v>
      </c>
      <c r="K22972" t="s">
        <v>16</v>
      </c>
      <c r="L22972">
        <v>10</v>
      </c>
    </row>
    <row r="22973" spans="2:12" x14ac:dyDescent="0.25">
      <c r="B22973" t="s">
        <v>25444</v>
      </c>
      <c r="C22973">
        <v>2017</v>
      </c>
      <c r="D22973">
        <v>1</v>
      </c>
      <c r="E22973">
        <v>1612</v>
      </c>
      <c r="F22973">
        <v>8</v>
      </c>
      <c r="G22973">
        <v>21207</v>
      </c>
      <c r="H22973">
        <v>744</v>
      </c>
      <c r="I22973" t="s">
        <v>2388</v>
      </c>
      <c r="J22973" t="s">
        <v>2379</v>
      </c>
      <c r="K22973" t="s">
        <v>16</v>
      </c>
      <c r="L22973">
        <v>7</v>
      </c>
    </row>
    <row r="22974" spans="2:12" x14ac:dyDescent="0.25">
      <c r="B22974" t="s">
        <v>25445</v>
      </c>
      <c r="C22974">
        <v>2017</v>
      </c>
      <c r="D22974">
        <v>1</v>
      </c>
      <c r="E22974">
        <v>1612</v>
      </c>
      <c r="F22974">
        <v>8</v>
      </c>
      <c r="G22974">
        <v>21207</v>
      </c>
      <c r="H22974">
        <v>744</v>
      </c>
      <c r="I22974" t="s">
        <v>2388</v>
      </c>
      <c r="J22974" t="s">
        <v>2380</v>
      </c>
      <c r="K22974" t="s">
        <v>8</v>
      </c>
      <c r="L22974">
        <v>7</v>
      </c>
    </row>
    <row r="22975" spans="2:12" x14ac:dyDescent="0.25">
      <c r="B22975" t="s">
        <v>25446</v>
      </c>
      <c r="C22975">
        <v>2017</v>
      </c>
      <c r="D22975">
        <v>1</v>
      </c>
      <c r="E22975">
        <v>1612</v>
      </c>
      <c r="F22975">
        <v>8</v>
      </c>
      <c r="G22975">
        <v>21207</v>
      </c>
      <c r="H22975">
        <v>744</v>
      </c>
      <c r="I22975" t="s">
        <v>2388</v>
      </c>
      <c r="J22975" t="s">
        <v>2380</v>
      </c>
      <c r="K22975" t="s">
        <v>16</v>
      </c>
      <c r="L22975">
        <v>6</v>
      </c>
    </row>
    <row r="22976" spans="2:12" x14ac:dyDescent="0.25">
      <c r="B22976" t="s">
        <v>25447</v>
      </c>
      <c r="C22976">
        <v>2017</v>
      </c>
      <c r="D22976">
        <v>1</v>
      </c>
      <c r="E22976">
        <v>1612</v>
      </c>
      <c r="F22976">
        <v>8</v>
      </c>
      <c r="G22976">
        <v>21207</v>
      </c>
      <c r="H22976">
        <v>744</v>
      </c>
      <c r="I22976" t="s">
        <v>2388</v>
      </c>
      <c r="J22976" t="s">
        <v>2382</v>
      </c>
      <c r="K22976" t="s">
        <v>8</v>
      </c>
      <c r="L22976">
        <v>3</v>
      </c>
    </row>
    <row r="22977" spans="2:12" x14ac:dyDescent="0.25">
      <c r="B22977" t="s">
        <v>25448</v>
      </c>
      <c r="C22977">
        <v>2017</v>
      </c>
      <c r="D22977">
        <v>1</v>
      </c>
      <c r="E22977">
        <v>1612</v>
      </c>
      <c r="F22977">
        <v>8</v>
      </c>
      <c r="G22977">
        <v>21207</v>
      </c>
      <c r="H22977">
        <v>744</v>
      </c>
      <c r="I22977" t="s">
        <v>2388</v>
      </c>
      <c r="J22977" t="s">
        <v>2382</v>
      </c>
      <c r="K22977" t="s">
        <v>16</v>
      </c>
      <c r="L22977">
        <v>3</v>
      </c>
    </row>
    <row r="22978" spans="2:12" x14ac:dyDescent="0.25">
      <c r="B22978" t="s">
        <v>25449</v>
      </c>
      <c r="C22978">
        <v>2017</v>
      </c>
      <c r="D22978">
        <v>1</v>
      </c>
      <c r="E22978">
        <v>1612</v>
      </c>
      <c r="F22978">
        <v>9</v>
      </c>
      <c r="G22978">
        <v>21207</v>
      </c>
      <c r="H22978">
        <v>744</v>
      </c>
      <c r="I22978" t="s">
        <v>2388</v>
      </c>
      <c r="J22978" t="s">
        <v>2378</v>
      </c>
      <c r="K22978" t="s">
        <v>8</v>
      </c>
      <c r="L22978">
        <v>6</v>
      </c>
    </row>
    <row r="22979" spans="2:12" x14ac:dyDescent="0.25">
      <c r="B22979" t="s">
        <v>25450</v>
      </c>
      <c r="C22979">
        <v>2017</v>
      </c>
      <c r="D22979">
        <v>1</v>
      </c>
      <c r="E22979">
        <v>1612</v>
      </c>
      <c r="F22979">
        <v>9</v>
      </c>
      <c r="G22979">
        <v>21207</v>
      </c>
      <c r="H22979">
        <v>744</v>
      </c>
      <c r="I22979" t="s">
        <v>2388</v>
      </c>
      <c r="J22979" t="s">
        <v>2380</v>
      </c>
      <c r="K22979" t="s">
        <v>8</v>
      </c>
      <c r="L22979">
        <v>2</v>
      </c>
    </row>
    <row r="22980" spans="2:12" x14ac:dyDescent="0.25">
      <c r="B22980" t="s">
        <v>25451</v>
      </c>
      <c r="C22980">
        <v>2017</v>
      </c>
      <c r="D22980">
        <v>1</v>
      </c>
      <c r="E22980">
        <v>1612</v>
      </c>
      <c r="F22980">
        <v>9</v>
      </c>
      <c r="G22980">
        <v>21207</v>
      </c>
      <c r="H22980">
        <v>744</v>
      </c>
      <c r="I22980" t="s">
        <v>2388</v>
      </c>
      <c r="J22980" t="s">
        <v>2381</v>
      </c>
      <c r="K22980" t="s">
        <v>8</v>
      </c>
      <c r="L22980">
        <v>9</v>
      </c>
    </row>
    <row r="22981" spans="2:12" x14ac:dyDescent="0.25">
      <c r="B22981" t="s">
        <v>25452</v>
      </c>
      <c r="C22981">
        <v>2017</v>
      </c>
      <c r="D22981">
        <v>1</v>
      </c>
      <c r="E22981">
        <v>1612</v>
      </c>
      <c r="F22981">
        <v>17</v>
      </c>
      <c r="G22981">
        <v>21207</v>
      </c>
      <c r="H22981">
        <v>744</v>
      </c>
      <c r="I22981" t="s">
        <v>2388</v>
      </c>
      <c r="J22981" t="s">
        <v>2380</v>
      </c>
      <c r="K22981" t="s">
        <v>8</v>
      </c>
      <c r="L22981">
        <v>11</v>
      </c>
    </row>
    <row r="22982" spans="2:12" x14ac:dyDescent="0.25">
      <c r="B22982" t="s">
        <v>25453</v>
      </c>
      <c r="C22982">
        <v>2017</v>
      </c>
      <c r="D22982">
        <v>1</v>
      </c>
      <c r="E22982">
        <v>1612</v>
      </c>
      <c r="F22982">
        <v>17</v>
      </c>
      <c r="G22982">
        <v>21207</v>
      </c>
      <c r="H22982">
        <v>744</v>
      </c>
      <c r="I22982" t="s">
        <v>2388</v>
      </c>
      <c r="J22982" t="s">
        <v>2380</v>
      </c>
      <c r="K22982" t="s">
        <v>16</v>
      </c>
      <c r="L22982">
        <v>7</v>
      </c>
    </row>
    <row r="22983" spans="2:12" x14ac:dyDescent="0.25">
      <c r="B22983" t="s">
        <v>25454</v>
      </c>
      <c r="C22983">
        <v>2017</v>
      </c>
      <c r="D22983">
        <v>1</v>
      </c>
      <c r="E22983">
        <v>1612</v>
      </c>
      <c r="F22983">
        <v>18</v>
      </c>
      <c r="G22983">
        <v>21207</v>
      </c>
      <c r="H22983">
        <v>744</v>
      </c>
      <c r="I22983" t="s">
        <v>2388</v>
      </c>
      <c r="J22983" t="s">
        <v>2378</v>
      </c>
      <c r="K22983" t="s">
        <v>8</v>
      </c>
      <c r="L22983">
        <v>6</v>
      </c>
    </row>
    <row r="22984" spans="2:12" x14ac:dyDescent="0.25">
      <c r="B22984" t="s">
        <v>25455</v>
      </c>
      <c r="C22984">
        <v>2017</v>
      </c>
      <c r="D22984">
        <v>1</v>
      </c>
      <c r="E22984">
        <v>1612</v>
      </c>
      <c r="F22984">
        <v>18</v>
      </c>
      <c r="G22984">
        <v>21207</v>
      </c>
      <c r="H22984">
        <v>744</v>
      </c>
      <c r="I22984" t="s">
        <v>2388</v>
      </c>
      <c r="J22984" t="s">
        <v>2381</v>
      </c>
      <c r="K22984" t="s">
        <v>8</v>
      </c>
      <c r="L22984">
        <v>7</v>
      </c>
    </row>
    <row r="22985" spans="2:12" x14ac:dyDescent="0.25">
      <c r="B22985" t="s">
        <v>25456</v>
      </c>
      <c r="C22985">
        <v>2017</v>
      </c>
      <c r="D22985">
        <v>1</v>
      </c>
      <c r="E22985">
        <v>1612</v>
      </c>
      <c r="F22985">
        <v>18</v>
      </c>
      <c r="G22985">
        <v>21207</v>
      </c>
      <c r="H22985">
        <v>744</v>
      </c>
      <c r="I22985" t="s">
        <v>2388</v>
      </c>
      <c r="J22985" t="s">
        <v>2381</v>
      </c>
      <c r="K22985" t="s">
        <v>16</v>
      </c>
      <c r="L22985">
        <v>1</v>
      </c>
    </row>
    <row r="22986" spans="2:12" x14ac:dyDescent="0.25">
      <c r="B22986" t="s">
        <v>25457</v>
      </c>
      <c r="C22986">
        <v>2017</v>
      </c>
      <c r="D22986">
        <v>1</v>
      </c>
      <c r="E22986">
        <v>1612</v>
      </c>
      <c r="F22986">
        <v>19</v>
      </c>
      <c r="G22986">
        <v>21207</v>
      </c>
      <c r="H22986">
        <v>744</v>
      </c>
      <c r="I22986" t="s">
        <v>2388</v>
      </c>
      <c r="J22986" t="s">
        <v>2379</v>
      </c>
      <c r="K22986" t="s">
        <v>8</v>
      </c>
      <c r="L22986">
        <v>2</v>
      </c>
    </row>
    <row r="22987" spans="2:12" x14ac:dyDescent="0.25">
      <c r="B22987" t="s">
        <v>25458</v>
      </c>
      <c r="C22987">
        <v>2017</v>
      </c>
      <c r="D22987">
        <v>1</v>
      </c>
      <c r="E22987">
        <v>1612</v>
      </c>
      <c r="F22987">
        <v>19</v>
      </c>
      <c r="G22987">
        <v>21207</v>
      </c>
      <c r="H22987">
        <v>744</v>
      </c>
      <c r="I22987" t="s">
        <v>2388</v>
      </c>
      <c r="J22987" t="s">
        <v>2380</v>
      </c>
      <c r="K22987" t="s">
        <v>8</v>
      </c>
      <c r="L22987">
        <v>10</v>
      </c>
    </row>
    <row r="22988" spans="2:12" x14ac:dyDescent="0.25">
      <c r="B22988" t="s">
        <v>25459</v>
      </c>
      <c r="C22988">
        <v>2017</v>
      </c>
      <c r="D22988">
        <v>1</v>
      </c>
      <c r="E22988">
        <v>1612</v>
      </c>
      <c r="F22988">
        <v>19</v>
      </c>
      <c r="G22988">
        <v>21207</v>
      </c>
      <c r="H22988">
        <v>744</v>
      </c>
      <c r="I22988" t="s">
        <v>2388</v>
      </c>
      <c r="J22988" t="s">
        <v>2380</v>
      </c>
      <c r="K22988" t="s">
        <v>16</v>
      </c>
      <c r="L22988">
        <v>7</v>
      </c>
    </row>
    <row r="22989" spans="2:12" x14ac:dyDescent="0.25">
      <c r="B22989" t="s">
        <v>25460</v>
      </c>
      <c r="C22989">
        <v>2017</v>
      </c>
      <c r="D22989">
        <v>1</v>
      </c>
      <c r="E22989">
        <v>1612</v>
      </c>
      <c r="F22989">
        <v>20</v>
      </c>
      <c r="G22989">
        <v>21207</v>
      </c>
      <c r="H22989">
        <v>744</v>
      </c>
      <c r="I22989" t="s">
        <v>2388</v>
      </c>
      <c r="J22989" t="s">
        <v>2378</v>
      </c>
      <c r="K22989" t="s">
        <v>8</v>
      </c>
      <c r="L22989">
        <v>5</v>
      </c>
    </row>
    <row r="22990" spans="2:12" x14ac:dyDescent="0.25">
      <c r="B22990" t="s">
        <v>25461</v>
      </c>
      <c r="C22990">
        <v>2017</v>
      </c>
      <c r="D22990">
        <v>1</v>
      </c>
      <c r="E22990">
        <v>1612</v>
      </c>
      <c r="F22990">
        <v>20</v>
      </c>
      <c r="G22990">
        <v>21207</v>
      </c>
      <c r="H22990">
        <v>744</v>
      </c>
      <c r="I22990" t="s">
        <v>2388</v>
      </c>
      <c r="J22990" t="s">
        <v>2380</v>
      </c>
      <c r="K22990" t="s">
        <v>8</v>
      </c>
      <c r="L22990">
        <v>7</v>
      </c>
    </row>
    <row r="22991" spans="2:12" x14ac:dyDescent="0.25">
      <c r="B22991" t="s">
        <v>25462</v>
      </c>
      <c r="C22991">
        <v>2017</v>
      </c>
      <c r="D22991">
        <v>1</v>
      </c>
      <c r="E22991">
        <v>1612</v>
      </c>
      <c r="F22991">
        <v>20</v>
      </c>
      <c r="G22991">
        <v>21207</v>
      </c>
      <c r="H22991">
        <v>744</v>
      </c>
      <c r="I22991" t="s">
        <v>2388</v>
      </c>
      <c r="J22991" t="s">
        <v>2380</v>
      </c>
      <c r="K22991" t="s">
        <v>16</v>
      </c>
      <c r="L22991">
        <v>1</v>
      </c>
    </row>
    <row r="22992" spans="2:12" x14ac:dyDescent="0.25">
      <c r="B22992" t="s">
        <v>25463</v>
      </c>
      <c r="C22992">
        <v>2017</v>
      </c>
      <c r="D22992">
        <v>1</v>
      </c>
      <c r="E22992">
        <v>1612</v>
      </c>
      <c r="F22992">
        <v>20</v>
      </c>
      <c r="G22992">
        <v>21207</v>
      </c>
      <c r="H22992">
        <v>744</v>
      </c>
      <c r="I22992" t="s">
        <v>2388</v>
      </c>
      <c r="J22992" t="s">
        <v>2381</v>
      </c>
      <c r="K22992" t="s">
        <v>8</v>
      </c>
      <c r="L22992">
        <v>1</v>
      </c>
    </row>
    <row r="22993" spans="2:12" x14ac:dyDescent="0.25">
      <c r="B22993" t="s">
        <v>25464</v>
      </c>
      <c r="C22993">
        <v>2017</v>
      </c>
      <c r="D22993">
        <v>1</v>
      </c>
      <c r="E22993">
        <v>1612</v>
      </c>
      <c r="F22993">
        <v>20</v>
      </c>
      <c r="G22993">
        <v>21207</v>
      </c>
      <c r="H22993">
        <v>744</v>
      </c>
      <c r="I22993" t="s">
        <v>2388</v>
      </c>
      <c r="J22993" t="s">
        <v>2381</v>
      </c>
      <c r="K22993" t="s">
        <v>16</v>
      </c>
      <c r="L22993">
        <v>1</v>
      </c>
    </row>
    <row r="22994" spans="2:12" x14ac:dyDescent="0.25">
      <c r="B22994" t="s">
        <v>25465</v>
      </c>
      <c r="C22994">
        <v>2017</v>
      </c>
      <c r="D22994">
        <v>1</v>
      </c>
      <c r="E22994">
        <v>1612</v>
      </c>
      <c r="F22994">
        <v>20</v>
      </c>
      <c r="G22994">
        <v>21207</v>
      </c>
      <c r="H22994">
        <v>744</v>
      </c>
      <c r="I22994" t="s">
        <v>2388</v>
      </c>
      <c r="J22994" t="s">
        <v>2382</v>
      </c>
      <c r="K22994" t="s">
        <v>16</v>
      </c>
      <c r="L22994">
        <v>2</v>
      </c>
    </row>
    <row r="22995" spans="2:12" x14ac:dyDescent="0.25">
      <c r="B22995" t="s">
        <v>25466</v>
      </c>
      <c r="C22995">
        <v>2017</v>
      </c>
      <c r="D22995">
        <v>1</v>
      </c>
      <c r="E22995">
        <v>1612</v>
      </c>
      <c r="F22995">
        <v>20</v>
      </c>
      <c r="G22995">
        <v>21207</v>
      </c>
      <c r="H22995">
        <v>744</v>
      </c>
      <c r="I22995" t="s">
        <v>2388</v>
      </c>
      <c r="J22995" t="s">
        <v>2383</v>
      </c>
      <c r="K22995" t="s">
        <v>16</v>
      </c>
      <c r="L22995">
        <v>1</v>
      </c>
    </row>
    <row r="22996" spans="2:12" x14ac:dyDescent="0.25">
      <c r="B22996" t="s">
        <v>25467</v>
      </c>
      <c r="C22996">
        <v>2017</v>
      </c>
      <c r="D22996">
        <v>1</v>
      </c>
      <c r="E22996">
        <v>1612</v>
      </c>
      <c r="F22996">
        <v>21</v>
      </c>
      <c r="G22996">
        <v>21207</v>
      </c>
      <c r="H22996">
        <v>744</v>
      </c>
      <c r="I22996" t="s">
        <v>2388</v>
      </c>
      <c r="J22996" t="s">
        <v>2378</v>
      </c>
      <c r="K22996" t="s">
        <v>8</v>
      </c>
      <c r="L22996">
        <v>5</v>
      </c>
    </row>
    <row r="22997" spans="2:12" x14ac:dyDescent="0.25">
      <c r="B22997" t="s">
        <v>25468</v>
      </c>
      <c r="C22997">
        <v>2017</v>
      </c>
      <c r="D22997">
        <v>1</v>
      </c>
      <c r="E22997">
        <v>1612</v>
      </c>
      <c r="F22997">
        <v>21</v>
      </c>
      <c r="G22997">
        <v>21207</v>
      </c>
      <c r="H22997">
        <v>744</v>
      </c>
      <c r="I22997" t="s">
        <v>2388</v>
      </c>
      <c r="J22997" t="s">
        <v>2380</v>
      </c>
      <c r="K22997" t="s">
        <v>16</v>
      </c>
      <c r="L22997">
        <v>1</v>
      </c>
    </row>
    <row r="22998" spans="2:12" x14ac:dyDescent="0.25">
      <c r="B22998" t="s">
        <v>25469</v>
      </c>
      <c r="C22998">
        <v>2017</v>
      </c>
      <c r="D22998">
        <v>1</v>
      </c>
      <c r="E22998">
        <v>1612</v>
      </c>
      <c r="F22998">
        <v>21</v>
      </c>
      <c r="G22998">
        <v>21207</v>
      </c>
      <c r="H22998">
        <v>744</v>
      </c>
      <c r="I22998" t="s">
        <v>2388</v>
      </c>
      <c r="J22998" t="s">
        <v>2381</v>
      </c>
      <c r="K22998" t="s">
        <v>8</v>
      </c>
      <c r="L22998">
        <v>1</v>
      </c>
    </row>
    <row r="22999" spans="2:12" x14ac:dyDescent="0.25">
      <c r="B22999" t="s">
        <v>25470</v>
      </c>
      <c r="C22999">
        <v>2017</v>
      </c>
      <c r="D22999">
        <v>1</v>
      </c>
      <c r="E22999">
        <v>1612</v>
      </c>
      <c r="F22999">
        <v>21</v>
      </c>
      <c r="G22999">
        <v>21207</v>
      </c>
      <c r="H22999">
        <v>744</v>
      </c>
      <c r="I22999" t="s">
        <v>2388</v>
      </c>
      <c r="J22999" t="s">
        <v>2382</v>
      </c>
      <c r="K22999" t="s">
        <v>16</v>
      </c>
      <c r="L22999">
        <v>2</v>
      </c>
    </row>
    <row r="23000" spans="2:12" x14ac:dyDescent="0.25">
      <c r="B23000" t="s">
        <v>25471</v>
      </c>
      <c r="C23000">
        <v>2017</v>
      </c>
      <c r="D23000">
        <v>1</v>
      </c>
      <c r="E23000">
        <v>1612</v>
      </c>
      <c r="F23000">
        <v>22</v>
      </c>
      <c r="G23000">
        <v>21207</v>
      </c>
      <c r="H23000">
        <v>744</v>
      </c>
      <c r="I23000" t="s">
        <v>2388</v>
      </c>
      <c r="J23000" t="s">
        <v>2378</v>
      </c>
      <c r="K23000" t="s">
        <v>8</v>
      </c>
      <c r="L23000">
        <v>6</v>
      </c>
    </row>
    <row r="23001" spans="2:12" x14ac:dyDescent="0.25">
      <c r="B23001" t="s">
        <v>25472</v>
      </c>
      <c r="C23001">
        <v>2017</v>
      </c>
      <c r="D23001">
        <v>1</v>
      </c>
      <c r="E23001">
        <v>1612</v>
      </c>
      <c r="F23001">
        <v>22</v>
      </c>
      <c r="G23001">
        <v>21207</v>
      </c>
      <c r="H23001">
        <v>744</v>
      </c>
      <c r="I23001" t="s">
        <v>2388</v>
      </c>
      <c r="J23001" t="s">
        <v>2379</v>
      </c>
      <c r="K23001" t="s">
        <v>8</v>
      </c>
      <c r="L23001">
        <v>2</v>
      </c>
    </row>
    <row r="23002" spans="2:12" x14ac:dyDescent="0.25">
      <c r="B23002" t="s">
        <v>25473</v>
      </c>
      <c r="C23002">
        <v>2017</v>
      </c>
      <c r="D23002">
        <v>1</v>
      </c>
      <c r="E23002">
        <v>1612</v>
      </c>
      <c r="F23002">
        <v>22</v>
      </c>
      <c r="G23002">
        <v>21207</v>
      </c>
      <c r="H23002">
        <v>744</v>
      </c>
      <c r="I23002" t="s">
        <v>2388</v>
      </c>
      <c r="J23002" t="s">
        <v>2379</v>
      </c>
      <c r="K23002" t="s">
        <v>16</v>
      </c>
      <c r="L23002">
        <v>4</v>
      </c>
    </row>
    <row r="23003" spans="2:12" x14ac:dyDescent="0.25">
      <c r="B23003" t="s">
        <v>25474</v>
      </c>
      <c r="C23003">
        <v>2017</v>
      </c>
      <c r="D23003">
        <v>1</v>
      </c>
      <c r="E23003">
        <v>1612</v>
      </c>
      <c r="F23003">
        <v>22</v>
      </c>
      <c r="G23003">
        <v>21207</v>
      </c>
      <c r="H23003">
        <v>744</v>
      </c>
      <c r="I23003" t="s">
        <v>2388</v>
      </c>
      <c r="J23003" t="s">
        <v>2380</v>
      </c>
      <c r="K23003" t="s">
        <v>8</v>
      </c>
      <c r="L23003">
        <v>1</v>
      </c>
    </row>
    <row r="23004" spans="2:12" x14ac:dyDescent="0.25">
      <c r="B23004" t="s">
        <v>25475</v>
      </c>
      <c r="C23004">
        <v>2017</v>
      </c>
      <c r="D23004">
        <v>1</v>
      </c>
      <c r="E23004">
        <v>1612</v>
      </c>
      <c r="F23004">
        <v>22</v>
      </c>
      <c r="G23004">
        <v>21207</v>
      </c>
      <c r="H23004">
        <v>744</v>
      </c>
      <c r="I23004" t="s">
        <v>2388</v>
      </c>
      <c r="J23004" t="s">
        <v>2380</v>
      </c>
      <c r="K23004" t="s">
        <v>16</v>
      </c>
      <c r="L23004">
        <v>1</v>
      </c>
    </row>
    <row r="23005" spans="2:12" x14ac:dyDescent="0.25">
      <c r="B23005" t="s">
        <v>25476</v>
      </c>
      <c r="C23005">
        <v>2017</v>
      </c>
      <c r="D23005">
        <v>1</v>
      </c>
      <c r="E23005">
        <v>1612</v>
      </c>
      <c r="F23005">
        <v>22</v>
      </c>
      <c r="G23005">
        <v>21207</v>
      </c>
      <c r="H23005">
        <v>744</v>
      </c>
      <c r="I23005" t="s">
        <v>2388</v>
      </c>
      <c r="J23005" t="s">
        <v>2381</v>
      </c>
      <c r="K23005" t="s">
        <v>8</v>
      </c>
      <c r="L23005">
        <v>8</v>
      </c>
    </row>
    <row r="23006" spans="2:12" x14ac:dyDescent="0.25">
      <c r="B23006" t="s">
        <v>25477</v>
      </c>
      <c r="C23006">
        <v>2017</v>
      </c>
      <c r="D23006">
        <v>1</v>
      </c>
      <c r="E23006">
        <v>1612</v>
      </c>
      <c r="F23006">
        <v>22</v>
      </c>
      <c r="G23006">
        <v>21207</v>
      </c>
      <c r="H23006">
        <v>744</v>
      </c>
      <c r="I23006" t="s">
        <v>2388</v>
      </c>
      <c r="J23006" t="s">
        <v>2381</v>
      </c>
      <c r="K23006" t="s">
        <v>16</v>
      </c>
      <c r="L23006">
        <v>4</v>
      </c>
    </row>
    <row r="23007" spans="2:12" x14ac:dyDescent="0.25">
      <c r="B23007" t="s">
        <v>25478</v>
      </c>
      <c r="C23007">
        <v>2017</v>
      </c>
      <c r="D23007">
        <v>1</v>
      </c>
      <c r="E23007">
        <v>1612</v>
      </c>
      <c r="F23007">
        <v>22</v>
      </c>
      <c r="G23007">
        <v>21207</v>
      </c>
      <c r="H23007">
        <v>744</v>
      </c>
      <c r="I23007" t="s">
        <v>2388</v>
      </c>
      <c r="J23007" t="s">
        <v>2382</v>
      </c>
      <c r="K23007" t="s">
        <v>8</v>
      </c>
      <c r="L23007">
        <v>6</v>
      </c>
    </row>
    <row r="23008" spans="2:12" x14ac:dyDescent="0.25">
      <c r="B23008" t="s">
        <v>25479</v>
      </c>
      <c r="C23008">
        <v>2017</v>
      </c>
      <c r="D23008">
        <v>1</v>
      </c>
      <c r="E23008">
        <v>1612</v>
      </c>
      <c r="F23008">
        <v>22</v>
      </c>
      <c r="G23008">
        <v>21207</v>
      </c>
      <c r="H23008">
        <v>744</v>
      </c>
      <c r="I23008" t="s">
        <v>2388</v>
      </c>
      <c r="J23008" t="s">
        <v>2383</v>
      </c>
      <c r="K23008" t="s">
        <v>8</v>
      </c>
      <c r="L23008">
        <v>5</v>
      </c>
    </row>
    <row r="23009" spans="2:12" x14ac:dyDescent="0.25">
      <c r="B23009" t="s">
        <v>25480</v>
      </c>
      <c r="C23009">
        <v>2017</v>
      </c>
      <c r="D23009">
        <v>1</v>
      </c>
      <c r="E23009">
        <v>1612</v>
      </c>
      <c r="F23009">
        <v>22</v>
      </c>
      <c r="G23009">
        <v>21207</v>
      </c>
      <c r="H23009">
        <v>744</v>
      </c>
      <c r="I23009" t="s">
        <v>2388</v>
      </c>
      <c r="J23009" t="s">
        <v>2383</v>
      </c>
      <c r="K23009" t="s">
        <v>16</v>
      </c>
      <c r="L23009">
        <v>7</v>
      </c>
    </row>
    <row r="23010" spans="2:12" x14ac:dyDescent="0.25">
      <c r="B23010" t="s">
        <v>25481</v>
      </c>
      <c r="C23010">
        <v>2017</v>
      </c>
      <c r="D23010">
        <v>1</v>
      </c>
      <c r="E23010">
        <v>1612</v>
      </c>
      <c r="F23010">
        <v>56</v>
      </c>
      <c r="G23010">
        <v>21207</v>
      </c>
      <c r="H23010">
        <v>744</v>
      </c>
      <c r="I23010" t="s">
        <v>2388</v>
      </c>
      <c r="J23010" t="s">
        <v>2378</v>
      </c>
      <c r="K23010" t="s">
        <v>8</v>
      </c>
      <c r="L23010">
        <v>6</v>
      </c>
    </row>
    <row r="23011" spans="2:12" x14ac:dyDescent="0.25">
      <c r="B23011" t="s">
        <v>25482</v>
      </c>
      <c r="C23011">
        <v>2017</v>
      </c>
      <c r="D23011">
        <v>1</v>
      </c>
      <c r="E23011">
        <v>1612</v>
      </c>
      <c r="F23011">
        <v>56</v>
      </c>
      <c r="G23011">
        <v>21207</v>
      </c>
      <c r="H23011">
        <v>744</v>
      </c>
      <c r="I23011" t="s">
        <v>2388</v>
      </c>
      <c r="J23011" t="s">
        <v>2379</v>
      </c>
      <c r="K23011" t="s">
        <v>8</v>
      </c>
      <c r="L23011">
        <v>6</v>
      </c>
    </row>
    <row r="23012" spans="2:12" x14ac:dyDescent="0.25">
      <c r="B23012" t="s">
        <v>25483</v>
      </c>
      <c r="C23012">
        <v>2017</v>
      </c>
      <c r="D23012">
        <v>1</v>
      </c>
      <c r="E23012">
        <v>1612</v>
      </c>
      <c r="F23012">
        <v>56</v>
      </c>
      <c r="G23012">
        <v>21207</v>
      </c>
      <c r="H23012">
        <v>744</v>
      </c>
      <c r="I23012" t="s">
        <v>2388</v>
      </c>
      <c r="J23012" t="s">
        <v>2379</v>
      </c>
      <c r="K23012" t="s">
        <v>16</v>
      </c>
      <c r="L23012">
        <v>2</v>
      </c>
    </row>
    <row r="23013" spans="2:12" x14ac:dyDescent="0.25">
      <c r="B23013" t="s">
        <v>25484</v>
      </c>
      <c r="C23013">
        <v>2017</v>
      </c>
      <c r="D23013">
        <v>1</v>
      </c>
      <c r="E23013">
        <v>1612</v>
      </c>
      <c r="F23013">
        <v>56</v>
      </c>
      <c r="G23013">
        <v>21207</v>
      </c>
      <c r="H23013">
        <v>744</v>
      </c>
      <c r="I23013" t="s">
        <v>2388</v>
      </c>
      <c r="J23013" t="s">
        <v>2380</v>
      </c>
      <c r="K23013" t="s">
        <v>16</v>
      </c>
      <c r="L23013">
        <v>1</v>
      </c>
    </row>
    <row r="23014" spans="2:12" x14ac:dyDescent="0.25">
      <c r="B23014" t="s">
        <v>25485</v>
      </c>
      <c r="C23014">
        <v>2017</v>
      </c>
      <c r="D23014">
        <v>1</v>
      </c>
      <c r="E23014">
        <v>1612</v>
      </c>
      <c r="F23014">
        <v>56</v>
      </c>
      <c r="G23014">
        <v>21207</v>
      </c>
      <c r="H23014">
        <v>744</v>
      </c>
      <c r="I23014" t="s">
        <v>2388</v>
      </c>
      <c r="J23014" t="s">
        <v>2381</v>
      </c>
      <c r="K23014" t="s">
        <v>8</v>
      </c>
      <c r="L23014">
        <v>8</v>
      </c>
    </row>
    <row r="23015" spans="2:12" x14ac:dyDescent="0.25">
      <c r="B23015" t="s">
        <v>25486</v>
      </c>
      <c r="C23015">
        <v>2017</v>
      </c>
      <c r="D23015">
        <v>1</v>
      </c>
      <c r="E23015">
        <v>1612</v>
      </c>
      <c r="F23015">
        <v>56</v>
      </c>
      <c r="G23015">
        <v>21207</v>
      </c>
      <c r="H23015">
        <v>744</v>
      </c>
      <c r="I23015" t="s">
        <v>2388</v>
      </c>
      <c r="J23015" t="s">
        <v>2382</v>
      </c>
      <c r="K23015" t="s">
        <v>8</v>
      </c>
      <c r="L23015">
        <v>6</v>
      </c>
    </row>
    <row r="23016" spans="2:12" x14ac:dyDescent="0.25">
      <c r="B23016" t="s">
        <v>25487</v>
      </c>
      <c r="C23016">
        <v>2017</v>
      </c>
      <c r="D23016">
        <v>1</v>
      </c>
      <c r="E23016">
        <v>1612</v>
      </c>
      <c r="F23016">
        <v>56</v>
      </c>
      <c r="G23016">
        <v>21207</v>
      </c>
      <c r="H23016">
        <v>744</v>
      </c>
      <c r="I23016" t="s">
        <v>2388</v>
      </c>
      <c r="J23016" t="s">
        <v>2382</v>
      </c>
      <c r="K23016" t="s">
        <v>16</v>
      </c>
      <c r="L23016">
        <v>10</v>
      </c>
    </row>
    <row r="23017" spans="2:12" x14ac:dyDescent="0.25">
      <c r="B23017" t="s">
        <v>25488</v>
      </c>
      <c r="C23017">
        <v>2017</v>
      </c>
      <c r="D23017">
        <v>1</v>
      </c>
      <c r="E23017">
        <v>1612</v>
      </c>
      <c r="F23017">
        <v>56</v>
      </c>
      <c r="G23017">
        <v>21207</v>
      </c>
      <c r="H23017">
        <v>744</v>
      </c>
      <c r="I23017" t="s">
        <v>2388</v>
      </c>
      <c r="J23017" t="s">
        <v>2383</v>
      </c>
      <c r="K23017" t="s">
        <v>8</v>
      </c>
      <c r="L23017">
        <v>14</v>
      </c>
    </row>
    <row r="23018" spans="2:12" x14ac:dyDescent="0.25">
      <c r="B23018" t="s">
        <v>25489</v>
      </c>
      <c r="C23018">
        <v>2017</v>
      </c>
      <c r="D23018">
        <v>1</v>
      </c>
      <c r="E23018">
        <v>1612</v>
      </c>
      <c r="F23018">
        <v>56</v>
      </c>
      <c r="G23018">
        <v>21207</v>
      </c>
      <c r="H23018">
        <v>744</v>
      </c>
      <c r="I23018" t="s">
        <v>2388</v>
      </c>
      <c r="J23018" t="s">
        <v>2383</v>
      </c>
      <c r="K23018" t="s">
        <v>16</v>
      </c>
      <c r="L23018">
        <v>11</v>
      </c>
    </row>
    <row r="23019" spans="2:12" x14ac:dyDescent="0.25">
      <c r="B23019" t="s">
        <v>25490</v>
      </c>
      <c r="C23019">
        <v>2017</v>
      </c>
      <c r="D23019">
        <v>1</v>
      </c>
      <c r="E23019">
        <v>1612</v>
      </c>
      <c r="F23019">
        <v>58</v>
      </c>
      <c r="G23019">
        <v>21207</v>
      </c>
      <c r="H23019">
        <v>744</v>
      </c>
      <c r="I23019" t="s">
        <v>2388</v>
      </c>
      <c r="J23019" t="s">
        <v>2382</v>
      </c>
      <c r="K23019" t="s">
        <v>16</v>
      </c>
      <c r="L23019">
        <v>3</v>
      </c>
    </row>
    <row r="23020" spans="2:12" x14ac:dyDescent="0.25">
      <c r="B23020" t="s">
        <v>25491</v>
      </c>
      <c r="C23020">
        <v>2017</v>
      </c>
      <c r="D23020">
        <v>1</v>
      </c>
      <c r="E23020">
        <v>1612</v>
      </c>
      <c r="F23020">
        <v>59</v>
      </c>
      <c r="G23020">
        <v>21207</v>
      </c>
      <c r="H23020">
        <v>744</v>
      </c>
      <c r="I23020" t="s">
        <v>2388</v>
      </c>
      <c r="J23020" t="s">
        <v>2378</v>
      </c>
      <c r="K23020" t="s">
        <v>8</v>
      </c>
      <c r="L23020">
        <v>2</v>
      </c>
    </row>
    <row r="23021" spans="2:12" x14ac:dyDescent="0.25">
      <c r="B23021" t="s">
        <v>25492</v>
      </c>
      <c r="C23021">
        <v>2017</v>
      </c>
      <c r="D23021">
        <v>1</v>
      </c>
      <c r="E23021">
        <v>1612</v>
      </c>
      <c r="F23021">
        <v>59</v>
      </c>
      <c r="G23021">
        <v>21207</v>
      </c>
      <c r="H23021">
        <v>744</v>
      </c>
      <c r="I23021" t="s">
        <v>2388</v>
      </c>
      <c r="J23021" t="s">
        <v>2379</v>
      </c>
      <c r="K23021" t="s">
        <v>16</v>
      </c>
      <c r="L23021">
        <v>1</v>
      </c>
    </row>
    <row r="23022" spans="2:12" x14ac:dyDescent="0.25">
      <c r="B23022" t="s">
        <v>25493</v>
      </c>
      <c r="C23022">
        <v>2017</v>
      </c>
      <c r="D23022">
        <v>1</v>
      </c>
      <c r="E23022">
        <v>1612</v>
      </c>
      <c r="F23022">
        <v>59</v>
      </c>
      <c r="G23022">
        <v>21207</v>
      </c>
      <c r="H23022">
        <v>744</v>
      </c>
      <c r="I23022" t="s">
        <v>2388</v>
      </c>
      <c r="J23022" t="s">
        <v>2381</v>
      </c>
      <c r="K23022" t="s">
        <v>8</v>
      </c>
      <c r="L23022">
        <v>2</v>
      </c>
    </row>
    <row r="23023" spans="2:12" x14ac:dyDescent="0.25">
      <c r="B23023" t="s">
        <v>25494</v>
      </c>
      <c r="C23023">
        <v>2017</v>
      </c>
      <c r="D23023">
        <v>1</v>
      </c>
      <c r="E23023">
        <v>1612</v>
      </c>
      <c r="F23023">
        <v>59</v>
      </c>
      <c r="G23023">
        <v>21207</v>
      </c>
      <c r="H23023">
        <v>744</v>
      </c>
      <c r="I23023" t="s">
        <v>2388</v>
      </c>
      <c r="J23023" t="s">
        <v>2381</v>
      </c>
      <c r="K23023" t="s">
        <v>16</v>
      </c>
      <c r="L23023">
        <v>1</v>
      </c>
    </row>
    <row r="23024" spans="2:12" x14ac:dyDescent="0.25">
      <c r="B23024" t="s">
        <v>25495</v>
      </c>
      <c r="C23024">
        <v>2017</v>
      </c>
      <c r="D23024">
        <v>1</v>
      </c>
      <c r="E23024">
        <v>1612</v>
      </c>
      <c r="F23024">
        <v>59</v>
      </c>
      <c r="G23024">
        <v>21207</v>
      </c>
      <c r="H23024">
        <v>744</v>
      </c>
      <c r="I23024" t="s">
        <v>2388</v>
      </c>
      <c r="J23024" t="s">
        <v>2383</v>
      </c>
      <c r="K23024" t="s">
        <v>16</v>
      </c>
      <c r="L23024">
        <v>1</v>
      </c>
    </row>
    <row r="23025" spans="2:12" x14ac:dyDescent="0.25">
      <c r="B23025" t="s">
        <v>25496</v>
      </c>
      <c r="C23025">
        <v>2017</v>
      </c>
      <c r="D23025">
        <v>1</v>
      </c>
      <c r="E23025">
        <v>1612</v>
      </c>
      <c r="F23025">
        <v>61</v>
      </c>
      <c r="G23025">
        <v>21207</v>
      </c>
      <c r="H23025">
        <v>744</v>
      </c>
      <c r="I23025" t="s">
        <v>2388</v>
      </c>
      <c r="J23025" t="s">
        <v>2378</v>
      </c>
      <c r="K23025" t="s">
        <v>16</v>
      </c>
      <c r="L23025">
        <v>1</v>
      </c>
    </row>
    <row r="23026" spans="2:12" x14ac:dyDescent="0.25">
      <c r="B23026" t="s">
        <v>25497</v>
      </c>
      <c r="C23026">
        <v>2017</v>
      </c>
      <c r="D23026">
        <v>1</v>
      </c>
      <c r="E23026">
        <v>1612</v>
      </c>
      <c r="F23026">
        <v>61</v>
      </c>
      <c r="G23026">
        <v>21207</v>
      </c>
      <c r="H23026">
        <v>744</v>
      </c>
      <c r="I23026" t="s">
        <v>2388</v>
      </c>
      <c r="J23026" t="s">
        <v>2379</v>
      </c>
      <c r="K23026" t="s">
        <v>8</v>
      </c>
      <c r="L23026">
        <v>7</v>
      </c>
    </row>
    <row r="23027" spans="2:12" x14ac:dyDescent="0.25">
      <c r="B23027" t="s">
        <v>25498</v>
      </c>
      <c r="C23027">
        <v>2017</v>
      </c>
      <c r="D23027">
        <v>1</v>
      </c>
      <c r="E23027">
        <v>1612</v>
      </c>
      <c r="F23027">
        <v>61</v>
      </c>
      <c r="G23027">
        <v>21207</v>
      </c>
      <c r="H23027">
        <v>744</v>
      </c>
      <c r="I23027" t="s">
        <v>2388</v>
      </c>
      <c r="J23027" t="s">
        <v>2379</v>
      </c>
      <c r="K23027" t="s">
        <v>16</v>
      </c>
      <c r="L23027">
        <v>2</v>
      </c>
    </row>
    <row r="23028" spans="2:12" x14ac:dyDescent="0.25">
      <c r="B23028" t="s">
        <v>25499</v>
      </c>
      <c r="C23028">
        <v>2017</v>
      </c>
      <c r="D23028">
        <v>1</v>
      </c>
      <c r="E23028">
        <v>1612</v>
      </c>
      <c r="F23028">
        <v>61</v>
      </c>
      <c r="G23028">
        <v>21207</v>
      </c>
      <c r="H23028">
        <v>744</v>
      </c>
      <c r="I23028" t="s">
        <v>2388</v>
      </c>
      <c r="J23028" t="s">
        <v>2380</v>
      </c>
      <c r="K23028" t="s">
        <v>16</v>
      </c>
      <c r="L23028">
        <v>4</v>
      </c>
    </row>
    <row r="23029" spans="2:12" x14ac:dyDescent="0.25">
      <c r="B23029" t="s">
        <v>25500</v>
      </c>
      <c r="C23029">
        <v>2017</v>
      </c>
      <c r="D23029">
        <v>1</v>
      </c>
      <c r="E23029">
        <v>1612</v>
      </c>
      <c r="F23029">
        <v>61</v>
      </c>
      <c r="G23029">
        <v>21207</v>
      </c>
      <c r="H23029">
        <v>744</v>
      </c>
      <c r="I23029" t="s">
        <v>2388</v>
      </c>
      <c r="J23029" t="s">
        <v>2381</v>
      </c>
      <c r="K23029" t="s">
        <v>16</v>
      </c>
      <c r="L23029">
        <v>1</v>
      </c>
    </row>
    <row r="23030" spans="2:12" x14ac:dyDescent="0.25">
      <c r="B23030" t="s">
        <v>25501</v>
      </c>
      <c r="C23030">
        <v>2017</v>
      </c>
      <c r="D23030">
        <v>1</v>
      </c>
      <c r="E23030">
        <v>1612</v>
      </c>
      <c r="F23030">
        <v>61</v>
      </c>
      <c r="G23030">
        <v>21207</v>
      </c>
      <c r="H23030">
        <v>744</v>
      </c>
      <c r="I23030" t="s">
        <v>2388</v>
      </c>
      <c r="J23030" t="s">
        <v>2383</v>
      </c>
      <c r="K23030" t="s">
        <v>16</v>
      </c>
      <c r="L23030">
        <v>1</v>
      </c>
    </row>
    <row r="23031" spans="2:12" x14ac:dyDescent="0.25">
      <c r="B23031" t="s">
        <v>25502</v>
      </c>
      <c r="C23031">
        <v>2017</v>
      </c>
      <c r="D23031">
        <v>1</v>
      </c>
      <c r="E23031">
        <v>1612</v>
      </c>
      <c r="F23031">
        <v>71</v>
      </c>
      <c r="G23031">
        <v>21207</v>
      </c>
      <c r="H23031">
        <v>744</v>
      </c>
      <c r="I23031" t="s">
        <v>2388</v>
      </c>
      <c r="J23031" t="s">
        <v>2378</v>
      </c>
      <c r="K23031" t="s">
        <v>8</v>
      </c>
      <c r="L23031">
        <v>3</v>
      </c>
    </row>
    <row r="23032" spans="2:12" x14ac:dyDescent="0.25">
      <c r="B23032" t="s">
        <v>25503</v>
      </c>
      <c r="C23032">
        <v>2017</v>
      </c>
      <c r="D23032">
        <v>1</v>
      </c>
      <c r="E23032">
        <v>1612</v>
      </c>
      <c r="F23032">
        <v>71</v>
      </c>
      <c r="G23032">
        <v>21207</v>
      </c>
      <c r="H23032">
        <v>744</v>
      </c>
      <c r="I23032" t="s">
        <v>2388</v>
      </c>
      <c r="J23032" t="s">
        <v>2381</v>
      </c>
      <c r="K23032" t="s">
        <v>8</v>
      </c>
      <c r="L23032">
        <v>2</v>
      </c>
    </row>
    <row r="23033" spans="2:12" x14ac:dyDescent="0.25">
      <c r="B23033" t="s">
        <v>25504</v>
      </c>
      <c r="C23033">
        <v>2017</v>
      </c>
      <c r="D23033">
        <v>1</v>
      </c>
      <c r="E23033">
        <v>1612</v>
      </c>
      <c r="F23033">
        <v>75</v>
      </c>
      <c r="G23033">
        <v>21207</v>
      </c>
      <c r="H23033">
        <v>744</v>
      </c>
      <c r="I23033" t="s">
        <v>2388</v>
      </c>
      <c r="J23033" t="s">
        <v>2378</v>
      </c>
      <c r="K23033" t="s">
        <v>8</v>
      </c>
      <c r="L23033">
        <v>4</v>
      </c>
    </row>
    <row r="23034" spans="2:12" x14ac:dyDescent="0.25">
      <c r="B23034" t="s">
        <v>25505</v>
      </c>
      <c r="C23034">
        <v>2017</v>
      </c>
      <c r="D23034">
        <v>1</v>
      </c>
      <c r="E23034">
        <v>1612</v>
      </c>
      <c r="F23034">
        <v>75</v>
      </c>
      <c r="G23034">
        <v>21207</v>
      </c>
      <c r="H23034">
        <v>744</v>
      </c>
      <c r="I23034" t="s">
        <v>2388</v>
      </c>
      <c r="J23034" t="s">
        <v>2380</v>
      </c>
      <c r="K23034" t="s">
        <v>8</v>
      </c>
      <c r="L23034">
        <v>1</v>
      </c>
    </row>
    <row r="23035" spans="2:12" x14ac:dyDescent="0.25">
      <c r="B23035" t="s">
        <v>25506</v>
      </c>
      <c r="C23035">
        <v>2017</v>
      </c>
      <c r="D23035">
        <v>1</v>
      </c>
      <c r="E23035">
        <v>1612</v>
      </c>
      <c r="F23035">
        <v>75</v>
      </c>
      <c r="G23035">
        <v>21207</v>
      </c>
      <c r="H23035">
        <v>744</v>
      </c>
      <c r="I23035" t="s">
        <v>2388</v>
      </c>
      <c r="J23035" t="s">
        <v>2381</v>
      </c>
      <c r="K23035" t="s">
        <v>8</v>
      </c>
      <c r="L23035">
        <v>7</v>
      </c>
    </row>
    <row r="23036" spans="2:12" x14ac:dyDescent="0.25">
      <c r="B23036" t="s">
        <v>25507</v>
      </c>
      <c r="C23036">
        <v>2017</v>
      </c>
      <c r="D23036">
        <v>1</v>
      </c>
      <c r="E23036">
        <v>1612</v>
      </c>
      <c r="F23036">
        <v>75</v>
      </c>
      <c r="G23036">
        <v>21207</v>
      </c>
      <c r="H23036">
        <v>744</v>
      </c>
      <c r="I23036" t="s">
        <v>2388</v>
      </c>
      <c r="J23036" t="s">
        <v>2381</v>
      </c>
      <c r="K23036" t="s">
        <v>16</v>
      </c>
      <c r="L23036">
        <v>1</v>
      </c>
    </row>
    <row r="23037" spans="2:12" x14ac:dyDescent="0.25">
      <c r="B23037" t="s">
        <v>25508</v>
      </c>
      <c r="C23037">
        <v>2017</v>
      </c>
      <c r="D23037">
        <v>1</v>
      </c>
      <c r="E23037">
        <v>1612</v>
      </c>
      <c r="F23037">
        <v>75</v>
      </c>
      <c r="G23037">
        <v>21207</v>
      </c>
      <c r="H23037">
        <v>744</v>
      </c>
      <c r="I23037" t="s">
        <v>2388</v>
      </c>
      <c r="J23037" t="s">
        <v>2382</v>
      </c>
      <c r="K23037" t="s">
        <v>8</v>
      </c>
      <c r="L23037">
        <v>4</v>
      </c>
    </row>
    <row r="23038" spans="2:12" x14ac:dyDescent="0.25">
      <c r="B23038" t="s">
        <v>25509</v>
      </c>
      <c r="C23038">
        <v>2017</v>
      </c>
      <c r="D23038">
        <v>1</v>
      </c>
      <c r="E23038">
        <v>1612</v>
      </c>
      <c r="F23038">
        <v>75</v>
      </c>
      <c r="G23038">
        <v>21207</v>
      </c>
      <c r="H23038">
        <v>744</v>
      </c>
      <c r="I23038" t="s">
        <v>2388</v>
      </c>
      <c r="J23038" t="s">
        <v>2383</v>
      </c>
      <c r="K23038" t="s">
        <v>8</v>
      </c>
      <c r="L23038">
        <v>2</v>
      </c>
    </row>
    <row r="23039" spans="2:12" x14ac:dyDescent="0.25">
      <c r="B23039" t="s">
        <v>25510</v>
      </c>
      <c r="C23039">
        <v>2017</v>
      </c>
      <c r="D23039">
        <v>1</v>
      </c>
      <c r="E23039">
        <v>1612</v>
      </c>
      <c r="F23039">
        <v>118</v>
      </c>
      <c r="G23039">
        <v>21207</v>
      </c>
      <c r="H23039">
        <v>744</v>
      </c>
      <c r="I23039" t="s">
        <v>2388</v>
      </c>
      <c r="J23039" t="s">
        <v>2379</v>
      </c>
      <c r="K23039" t="s">
        <v>16</v>
      </c>
      <c r="L23039">
        <v>1</v>
      </c>
    </row>
    <row r="23040" spans="2:12" x14ac:dyDescent="0.25">
      <c r="B23040" t="s">
        <v>25511</v>
      </c>
      <c r="C23040">
        <v>2017</v>
      </c>
      <c r="D23040">
        <v>1</v>
      </c>
      <c r="E23040">
        <v>1612</v>
      </c>
      <c r="F23040">
        <v>119</v>
      </c>
      <c r="G23040">
        <v>21207</v>
      </c>
      <c r="H23040">
        <v>744</v>
      </c>
      <c r="I23040" t="s">
        <v>2388</v>
      </c>
      <c r="J23040" t="s">
        <v>2379</v>
      </c>
      <c r="K23040" t="s">
        <v>8</v>
      </c>
      <c r="L23040">
        <v>1</v>
      </c>
    </row>
    <row r="23041" spans="2:12" x14ac:dyDescent="0.25">
      <c r="B23041" t="s">
        <v>25512</v>
      </c>
      <c r="C23041">
        <v>2017</v>
      </c>
      <c r="D23041">
        <v>1</v>
      </c>
      <c r="E23041">
        <v>1612</v>
      </c>
      <c r="F23041">
        <v>119</v>
      </c>
      <c r="G23041">
        <v>21207</v>
      </c>
      <c r="H23041">
        <v>744</v>
      </c>
      <c r="I23041" t="s">
        <v>2388</v>
      </c>
      <c r="J23041" t="s">
        <v>2379</v>
      </c>
      <c r="K23041" t="s">
        <v>16</v>
      </c>
      <c r="L23041">
        <v>3</v>
      </c>
    </row>
    <row r="23042" spans="2:12" x14ac:dyDescent="0.25">
      <c r="B23042" t="s">
        <v>25513</v>
      </c>
      <c r="C23042">
        <v>2017</v>
      </c>
      <c r="D23042">
        <v>1</v>
      </c>
      <c r="E23042">
        <v>1613</v>
      </c>
      <c r="F23042">
        <v>1</v>
      </c>
      <c r="G23042">
        <v>21207</v>
      </c>
      <c r="H23042">
        <v>744</v>
      </c>
      <c r="I23042" t="s">
        <v>2388</v>
      </c>
      <c r="J23042" t="s">
        <v>2382</v>
      </c>
      <c r="K23042" t="s">
        <v>8</v>
      </c>
      <c r="L23042">
        <v>17</v>
      </c>
    </row>
    <row r="23043" spans="2:12" x14ac:dyDescent="0.25">
      <c r="B23043" t="s">
        <v>25514</v>
      </c>
      <c r="C23043">
        <v>2017</v>
      </c>
      <c r="D23043">
        <v>1</v>
      </c>
      <c r="E23043">
        <v>1613</v>
      </c>
      <c r="F23043">
        <v>1</v>
      </c>
      <c r="G23043">
        <v>21207</v>
      </c>
      <c r="H23043">
        <v>744</v>
      </c>
      <c r="I23043" t="s">
        <v>2388</v>
      </c>
      <c r="J23043" t="s">
        <v>2382</v>
      </c>
      <c r="K23043" t="s">
        <v>16</v>
      </c>
      <c r="L23043">
        <v>13</v>
      </c>
    </row>
    <row r="23044" spans="2:12" x14ac:dyDescent="0.25">
      <c r="B23044" t="s">
        <v>25515</v>
      </c>
      <c r="C23044">
        <v>2017</v>
      </c>
      <c r="D23044">
        <v>1</v>
      </c>
      <c r="E23044">
        <v>1613</v>
      </c>
      <c r="F23044">
        <v>5</v>
      </c>
      <c r="G23044">
        <v>21207</v>
      </c>
      <c r="H23044">
        <v>744</v>
      </c>
      <c r="I23044" t="s">
        <v>2388</v>
      </c>
      <c r="J23044" t="s">
        <v>2382</v>
      </c>
      <c r="K23044" t="s">
        <v>16</v>
      </c>
      <c r="L23044">
        <v>1</v>
      </c>
    </row>
    <row r="23045" spans="2:12" x14ac:dyDescent="0.25">
      <c r="B23045" t="s">
        <v>25516</v>
      </c>
      <c r="C23045">
        <v>2017</v>
      </c>
      <c r="D23045">
        <v>1</v>
      </c>
      <c r="E23045">
        <v>1613</v>
      </c>
      <c r="F23045">
        <v>7</v>
      </c>
      <c r="G23045">
        <v>21207</v>
      </c>
      <c r="H23045">
        <v>744</v>
      </c>
      <c r="I23045" t="s">
        <v>2388</v>
      </c>
      <c r="J23045" t="s">
        <v>2382</v>
      </c>
      <c r="K23045" t="s">
        <v>8</v>
      </c>
      <c r="L23045">
        <v>6</v>
      </c>
    </row>
    <row r="23046" spans="2:12" x14ac:dyDescent="0.25">
      <c r="B23046" t="s">
        <v>25517</v>
      </c>
      <c r="C23046">
        <v>2017</v>
      </c>
      <c r="D23046">
        <v>1</v>
      </c>
      <c r="E23046">
        <v>1613</v>
      </c>
      <c r="F23046">
        <v>8</v>
      </c>
      <c r="G23046">
        <v>21207</v>
      </c>
      <c r="H23046">
        <v>744</v>
      </c>
      <c r="I23046" t="s">
        <v>2388</v>
      </c>
      <c r="J23046" t="s">
        <v>2379</v>
      </c>
      <c r="K23046" t="s">
        <v>8</v>
      </c>
      <c r="L23046">
        <v>8</v>
      </c>
    </row>
    <row r="23047" spans="2:12" x14ac:dyDescent="0.25">
      <c r="B23047" t="s">
        <v>25518</v>
      </c>
      <c r="C23047">
        <v>2017</v>
      </c>
      <c r="D23047">
        <v>1</v>
      </c>
      <c r="E23047">
        <v>1613</v>
      </c>
      <c r="F23047">
        <v>8</v>
      </c>
      <c r="G23047">
        <v>21207</v>
      </c>
      <c r="H23047">
        <v>744</v>
      </c>
      <c r="I23047" t="s">
        <v>2388</v>
      </c>
      <c r="J23047" t="s">
        <v>2380</v>
      </c>
      <c r="K23047" t="s">
        <v>8</v>
      </c>
      <c r="L23047">
        <v>7</v>
      </c>
    </row>
    <row r="23048" spans="2:12" x14ac:dyDescent="0.25">
      <c r="B23048" t="s">
        <v>25519</v>
      </c>
      <c r="C23048">
        <v>2017</v>
      </c>
      <c r="D23048">
        <v>1</v>
      </c>
      <c r="E23048">
        <v>1613</v>
      </c>
      <c r="F23048">
        <v>8</v>
      </c>
      <c r="G23048">
        <v>21207</v>
      </c>
      <c r="H23048">
        <v>744</v>
      </c>
      <c r="I23048" t="s">
        <v>2388</v>
      </c>
      <c r="J23048" t="s">
        <v>2380</v>
      </c>
      <c r="K23048" t="s">
        <v>16</v>
      </c>
      <c r="L23048">
        <v>3</v>
      </c>
    </row>
    <row r="23049" spans="2:12" x14ac:dyDescent="0.25">
      <c r="B23049" t="s">
        <v>25520</v>
      </c>
      <c r="C23049">
        <v>2017</v>
      </c>
      <c r="D23049">
        <v>1</v>
      </c>
      <c r="E23049">
        <v>1613</v>
      </c>
      <c r="F23049">
        <v>8</v>
      </c>
      <c r="G23049">
        <v>21207</v>
      </c>
      <c r="H23049">
        <v>744</v>
      </c>
      <c r="I23049" t="s">
        <v>2388</v>
      </c>
      <c r="J23049" t="s">
        <v>2382</v>
      </c>
      <c r="K23049" t="s">
        <v>16</v>
      </c>
      <c r="L23049">
        <v>1</v>
      </c>
    </row>
    <row r="23050" spans="2:12" x14ac:dyDescent="0.25">
      <c r="B23050" t="s">
        <v>25521</v>
      </c>
      <c r="C23050">
        <v>2017</v>
      </c>
      <c r="D23050">
        <v>1</v>
      </c>
      <c r="E23050">
        <v>1613</v>
      </c>
      <c r="F23050">
        <v>9</v>
      </c>
      <c r="G23050">
        <v>21207</v>
      </c>
      <c r="H23050">
        <v>744</v>
      </c>
      <c r="I23050" t="s">
        <v>2388</v>
      </c>
      <c r="J23050" t="s">
        <v>2378</v>
      </c>
      <c r="K23050" t="s">
        <v>8</v>
      </c>
      <c r="L23050">
        <v>3</v>
      </c>
    </row>
    <row r="23051" spans="2:12" x14ac:dyDescent="0.25">
      <c r="B23051" t="s">
        <v>25522</v>
      </c>
      <c r="C23051">
        <v>2017</v>
      </c>
      <c r="D23051">
        <v>1</v>
      </c>
      <c r="E23051">
        <v>1613</v>
      </c>
      <c r="F23051">
        <v>9</v>
      </c>
      <c r="G23051">
        <v>21207</v>
      </c>
      <c r="H23051">
        <v>744</v>
      </c>
      <c r="I23051" t="s">
        <v>2388</v>
      </c>
      <c r="J23051" t="s">
        <v>2381</v>
      </c>
      <c r="K23051" t="s">
        <v>8</v>
      </c>
      <c r="L23051">
        <v>1</v>
      </c>
    </row>
    <row r="23052" spans="2:12" x14ac:dyDescent="0.25">
      <c r="B23052" t="s">
        <v>25523</v>
      </c>
      <c r="C23052">
        <v>2017</v>
      </c>
      <c r="D23052">
        <v>1</v>
      </c>
      <c r="E23052">
        <v>1613</v>
      </c>
      <c r="F23052">
        <v>15</v>
      </c>
      <c r="G23052">
        <v>21207</v>
      </c>
      <c r="H23052">
        <v>744</v>
      </c>
      <c r="I23052" t="s">
        <v>2388</v>
      </c>
      <c r="J23052" t="s">
        <v>2378</v>
      </c>
      <c r="K23052" t="s">
        <v>8</v>
      </c>
      <c r="L23052">
        <v>6</v>
      </c>
    </row>
    <row r="23053" spans="2:12" x14ac:dyDescent="0.25">
      <c r="B23053" t="s">
        <v>25524</v>
      </c>
      <c r="C23053">
        <v>2017</v>
      </c>
      <c r="D23053">
        <v>1</v>
      </c>
      <c r="E23053">
        <v>1613</v>
      </c>
      <c r="F23053">
        <v>15</v>
      </c>
      <c r="G23053">
        <v>21207</v>
      </c>
      <c r="H23053">
        <v>744</v>
      </c>
      <c r="I23053" t="s">
        <v>2388</v>
      </c>
      <c r="J23053" t="s">
        <v>2380</v>
      </c>
      <c r="K23053" t="s">
        <v>8</v>
      </c>
      <c r="L23053">
        <v>8</v>
      </c>
    </row>
    <row r="23054" spans="2:12" x14ac:dyDescent="0.25">
      <c r="B23054" t="s">
        <v>25525</v>
      </c>
      <c r="C23054">
        <v>2017</v>
      </c>
      <c r="D23054">
        <v>1</v>
      </c>
      <c r="E23054">
        <v>1613</v>
      </c>
      <c r="F23054">
        <v>15</v>
      </c>
      <c r="G23054">
        <v>21207</v>
      </c>
      <c r="H23054">
        <v>744</v>
      </c>
      <c r="I23054" t="s">
        <v>2388</v>
      </c>
      <c r="J23054" t="s">
        <v>2381</v>
      </c>
      <c r="K23054" t="s">
        <v>8</v>
      </c>
      <c r="L23054">
        <v>9</v>
      </c>
    </row>
    <row r="23055" spans="2:12" x14ac:dyDescent="0.25">
      <c r="B23055" t="s">
        <v>25526</v>
      </c>
      <c r="C23055">
        <v>2017</v>
      </c>
      <c r="D23055">
        <v>1</v>
      </c>
      <c r="E23055">
        <v>1613</v>
      </c>
      <c r="F23055">
        <v>16</v>
      </c>
      <c r="G23055">
        <v>21207</v>
      </c>
      <c r="H23055">
        <v>744</v>
      </c>
      <c r="I23055" t="s">
        <v>2388</v>
      </c>
      <c r="J23055" t="s">
        <v>2382</v>
      </c>
      <c r="K23055" t="s">
        <v>16</v>
      </c>
      <c r="L23055">
        <v>6</v>
      </c>
    </row>
    <row r="23056" spans="2:12" x14ac:dyDescent="0.25">
      <c r="B23056" t="s">
        <v>25527</v>
      </c>
      <c r="C23056">
        <v>2017</v>
      </c>
      <c r="D23056">
        <v>1</v>
      </c>
      <c r="E23056">
        <v>1613</v>
      </c>
      <c r="F23056">
        <v>17</v>
      </c>
      <c r="G23056">
        <v>21207</v>
      </c>
      <c r="H23056">
        <v>744</v>
      </c>
      <c r="I23056" t="s">
        <v>2388</v>
      </c>
      <c r="J23056" t="s">
        <v>2380</v>
      </c>
      <c r="K23056" t="s">
        <v>8</v>
      </c>
      <c r="L23056">
        <v>9</v>
      </c>
    </row>
    <row r="23057" spans="2:12" x14ac:dyDescent="0.25">
      <c r="B23057" t="s">
        <v>25528</v>
      </c>
      <c r="C23057">
        <v>2017</v>
      </c>
      <c r="D23057">
        <v>1</v>
      </c>
      <c r="E23057">
        <v>1613</v>
      </c>
      <c r="F23057">
        <v>17</v>
      </c>
      <c r="G23057">
        <v>21207</v>
      </c>
      <c r="H23057">
        <v>744</v>
      </c>
      <c r="I23057" t="s">
        <v>2388</v>
      </c>
      <c r="J23057" t="s">
        <v>2380</v>
      </c>
      <c r="K23057" t="s">
        <v>16</v>
      </c>
      <c r="L23057">
        <v>4</v>
      </c>
    </row>
    <row r="23058" spans="2:12" x14ac:dyDescent="0.25">
      <c r="B23058" t="s">
        <v>25529</v>
      </c>
      <c r="C23058">
        <v>2017</v>
      </c>
      <c r="D23058">
        <v>1</v>
      </c>
      <c r="E23058">
        <v>1613</v>
      </c>
      <c r="F23058">
        <v>18</v>
      </c>
      <c r="G23058">
        <v>21207</v>
      </c>
      <c r="H23058">
        <v>744</v>
      </c>
      <c r="I23058" t="s">
        <v>2388</v>
      </c>
      <c r="J23058" t="s">
        <v>2378</v>
      </c>
      <c r="K23058" t="s">
        <v>16</v>
      </c>
      <c r="L23058">
        <v>5</v>
      </c>
    </row>
    <row r="23059" spans="2:12" x14ac:dyDescent="0.25">
      <c r="B23059" t="s">
        <v>25530</v>
      </c>
      <c r="C23059">
        <v>2017</v>
      </c>
      <c r="D23059">
        <v>1</v>
      </c>
      <c r="E23059">
        <v>1613</v>
      </c>
      <c r="F23059">
        <v>18</v>
      </c>
      <c r="G23059">
        <v>21207</v>
      </c>
      <c r="H23059">
        <v>744</v>
      </c>
      <c r="I23059" t="s">
        <v>2388</v>
      </c>
      <c r="J23059" t="s">
        <v>2379</v>
      </c>
      <c r="K23059" t="s">
        <v>8</v>
      </c>
      <c r="L23059">
        <v>1</v>
      </c>
    </row>
    <row r="23060" spans="2:12" x14ac:dyDescent="0.25">
      <c r="B23060" t="s">
        <v>25531</v>
      </c>
      <c r="C23060">
        <v>2017</v>
      </c>
      <c r="D23060">
        <v>1</v>
      </c>
      <c r="E23060">
        <v>1613</v>
      </c>
      <c r="F23060">
        <v>18</v>
      </c>
      <c r="G23060">
        <v>21207</v>
      </c>
      <c r="H23060">
        <v>744</v>
      </c>
      <c r="I23060" t="s">
        <v>2388</v>
      </c>
      <c r="J23060" t="s">
        <v>2380</v>
      </c>
      <c r="K23060" t="s">
        <v>8</v>
      </c>
      <c r="L23060">
        <v>11</v>
      </c>
    </row>
    <row r="23061" spans="2:12" x14ac:dyDescent="0.25">
      <c r="B23061" t="s">
        <v>25532</v>
      </c>
      <c r="C23061">
        <v>2017</v>
      </c>
      <c r="D23061">
        <v>1</v>
      </c>
      <c r="E23061">
        <v>1613</v>
      </c>
      <c r="F23061">
        <v>18</v>
      </c>
      <c r="G23061">
        <v>21207</v>
      </c>
      <c r="H23061">
        <v>744</v>
      </c>
      <c r="I23061" t="s">
        <v>2388</v>
      </c>
      <c r="J23061" t="s">
        <v>2380</v>
      </c>
      <c r="K23061" t="s">
        <v>16</v>
      </c>
      <c r="L23061">
        <v>7</v>
      </c>
    </row>
    <row r="23062" spans="2:12" x14ac:dyDescent="0.25">
      <c r="B23062" t="s">
        <v>25533</v>
      </c>
      <c r="C23062">
        <v>2017</v>
      </c>
      <c r="D23062">
        <v>1</v>
      </c>
      <c r="E23062">
        <v>1613</v>
      </c>
      <c r="F23062">
        <v>18</v>
      </c>
      <c r="G23062">
        <v>21207</v>
      </c>
      <c r="H23062">
        <v>744</v>
      </c>
      <c r="I23062" t="s">
        <v>2388</v>
      </c>
      <c r="J23062" t="s">
        <v>2381</v>
      </c>
      <c r="K23062" t="s">
        <v>8</v>
      </c>
      <c r="L23062">
        <v>17</v>
      </c>
    </row>
    <row r="23063" spans="2:12" x14ac:dyDescent="0.25">
      <c r="B23063" t="s">
        <v>25534</v>
      </c>
      <c r="C23063">
        <v>2017</v>
      </c>
      <c r="D23063">
        <v>1</v>
      </c>
      <c r="E23063">
        <v>1613</v>
      </c>
      <c r="F23063">
        <v>18</v>
      </c>
      <c r="G23063">
        <v>21207</v>
      </c>
      <c r="H23063">
        <v>744</v>
      </c>
      <c r="I23063" t="s">
        <v>2388</v>
      </c>
      <c r="J23063" t="s">
        <v>2381</v>
      </c>
      <c r="K23063" t="s">
        <v>16</v>
      </c>
      <c r="L23063">
        <v>9</v>
      </c>
    </row>
    <row r="23064" spans="2:12" x14ac:dyDescent="0.25">
      <c r="B23064" t="s">
        <v>25535</v>
      </c>
      <c r="C23064">
        <v>2017</v>
      </c>
      <c r="D23064">
        <v>1</v>
      </c>
      <c r="E23064">
        <v>1613</v>
      </c>
      <c r="F23064">
        <v>19</v>
      </c>
      <c r="G23064">
        <v>21207</v>
      </c>
      <c r="H23064">
        <v>744</v>
      </c>
      <c r="I23064" t="s">
        <v>2388</v>
      </c>
      <c r="J23064" t="s">
        <v>2379</v>
      </c>
      <c r="K23064" t="s">
        <v>8</v>
      </c>
      <c r="L23064">
        <v>8</v>
      </c>
    </row>
    <row r="23065" spans="2:12" x14ac:dyDescent="0.25">
      <c r="B23065" t="s">
        <v>25536</v>
      </c>
      <c r="C23065">
        <v>2017</v>
      </c>
      <c r="D23065">
        <v>1</v>
      </c>
      <c r="E23065">
        <v>1613</v>
      </c>
      <c r="F23065">
        <v>19</v>
      </c>
      <c r="G23065">
        <v>21207</v>
      </c>
      <c r="H23065">
        <v>744</v>
      </c>
      <c r="I23065" t="s">
        <v>2388</v>
      </c>
      <c r="J23065" t="s">
        <v>2379</v>
      </c>
      <c r="K23065" t="s">
        <v>16</v>
      </c>
      <c r="L23065">
        <v>8</v>
      </c>
    </row>
    <row r="23066" spans="2:12" x14ac:dyDescent="0.25">
      <c r="B23066" t="s">
        <v>25537</v>
      </c>
      <c r="C23066">
        <v>2017</v>
      </c>
      <c r="D23066">
        <v>1</v>
      </c>
      <c r="E23066">
        <v>1613</v>
      </c>
      <c r="F23066">
        <v>19</v>
      </c>
      <c r="G23066">
        <v>21207</v>
      </c>
      <c r="H23066">
        <v>744</v>
      </c>
      <c r="I23066" t="s">
        <v>2388</v>
      </c>
      <c r="J23066" t="s">
        <v>2380</v>
      </c>
      <c r="K23066" t="s">
        <v>8</v>
      </c>
      <c r="L23066">
        <v>9</v>
      </c>
    </row>
    <row r="23067" spans="2:12" x14ac:dyDescent="0.25">
      <c r="B23067" t="s">
        <v>25538</v>
      </c>
      <c r="C23067">
        <v>2017</v>
      </c>
      <c r="D23067">
        <v>1</v>
      </c>
      <c r="E23067">
        <v>1613</v>
      </c>
      <c r="F23067">
        <v>19</v>
      </c>
      <c r="G23067">
        <v>21207</v>
      </c>
      <c r="H23067">
        <v>744</v>
      </c>
      <c r="I23067" t="s">
        <v>2388</v>
      </c>
      <c r="J23067" t="s">
        <v>2380</v>
      </c>
      <c r="K23067" t="s">
        <v>16</v>
      </c>
      <c r="L23067">
        <v>4</v>
      </c>
    </row>
    <row r="23068" spans="2:12" x14ac:dyDescent="0.25">
      <c r="B23068" t="s">
        <v>25539</v>
      </c>
      <c r="C23068">
        <v>2017</v>
      </c>
      <c r="D23068">
        <v>1</v>
      </c>
      <c r="E23068">
        <v>1613</v>
      </c>
      <c r="F23068">
        <v>19</v>
      </c>
      <c r="G23068">
        <v>21207</v>
      </c>
      <c r="H23068">
        <v>744</v>
      </c>
      <c r="I23068" t="s">
        <v>2388</v>
      </c>
      <c r="J23068" t="s">
        <v>2382</v>
      </c>
      <c r="K23068" t="s">
        <v>8</v>
      </c>
      <c r="L23068">
        <v>2</v>
      </c>
    </row>
    <row r="23069" spans="2:12" x14ac:dyDescent="0.25">
      <c r="B23069" t="s">
        <v>25540</v>
      </c>
      <c r="C23069">
        <v>2017</v>
      </c>
      <c r="D23069">
        <v>1</v>
      </c>
      <c r="E23069">
        <v>1613</v>
      </c>
      <c r="F23069">
        <v>20</v>
      </c>
      <c r="G23069">
        <v>21207</v>
      </c>
      <c r="H23069">
        <v>744</v>
      </c>
      <c r="I23069" t="s">
        <v>2388</v>
      </c>
      <c r="J23069" t="s">
        <v>2378</v>
      </c>
      <c r="K23069" t="s">
        <v>8</v>
      </c>
      <c r="L23069">
        <v>2</v>
      </c>
    </row>
    <row r="23070" spans="2:12" x14ac:dyDescent="0.25">
      <c r="B23070" t="s">
        <v>25541</v>
      </c>
      <c r="C23070">
        <v>2017</v>
      </c>
      <c r="D23070">
        <v>1</v>
      </c>
      <c r="E23070">
        <v>1613</v>
      </c>
      <c r="F23070">
        <v>20</v>
      </c>
      <c r="G23070">
        <v>21207</v>
      </c>
      <c r="H23070">
        <v>744</v>
      </c>
      <c r="I23070" t="s">
        <v>2388</v>
      </c>
      <c r="J23070" t="s">
        <v>2381</v>
      </c>
      <c r="K23070" t="s">
        <v>8</v>
      </c>
      <c r="L23070">
        <v>2</v>
      </c>
    </row>
    <row r="23071" spans="2:12" x14ac:dyDescent="0.25">
      <c r="B23071" t="s">
        <v>25542</v>
      </c>
      <c r="C23071">
        <v>2017</v>
      </c>
      <c r="D23071">
        <v>1</v>
      </c>
      <c r="E23071">
        <v>1613</v>
      </c>
      <c r="F23071">
        <v>20</v>
      </c>
      <c r="G23071">
        <v>21207</v>
      </c>
      <c r="H23071">
        <v>744</v>
      </c>
      <c r="I23071" t="s">
        <v>2388</v>
      </c>
      <c r="J23071" t="s">
        <v>2381</v>
      </c>
      <c r="K23071" t="s">
        <v>16</v>
      </c>
      <c r="L23071">
        <v>1</v>
      </c>
    </row>
    <row r="23072" spans="2:12" x14ac:dyDescent="0.25">
      <c r="B23072" t="s">
        <v>25543</v>
      </c>
      <c r="C23072">
        <v>2017</v>
      </c>
      <c r="D23072">
        <v>1</v>
      </c>
      <c r="E23072">
        <v>1613</v>
      </c>
      <c r="F23072">
        <v>20</v>
      </c>
      <c r="G23072">
        <v>21207</v>
      </c>
      <c r="H23072">
        <v>744</v>
      </c>
      <c r="I23072" t="s">
        <v>2388</v>
      </c>
      <c r="J23072" t="s">
        <v>2383</v>
      </c>
      <c r="K23072" t="s">
        <v>16</v>
      </c>
      <c r="L23072">
        <v>2</v>
      </c>
    </row>
    <row r="23073" spans="2:12" x14ac:dyDescent="0.25">
      <c r="B23073" t="s">
        <v>25544</v>
      </c>
      <c r="C23073">
        <v>2017</v>
      </c>
      <c r="D23073">
        <v>1</v>
      </c>
      <c r="E23073">
        <v>1613</v>
      </c>
      <c r="F23073">
        <v>21</v>
      </c>
      <c r="G23073">
        <v>21207</v>
      </c>
      <c r="H23073">
        <v>744</v>
      </c>
      <c r="I23073" t="s">
        <v>2388</v>
      </c>
      <c r="J23073" t="s">
        <v>2378</v>
      </c>
      <c r="K23073" t="s">
        <v>8</v>
      </c>
      <c r="L23073">
        <v>1</v>
      </c>
    </row>
    <row r="23074" spans="2:12" x14ac:dyDescent="0.25">
      <c r="B23074" t="s">
        <v>25545</v>
      </c>
      <c r="C23074">
        <v>2017</v>
      </c>
      <c r="D23074">
        <v>1</v>
      </c>
      <c r="E23074">
        <v>1613</v>
      </c>
      <c r="F23074">
        <v>22</v>
      </c>
      <c r="G23074">
        <v>21207</v>
      </c>
      <c r="H23074">
        <v>744</v>
      </c>
      <c r="I23074" t="s">
        <v>2388</v>
      </c>
      <c r="J23074" t="s">
        <v>2378</v>
      </c>
      <c r="K23074" t="s">
        <v>8</v>
      </c>
      <c r="L23074">
        <v>15</v>
      </c>
    </row>
    <row r="23075" spans="2:12" x14ac:dyDescent="0.25">
      <c r="B23075" t="s">
        <v>25546</v>
      </c>
      <c r="C23075">
        <v>2017</v>
      </c>
      <c r="D23075">
        <v>1</v>
      </c>
      <c r="E23075">
        <v>1613</v>
      </c>
      <c r="F23075">
        <v>22</v>
      </c>
      <c r="G23075">
        <v>21207</v>
      </c>
      <c r="H23075">
        <v>744</v>
      </c>
      <c r="I23075" t="s">
        <v>2388</v>
      </c>
      <c r="J23075" t="s">
        <v>2378</v>
      </c>
      <c r="K23075" t="s">
        <v>16</v>
      </c>
      <c r="L23075">
        <v>6</v>
      </c>
    </row>
    <row r="23076" spans="2:12" x14ac:dyDescent="0.25">
      <c r="B23076" t="s">
        <v>25547</v>
      </c>
      <c r="C23076">
        <v>2017</v>
      </c>
      <c r="D23076">
        <v>1</v>
      </c>
      <c r="E23076">
        <v>1613</v>
      </c>
      <c r="F23076">
        <v>22</v>
      </c>
      <c r="G23076">
        <v>21207</v>
      </c>
      <c r="H23076">
        <v>744</v>
      </c>
      <c r="I23076" t="s">
        <v>2388</v>
      </c>
      <c r="J23076" t="s">
        <v>2379</v>
      </c>
      <c r="K23076" t="s">
        <v>8</v>
      </c>
      <c r="L23076">
        <v>11</v>
      </c>
    </row>
    <row r="23077" spans="2:12" x14ac:dyDescent="0.25">
      <c r="B23077" t="s">
        <v>25548</v>
      </c>
      <c r="C23077">
        <v>2017</v>
      </c>
      <c r="D23077">
        <v>1</v>
      </c>
      <c r="E23077">
        <v>1613</v>
      </c>
      <c r="F23077">
        <v>22</v>
      </c>
      <c r="G23077">
        <v>21207</v>
      </c>
      <c r="H23077">
        <v>744</v>
      </c>
      <c r="I23077" t="s">
        <v>2388</v>
      </c>
      <c r="J23077" t="s">
        <v>2379</v>
      </c>
      <c r="K23077" t="s">
        <v>16</v>
      </c>
      <c r="L23077">
        <v>11</v>
      </c>
    </row>
    <row r="23078" spans="2:12" x14ac:dyDescent="0.25">
      <c r="B23078" t="s">
        <v>25549</v>
      </c>
      <c r="C23078">
        <v>2017</v>
      </c>
      <c r="D23078">
        <v>1</v>
      </c>
      <c r="E23078">
        <v>1613</v>
      </c>
      <c r="F23078">
        <v>22</v>
      </c>
      <c r="G23078">
        <v>21207</v>
      </c>
      <c r="H23078">
        <v>744</v>
      </c>
      <c r="I23078" t="s">
        <v>2388</v>
      </c>
      <c r="J23078" t="s">
        <v>2380</v>
      </c>
      <c r="K23078" t="s">
        <v>8</v>
      </c>
      <c r="L23078">
        <v>4</v>
      </c>
    </row>
    <row r="23079" spans="2:12" x14ac:dyDescent="0.25">
      <c r="B23079" t="s">
        <v>25550</v>
      </c>
      <c r="C23079">
        <v>2017</v>
      </c>
      <c r="D23079">
        <v>1</v>
      </c>
      <c r="E23079">
        <v>1613</v>
      </c>
      <c r="F23079">
        <v>22</v>
      </c>
      <c r="G23079">
        <v>21207</v>
      </c>
      <c r="H23079">
        <v>744</v>
      </c>
      <c r="I23079" t="s">
        <v>2388</v>
      </c>
      <c r="J23079" t="s">
        <v>2380</v>
      </c>
      <c r="K23079" t="s">
        <v>16</v>
      </c>
      <c r="L23079">
        <v>6</v>
      </c>
    </row>
    <row r="23080" spans="2:12" x14ac:dyDescent="0.25">
      <c r="B23080" t="s">
        <v>25551</v>
      </c>
      <c r="C23080">
        <v>2017</v>
      </c>
      <c r="D23080">
        <v>1</v>
      </c>
      <c r="E23080">
        <v>1613</v>
      </c>
      <c r="F23080">
        <v>22</v>
      </c>
      <c r="G23080">
        <v>21207</v>
      </c>
      <c r="H23080">
        <v>744</v>
      </c>
      <c r="I23080" t="s">
        <v>2388</v>
      </c>
      <c r="J23080" t="s">
        <v>2381</v>
      </c>
      <c r="K23080" t="s">
        <v>16</v>
      </c>
      <c r="L23080">
        <v>14</v>
      </c>
    </row>
    <row r="23081" spans="2:12" x14ac:dyDescent="0.25">
      <c r="B23081" t="s">
        <v>25552</v>
      </c>
      <c r="C23081">
        <v>2017</v>
      </c>
      <c r="D23081">
        <v>1</v>
      </c>
      <c r="E23081">
        <v>1613</v>
      </c>
      <c r="F23081">
        <v>22</v>
      </c>
      <c r="G23081">
        <v>21207</v>
      </c>
      <c r="H23081">
        <v>744</v>
      </c>
      <c r="I23081" t="s">
        <v>2388</v>
      </c>
      <c r="J23081" t="s">
        <v>2382</v>
      </c>
      <c r="K23081" t="s">
        <v>8</v>
      </c>
      <c r="L23081">
        <v>2</v>
      </c>
    </row>
    <row r="23082" spans="2:12" x14ac:dyDescent="0.25">
      <c r="B23082" t="s">
        <v>25553</v>
      </c>
      <c r="C23082">
        <v>2017</v>
      </c>
      <c r="D23082">
        <v>1</v>
      </c>
      <c r="E23082">
        <v>1613</v>
      </c>
      <c r="F23082">
        <v>22</v>
      </c>
      <c r="G23082">
        <v>21207</v>
      </c>
      <c r="H23082">
        <v>744</v>
      </c>
      <c r="I23082" t="s">
        <v>2388</v>
      </c>
      <c r="J23082" t="s">
        <v>2383</v>
      </c>
      <c r="K23082" t="s">
        <v>8</v>
      </c>
      <c r="L23082">
        <v>2</v>
      </c>
    </row>
    <row r="23083" spans="2:12" x14ac:dyDescent="0.25">
      <c r="B23083" t="s">
        <v>25554</v>
      </c>
      <c r="C23083">
        <v>2017</v>
      </c>
      <c r="D23083">
        <v>1</v>
      </c>
      <c r="E23083">
        <v>1613</v>
      </c>
      <c r="F23083">
        <v>56</v>
      </c>
      <c r="G23083">
        <v>21207</v>
      </c>
      <c r="H23083">
        <v>744</v>
      </c>
      <c r="I23083" t="s">
        <v>2388</v>
      </c>
      <c r="J23083" t="s">
        <v>2378</v>
      </c>
      <c r="K23083" t="s">
        <v>8</v>
      </c>
      <c r="L23083">
        <v>8</v>
      </c>
    </row>
    <row r="23084" spans="2:12" x14ac:dyDescent="0.25">
      <c r="B23084" t="s">
        <v>25555</v>
      </c>
      <c r="C23084">
        <v>2017</v>
      </c>
      <c r="D23084">
        <v>1</v>
      </c>
      <c r="E23084">
        <v>1613</v>
      </c>
      <c r="F23084">
        <v>56</v>
      </c>
      <c r="G23084">
        <v>21207</v>
      </c>
      <c r="H23084">
        <v>744</v>
      </c>
      <c r="I23084" t="s">
        <v>2388</v>
      </c>
      <c r="J23084" t="s">
        <v>2378</v>
      </c>
      <c r="K23084" t="s">
        <v>16</v>
      </c>
      <c r="L23084">
        <v>5</v>
      </c>
    </row>
    <row r="23085" spans="2:12" x14ac:dyDescent="0.25">
      <c r="B23085" t="s">
        <v>25556</v>
      </c>
      <c r="C23085">
        <v>2017</v>
      </c>
      <c r="D23085">
        <v>1</v>
      </c>
      <c r="E23085">
        <v>1613</v>
      </c>
      <c r="F23085">
        <v>56</v>
      </c>
      <c r="G23085">
        <v>21207</v>
      </c>
      <c r="H23085">
        <v>744</v>
      </c>
      <c r="I23085" t="s">
        <v>2388</v>
      </c>
      <c r="J23085" t="s">
        <v>2379</v>
      </c>
      <c r="K23085" t="s">
        <v>8</v>
      </c>
      <c r="L23085">
        <v>1</v>
      </c>
    </row>
    <row r="23086" spans="2:12" x14ac:dyDescent="0.25">
      <c r="B23086" t="s">
        <v>25557</v>
      </c>
      <c r="C23086">
        <v>2017</v>
      </c>
      <c r="D23086">
        <v>1</v>
      </c>
      <c r="E23086">
        <v>1613</v>
      </c>
      <c r="F23086">
        <v>56</v>
      </c>
      <c r="G23086">
        <v>21207</v>
      </c>
      <c r="H23086">
        <v>744</v>
      </c>
      <c r="I23086" t="s">
        <v>2388</v>
      </c>
      <c r="J23086" t="s">
        <v>2379</v>
      </c>
      <c r="K23086" t="s">
        <v>16</v>
      </c>
      <c r="L23086">
        <v>5</v>
      </c>
    </row>
    <row r="23087" spans="2:12" x14ac:dyDescent="0.25">
      <c r="B23087" t="s">
        <v>25558</v>
      </c>
      <c r="C23087">
        <v>2017</v>
      </c>
      <c r="D23087">
        <v>1</v>
      </c>
      <c r="E23087">
        <v>1613</v>
      </c>
      <c r="F23087">
        <v>56</v>
      </c>
      <c r="G23087">
        <v>21207</v>
      </c>
      <c r="H23087">
        <v>744</v>
      </c>
      <c r="I23087" t="s">
        <v>2388</v>
      </c>
      <c r="J23087" t="s">
        <v>2380</v>
      </c>
      <c r="K23087" t="s">
        <v>8</v>
      </c>
      <c r="L23087">
        <v>1</v>
      </c>
    </row>
    <row r="23088" spans="2:12" x14ac:dyDescent="0.25">
      <c r="B23088" t="s">
        <v>25559</v>
      </c>
      <c r="C23088">
        <v>2017</v>
      </c>
      <c r="D23088">
        <v>1</v>
      </c>
      <c r="E23088">
        <v>1613</v>
      </c>
      <c r="F23088">
        <v>56</v>
      </c>
      <c r="G23088">
        <v>21207</v>
      </c>
      <c r="H23088">
        <v>744</v>
      </c>
      <c r="I23088" t="s">
        <v>2388</v>
      </c>
      <c r="J23088" t="s">
        <v>2381</v>
      </c>
      <c r="K23088" t="s">
        <v>8</v>
      </c>
      <c r="L23088">
        <v>26</v>
      </c>
    </row>
    <row r="23089" spans="2:12" x14ac:dyDescent="0.25">
      <c r="B23089" t="s">
        <v>25560</v>
      </c>
      <c r="C23089">
        <v>2017</v>
      </c>
      <c r="D23089">
        <v>1</v>
      </c>
      <c r="E23089">
        <v>1613</v>
      </c>
      <c r="F23089">
        <v>56</v>
      </c>
      <c r="G23089">
        <v>21207</v>
      </c>
      <c r="H23089">
        <v>744</v>
      </c>
      <c r="I23089" t="s">
        <v>2388</v>
      </c>
      <c r="J23089" t="s">
        <v>2381</v>
      </c>
      <c r="K23089" t="s">
        <v>16</v>
      </c>
      <c r="L23089">
        <v>9</v>
      </c>
    </row>
    <row r="23090" spans="2:12" x14ac:dyDescent="0.25">
      <c r="B23090" t="s">
        <v>25561</v>
      </c>
      <c r="C23090">
        <v>2017</v>
      </c>
      <c r="D23090">
        <v>1</v>
      </c>
      <c r="E23090">
        <v>1613</v>
      </c>
      <c r="F23090">
        <v>56</v>
      </c>
      <c r="G23090">
        <v>21207</v>
      </c>
      <c r="H23090">
        <v>744</v>
      </c>
      <c r="I23090" t="s">
        <v>2388</v>
      </c>
      <c r="J23090" t="s">
        <v>2382</v>
      </c>
      <c r="K23090" t="s">
        <v>8</v>
      </c>
      <c r="L23090">
        <v>5</v>
      </c>
    </row>
    <row r="23091" spans="2:12" x14ac:dyDescent="0.25">
      <c r="B23091" t="s">
        <v>25562</v>
      </c>
      <c r="C23091">
        <v>2017</v>
      </c>
      <c r="D23091">
        <v>1</v>
      </c>
      <c r="E23091">
        <v>1613</v>
      </c>
      <c r="F23091">
        <v>56</v>
      </c>
      <c r="G23091">
        <v>21207</v>
      </c>
      <c r="H23091">
        <v>744</v>
      </c>
      <c r="I23091" t="s">
        <v>2388</v>
      </c>
      <c r="J23091" t="s">
        <v>2382</v>
      </c>
      <c r="K23091" t="s">
        <v>16</v>
      </c>
      <c r="L23091">
        <v>7</v>
      </c>
    </row>
    <row r="23092" spans="2:12" x14ac:dyDescent="0.25">
      <c r="B23092" t="s">
        <v>25563</v>
      </c>
      <c r="C23092">
        <v>2017</v>
      </c>
      <c r="D23092">
        <v>1</v>
      </c>
      <c r="E23092">
        <v>1613</v>
      </c>
      <c r="F23092">
        <v>56</v>
      </c>
      <c r="G23092">
        <v>21207</v>
      </c>
      <c r="H23092">
        <v>744</v>
      </c>
      <c r="I23092" t="s">
        <v>2388</v>
      </c>
      <c r="J23092" t="s">
        <v>2383</v>
      </c>
      <c r="K23092" t="s">
        <v>8</v>
      </c>
      <c r="L23092">
        <v>9</v>
      </c>
    </row>
    <row r="23093" spans="2:12" x14ac:dyDescent="0.25">
      <c r="B23093" t="s">
        <v>25564</v>
      </c>
      <c r="C23093">
        <v>2017</v>
      </c>
      <c r="D23093">
        <v>1</v>
      </c>
      <c r="E23093">
        <v>1613</v>
      </c>
      <c r="F23093">
        <v>56</v>
      </c>
      <c r="G23093">
        <v>21207</v>
      </c>
      <c r="H23093">
        <v>744</v>
      </c>
      <c r="I23093" t="s">
        <v>2388</v>
      </c>
      <c r="J23093" t="s">
        <v>2383</v>
      </c>
      <c r="K23093" t="s">
        <v>16</v>
      </c>
      <c r="L23093">
        <v>8</v>
      </c>
    </row>
    <row r="23094" spans="2:12" x14ac:dyDescent="0.25">
      <c r="B23094" t="s">
        <v>25565</v>
      </c>
      <c r="C23094">
        <v>2017</v>
      </c>
      <c r="D23094">
        <v>1</v>
      </c>
      <c r="E23094">
        <v>1613</v>
      </c>
      <c r="F23094">
        <v>59</v>
      </c>
      <c r="G23094">
        <v>21207</v>
      </c>
      <c r="H23094">
        <v>744</v>
      </c>
      <c r="I23094" t="s">
        <v>2388</v>
      </c>
      <c r="J23094" t="s">
        <v>2378</v>
      </c>
      <c r="K23094" t="s">
        <v>8</v>
      </c>
      <c r="L23094">
        <v>1</v>
      </c>
    </row>
    <row r="23095" spans="2:12" x14ac:dyDescent="0.25">
      <c r="B23095" t="s">
        <v>25566</v>
      </c>
      <c r="C23095">
        <v>2017</v>
      </c>
      <c r="D23095">
        <v>1</v>
      </c>
      <c r="E23095">
        <v>1613</v>
      </c>
      <c r="F23095">
        <v>59</v>
      </c>
      <c r="G23095">
        <v>21207</v>
      </c>
      <c r="H23095">
        <v>744</v>
      </c>
      <c r="I23095" t="s">
        <v>2388</v>
      </c>
      <c r="J23095" t="s">
        <v>2381</v>
      </c>
      <c r="K23095" t="s">
        <v>8</v>
      </c>
      <c r="L23095">
        <v>2</v>
      </c>
    </row>
    <row r="23096" spans="2:12" x14ac:dyDescent="0.25">
      <c r="B23096" t="s">
        <v>25567</v>
      </c>
      <c r="C23096">
        <v>2017</v>
      </c>
      <c r="D23096">
        <v>1</v>
      </c>
      <c r="E23096">
        <v>1613</v>
      </c>
      <c r="F23096">
        <v>59</v>
      </c>
      <c r="G23096">
        <v>21207</v>
      </c>
      <c r="H23096">
        <v>744</v>
      </c>
      <c r="I23096" t="s">
        <v>2388</v>
      </c>
      <c r="J23096" t="s">
        <v>2381</v>
      </c>
      <c r="K23096" t="s">
        <v>16</v>
      </c>
      <c r="L23096">
        <v>1</v>
      </c>
    </row>
    <row r="23097" spans="2:12" x14ac:dyDescent="0.25">
      <c r="B23097" t="s">
        <v>25568</v>
      </c>
      <c r="C23097">
        <v>2017</v>
      </c>
      <c r="D23097">
        <v>1</v>
      </c>
      <c r="E23097">
        <v>1613</v>
      </c>
      <c r="F23097">
        <v>61</v>
      </c>
      <c r="G23097">
        <v>21207</v>
      </c>
      <c r="H23097">
        <v>744</v>
      </c>
      <c r="I23097" t="s">
        <v>2388</v>
      </c>
      <c r="J23097" t="s">
        <v>2378</v>
      </c>
      <c r="K23097" t="s">
        <v>16</v>
      </c>
      <c r="L23097">
        <v>4</v>
      </c>
    </row>
    <row r="23098" spans="2:12" x14ac:dyDescent="0.25">
      <c r="B23098" t="s">
        <v>25569</v>
      </c>
      <c r="C23098">
        <v>2017</v>
      </c>
      <c r="D23098">
        <v>1</v>
      </c>
      <c r="E23098">
        <v>1613</v>
      </c>
      <c r="F23098">
        <v>71</v>
      </c>
      <c r="G23098">
        <v>21207</v>
      </c>
      <c r="H23098">
        <v>744</v>
      </c>
      <c r="I23098" t="s">
        <v>2388</v>
      </c>
      <c r="J23098" t="s">
        <v>2382</v>
      </c>
      <c r="K23098" t="s">
        <v>8</v>
      </c>
      <c r="L23098">
        <v>1</v>
      </c>
    </row>
    <row r="23099" spans="2:12" x14ac:dyDescent="0.25">
      <c r="B23099" t="s">
        <v>25570</v>
      </c>
      <c r="C23099">
        <v>2017</v>
      </c>
      <c r="D23099">
        <v>1</v>
      </c>
      <c r="E23099">
        <v>1613</v>
      </c>
      <c r="F23099">
        <v>75</v>
      </c>
      <c r="G23099">
        <v>21207</v>
      </c>
      <c r="H23099">
        <v>744</v>
      </c>
      <c r="I23099" t="s">
        <v>2388</v>
      </c>
      <c r="J23099" t="s">
        <v>2382</v>
      </c>
      <c r="K23099" t="s">
        <v>8</v>
      </c>
      <c r="L23099">
        <v>2</v>
      </c>
    </row>
    <row r="23100" spans="2:12" x14ac:dyDescent="0.25">
      <c r="B23100" t="s">
        <v>25571</v>
      </c>
      <c r="C23100">
        <v>2017</v>
      </c>
      <c r="D23100">
        <v>1</v>
      </c>
      <c r="E23100">
        <v>1613</v>
      </c>
      <c r="F23100">
        <v>75</v>
      </c>
      <c r="G23100">
        <v>21207</v>
      </c>
      <c r="H23100">
        <v>744</v>
      </c>
      <c r="I23100" t="s">
        <v>2388</v>
      </c>
      <c r="J23100" t="s">
        <v>2382</v>
      </c>
      <c r="K23100" t="s">
        <v>16</v>
      </c>
      <c r="L23100">
        <v>2</v>
      </c>
    </row>
    <row r="23101" spans="2:12" x14ac:dyDescent="0.25">
      <c r="B23101" t="s">
        <v>25572</v>
      </c>
      <c r="C23101">
        <v>2017</v>
      </c>
      <c r="D23101">
        <v>1</v>
      </c>
      <c r="E23101">
        <v>1613</v>
      </c>
      <c r="F23101">
        <v>118</v>
      </c>
      <c r="G23101">
        <v>21207</v>
      </c>
      <c r="H23101">
        <v>744</v>
      </c>
      <c r="I23101" t="s">
        <v>2388</v>
      </c>
      <c r="J23101" t="s">
        <v>2379</v>
      </c>
      <c r="K23101" t="s">
        <v>8</v>
      </c>
      <c r="L23101">
        <v>4</v>
      </c>
    </row>
    <row r="23102" spans="2:12" x14ac:dyDescent="0.25">
      <c r="B23102" t="s">
        <v>25573</v>
      </c>
      <c r="C23102">
        <v>2017</v>
      </c>
      <c r="D23102">
        <v>1</v>
      </c>
      <c r="E23102">
        <v>1613</v>
      </c>
      <c r="F23102">
        <v>119</v>
      </c>
      <c r="G23102">
        <v>21207</v>
      </c>
      <c r="H23102">
        <v>744</v>
      </c>
      <c r="I23102" t="s">
        <v>2388</v>
      </c>
      <c r="J23102" t="s">
        <v>2379</v>
      </c>
      <c r="K23102" t="s">
        <v>8</v>
      </c>
      <c r="L23102">
        <v>5</v>
      </c>
    </row>
    <row r="23103" spans="2:12" x14ac:dyDescent="0.25">
      <c r="B23103" t="s">
        <v>25574</v>
      </c>
      <c r="C23103">
        <v>2017</v>
      </c>
      <c r="D23103">
        <v>1</v>
      </c>
      <c r="E23103">
        <v>1614</v>
      </c>
      <c r="F23103">
        <v>1</v>
      </c>
      <c r="G23103">
        <v>21207</v>
      </c>
      <c r="H23103">
        <v>744</v>
      </c>
      <c r="I23103" t="s">
        <v>2388</v>
      </c>
      <c r="J23103" t="s">
        <v>2382</v>
      </c>
      <c r="K23103" t="s">
        <v>8</v>
      </c>
      <c r="L23103">
        <v>5</v>
      </c>
    </row>
    <row r="23104" spans="2:12" x14ac:dyDescent="0.25">
      <c r="B23104" t="s">
        <v>25575</v>
      </c>
      <c r="C23104">
        <v>2017</v>
      </c>
      <c r="D23104">
        <v>1</v>
      </c>
      <c r="E23104">
        <v>1614</v>
      </c>
      <c r="F23104">
        <v>1</v>
      </c>
      <c r="G23104">
        <v>21207</v>
      </c>
      <c r="H23104">
        <v>744</v>
      </c>
      <c r="I23104" t="s">
        <v>2388</v>
      </c>
      <c r="J23104" t="s">
        <v>2382</v>
      </c>
      <c r="K23104" t="s">
        <v>16</v>
      </c>
      <c r="L23104">
        <v>10</v>
      </c>
    </row>
    <row r="23105" spans="2:12" x14ac:dyDescent="0.25">
      <c r="B23105" t="s">
        <v>25576</v>
      </c>
      <c r="C23105">
        <v>2017</v>
      </c>
      <c r="D23105">
        <v>1</v>
      </c>
      <c r="E23105">
        <v>1614</v>
      </c>
      <c r="F23105">
        <v>5</v>
      </c>
      <c r="G23105">
        <v>21207</v>
      </c>
      <c r="H23105">
        <v>744</v>
      </c>
      <c r="I23105" t="s">
        <v>2388</v>
      </c>
      <c r="J23105" t="s">
        <v>2379</v>
      </c>
      <c r="K23105" t="s">
        <v>8</v>
      </c>
      <c r="L23105">
        <v>15</v>
      </c>
    </row>
    <row r="23106" spans="2:12" x14ac:dyDescent="0.25">
      <c r="B23106" t="s">
        <v>25577</v>
      </c>
      <c r="C23106">
        <v>2017</v>
      </c>
      <c r="D23106">
        <v>1</v>
      </c>
      <c r="E23106">
        <v>1614</v>
      </c>
      <c r="F23106">
        <v>5</v>
      </c>
      <c r="G23106">
        <v>21207</v>
      </c>
      <c r="H23106">
        <v>744</v>
      </c>
      <c r="I23106" t="s">
        <v>2388</v>
      </c>
      <c r="J23106" t="s">
        <v>2379</v>
      </c>
      <c r="K23106" t="s">
        <v>16</v>
      </c>
      <c r="L23106">
        <v>8</v>
      </c>
    </row>
    <row r="23107" spans="2:12" x14ac:dyDescent="0.25">
      <c r="B23107" t="s">
        <v>25578</v>
      </c>
      <c r="C23107">
        <v>2017</v>
      </c>
      <c r="D23107">
        <v>1</v>
      </c>
      <c r="E23107">
        <v>1614</v>
      </c>
      <c r="F23107">
        <v>5</v>
      </c>
      <c r="G23107">
        <v>21207</v>
      </c>
      <c r="H23107">
        <v>744</v>
      </c>
      <c r="I23107" t="s">
        <v>2388</v>
      </c>
      <c r="J23107" t="s">
        <v>2382</v>
      </c>
      <c r="K23107" t="s">
        <v>8</v>
      </c>
      <c r="L23107">
        <v>9</v>
      </c>
    </row>
    <row r="23108" spans="2:12" x14ac:dyDescent="0.25">
      <c r="B23108" t="s">
        <v>25579</v>
      </c>
      <c r="C23108">
        <v>2017</v>
      </c>
      <c r="D23108">
        <v>1</v>
      </c>
      <c r="E23108">
        <v>1614</v>
      </c>
      <c r="F23108">
        <v>5</v>
      </c>
      <c r="G23108">
        <v>21207</v>
      </c>
      <c r="H23108">
        <v>744</v>
      </c>
      <c r="I23108" t="s">
        <v>2388</v>
      </c>
      <c r="J23108" t="s">
        <v>2382</v>
      </c>
      <c r="K23108" t="s">
        <v>16</v>
      </c>
      <c r="L23108">
        <v>12</v>
      </c>
    </row>
    <row r="23109" spans="2:12" x14ac:dyDescent="0.25">
      <c r="B23109" t="s">
        <v>25580</v>
      </c>
      <c r="C23109">
        <v>2017</v>
      </c>
      <c r="D23109">
        <v>1</v>
      </c>
      <c r="E23109">
        <v>1614</v>
      </c>
      <c r="F23109">
        <v>7</v>
      </c>
      <c r="G23109">
        <v>21207</v>
      </c>
      <c r="H23109">
        <v>744</v>
      </c>
      <c r="I23109" t="s">
        <v>2388</v>
      </c>
      <c r="J23109" t="s">
        <v>2382</v>
      </c>
      <c r="K23109" t="s">
        <v>8</v>
      </c>
      <c r="L23109">
        <v>3</v>
      </c>
    </row>
    <row r="23110" spans="2:12" x14ac:dyDescent="0.25">
      <c r="B23110" t="s">
        <v>25581</v>
      </c>
      <c r="C23110">
        <v>2017</v>
      </c>
      <c r="D23110">
        <v>1</v>
      </c>
      <c r="E23110">
        <v>1614</v>
      </c>
      <c r="F23110">
        <v>8</v>
      </c>
      <c r="G23110">
        <v>21207</v>
      </c>
      <c r="H23110">
        <v>744</v>
      </c>
      <c r="I23110" t="s">
        <v>2388</v>
      </c>
      <c r="J23110" t="s">
        <v>2379</v>
      </c>
      <c r="K23110" t="s">
        <v>8</v>
      </c>
      <c r="L23110">
        <v>14</v>
      </c>
    </row>
    <row r="23111" spans="2:12" x14ac:dyDescent="0.25">
      <c r="B23111" t="s">
        <v>25582</v>
      </c>
      <c r="C23111">
        <v>2017</v>
      </c>
      <c r="D23111">
        <v>1</v>
      </c>
      <c r="E23111">
        <v>1614</v>
      </c>
      <c r="F23111">
        <v>8</v>
      </c>
      <c r="G23111">
        <v>21207</v>
      </c>
      <c r="H23111">
        <v>744</v>
      </c>
      <c r="I23111" t="s">
        <v>2388</v>
      </c>
      <c r="J23111" t="s">
        <v>2379</v>
      </c>
      <c r="K23111" t="s">
        <v>16</v>
      </c>
      <c r="L23111">
        <v>12</v>
      </c>
    </row>
    <row r="23112" spans="2:12" x14ac:dyDescent="0.25">
      <c r="B23112" t="s">
        <v>25583</v>
      </c>
      <c r="C23112">
        <v>2017</v>
      </c>
      <c r="D23112">
        <v>1</v>
      </c>
      <c r="E23112">
        <v>1614</v>
      </c>
      <c r="F23112">
        <v>8</v>
      </c>
      <c r="G23112">
        <v>21207</v>
      </c>
      <c r="H23112">
        <v>744</v>
      </c>
      <c r="I23112" t="s">
        <v>2388</v>
      </c>
      <c r="J23112" t="s">
        <v>2380</v>
      </c>
      <c r="K23112" t="s">
        <v>8</v>
      </c>
      <c r="L23112">
        <v>4</v>
      </c>
    </row>
    <row r="23113" spans="2:12" x14ac:dyDescent="0.25">
      <c r="B23113" t="s">
        <v>25584</v>
      </c>
      <c r="C23113">
        <v>2017</v>
      </c>
      <c r="D23113">
        <v>1</v>
      </c>
      <c r="E23113">
        <v>1614</v>
      </c>
      <c r="F23113">
        <v>8</v>
      </c>
      <c r="G23113">
        <v>21207</v>
      </c>
      <c r="H23113">
        <v>744</v>
      </c>
      <c r="I23113" t="s">
        <v>2388</v>
      </c>
      <c r="J23113" t="s">
        <v>2380</v>
      </c>
      <c r="K23113" t="s">
        <v>16</v>
      </c>
      <c r="L23113">
        <v>6</v>
      </c>
    </row>
    <row r="23114" spans="2:12" x14ac:dyDescent="0.25">
      <c r="B23114" t="s">
        <v>25585</v>
      </c>
      <c r="C23114">
        <v>2017</v>
      </c>
      <c r="D23114">
        <v>1</v>
      </c>
      <c r="E23114">
        <v>1614</v>
      </c>
      <c r="F23114">
        <v>8</v>
      </c>
      <c r="G23114">
        <v>21207</v>
      </c>
      <c r="H23114">
        <v>744</v>
      </c>
      <c r="I23114" t="s">
        <v>2388</v>
      </c>
      <c r="J23114" t="s">
        <v>2382</v>
      </c>
      <c r="K23114" t="s">
        <v>8</v>
      </c>
      <c r="L23114">
        <v>3</v>
      </c>
    </row>
    <row r="23115" spans="2:12" x14ac:dyDescent="0.25">
      <c r="B23115" t="s">
        <v>25586</v>
      </c>
      <c r="C23115">
        <v>2017</v>
      </c>
      <c r="D23115">
        <v>1</v>
      </c>
      <c r="E23115">
        <v>1614</v>
      </c>
      <c r="F23115">
        <v>9</v>
      </c>
      <c r="G23115">
        <v>21207</v>
      </c>
      <c r="H23115">
        <v>744</v>
      </c>
      <c r="I23115" t="s">
        <v>2388</v>
      </c>
      <c r="J23115" t="s">
        <v>2378</v>
      </c>
      <c r="K23115" t="s">
        <v>8</v>
      </c>
      <c r="L23115">
        <v>8</v>
      </c>
    </row>
    <row r="23116" spans="2:12" x14ac:dyDescent="0.25">
      <c r="B23116" t="s">
        <v>25587</v>
      </c>
      <c r="C23116">
        <v>2017</v>
      </c>
      <c r="D23116">
        <v>1</v>
      </c>
      <c r="E23116">
        <v>1614</v>
      </c>
      <c r="F23116">
        <v>9</v>
      </c>
      <c r="G23116">
        <v>21207</v>
      </c>
      <c r="H23116">
        <v>744</v>
      </c>
      <c r="I23116" t="s">
        <v>2388</v>
      </c>
      <c r="J23116" t="s">
        <v>2380</v>
      </c>
      <c r="K23116" t="s">
        <v>8</v>
      </c>
      <c r="L23116">
        <v>1</v>
      </c>
    </row>
    <row r="23117" spans="2:12" x14ac:dyDescent="0.25">
      <c r="B23117" t="s">
        <v>25588</v>
      </c>
      <c r="C23117">
        <v>2017</v>
      </c>
      <c r="D23117">
        <v>1</v>
      </c>
      <c r="E23117">
        <v>1614</v>
      </c>
      <c r="F23117">
        <v>10</v>
      </c>
      <c r="G23117">
        <v>21207</v>
      </c>
      <c r="H23117">
        <v>744</v>
      </c>
      <c r="I23117" t="s">
        <v>2388</v>
      </c>
      <c r="J23117" t="s">
        <v>2378</v>
      </c>
      <c r="K23117" t="s">
        <v>8</v>
      </c>
      <c r="L23117">
        <v>1</v>
      </c>
    </row>
    <row r="23118" spans="2:12" x14ac:dyDescent="0.25">
      <c r="B23118" t="s">
        <v>25589</v>
      </c>
      <c r="C23118">
        <v>2017</v>
      </c>
      <c r="D23118">
        <v>1</v>
      </c>
      <c r="E23118">
        <v>1614</v>
      </c>
      <c r="F23118">
        <v>15</v>
      </c>
      <c r="G23118">
        <v>21207</v>
      </c>
      <c r="H23118">
        <v>744</v>
      </c>
      <c r="I23118" t="s">
        <v>2388</v>
      </c>
      <c r="J23118" t="s">
        <v>2378</v>
      </c>
      <c r="K23118" t="s">
        <v>8</v>
      </c>
      <c r="L23118">
        <v>5</v>
      </c>
    </row>
    <row r="23119" spans="2:12" x14ac:dyDescent="0.25">
      <c r="B23119" t="s">
        <v>25590</v>
      </c>
      <c r="C23119">
        <v>2017</v>
      </c>
      <c r="D23119">
        <v>1</v>
      </c>
      <c r="E23119">
        <v>1614</v>
      </c>
      <c r="F23119">
        <v>15</v>
      </c>
      <c r="G23119">
        <v>21207</v>
      </c>
      <c r="H23119">
        <v>744</v>
      </c>
      <c r="I23119" t="s">
        <v>2388</v>
      </c>
      <c r="J23119" t="s">
        <v>2381</v>
      </c>
      <c r="K23119" t="s">
        <v>8</v>
      </c>
      <c r="L23119">
        <v>3</v>
      </c>
    </row>
    <row r="23120" spans="2:12" x14ac:dyDescent="0.25">
      <c r="B23120" t="s">
        <v>25591</v>
      </c>
      <c r="C23120">
        <v>2017</v>
      </c>
      <c r="D23120">
        <v>1</v>
      </c>
      <c r="E23120">
        <v>1614</v>
      </c>
      <c r="F23120">
        <v>17</v>
      </c>
      <c r="G23120">
        <v>21207</v>
      </c>
      <c r="H23120">
        <v>744</v>
      </c>
      <c r="I23120" t="s">
        <v>2388</v>
      </c>
      <c r="J23120" t="s">
        <v>2380</v>
      </c>
      <c r="K23120" t="s">
        <v>8</v>
      </c>
      <c r="L23120">
        <v>4</v>
      </c>
    </row>
    <row r="23121" spans="2:12" x14ac:dyDescent="0.25">
      <c r="B23121" t="s">
        <v>25592</v>
      </c>
      <c r="C23121">
        <v>2017</v>
      </c>
      <c r="D23121">
        <v>1</v>
      </c>
      <c r="E23121">
        <v>1614</v>
      </c>
      <c r="F23121">
        <v>17</v>
      </c>
      <c r="G23121">
        <v>21207</v>
      </c>
      <c r="H23121">
        <v>744</v>
      </c>
      <c r="I23121" t="s">
        <v>2388</v>
      </c>
      <c r="J23121" t="s">
        <v>2380</v>
      </c>
      <c r="K23121" t="s">
        <v>16</v>
      </c>
      <c r="L23121">
        <v>1</v>
      </c>
    </row>
    <row r="23122" spans="2:12" x14ac:dyDescent="0.25">
      <c r="B23122" t="s">
        <v>25593</v>
      </c>
      <c r="C23122">
        <v>2017</v>
      </c>
      <c r="D23122">
        <v>1</v>
      </c>
      <c r="E23122">
        <v>1614</v>
      </c>
      <c r="F23122">
        <v>18</v>
      </c>
      <c r="G23122">
        <v>21207</v>
      </c>
      <c r="H23122">
        <v>744</v>
      </c>
      <c r="I23122" t="s">
        <v>2388</v>
      </c>
      <c r="J23122" t="s">
        <v>2378</v>
      </c>
      <c r="K23122" t="s">
        <v>16</v>
      </c>
      <c r="L23122">
        <v>1</v>
      </c>
    </row>
    <row r="23123" spans="2:12" x14ac:dyDescent="0.25">
      <c r="B23123" t="s">
        <v>25594</v>
      </c>
      <c r="C23123">
        <v>2017</v>
      </c>
      <c r="D23123">
        <v>1</v>
      </c>
      <c r="E23123">
        <v>1614</v>
      </c>
      <c r="F23123">
        <v>18</v>
      </c>
      <c r="G23123">
        <v>21207</v>
      </c>
      <c r="H23123">
        <v>744</v>
      </c>
      <c r="I23123" t="s">
        <v>2388</v>
      </c>
      <c r="J23123" t="s">
        <v>2379</v>
      </c>
      <c r="K23123" t="s">
        <v>16</v>
      </c>
      <c r="L23123">
        <v>1</v>
      </c>
    </row>
    <row r="23124" spans="2:12" x14ac:dyDescent="0.25">
      <c r="B23124" t="s">
        <v>25595</v>
      </c>
      <c r="C23124">
        <v>2017</v>
      </c>
      <c r="D23124">
        <v>1</v>
      </c>
      <c r="E23124">
        <v>1614</v>
      </c>
      <c r="F23124">
        <v>18</v>
      </c>
      <c r="G23124">
        <v>21207</v>
      </c>
      <c r="H23124">
        <v>744</v>
      </c>
      <c r="I23124" t="s">
        <v>2388</v>
      </c>
      <c r="J23124" t="s">
        <v>2380</v>
      </c>
      <c r="K23124" t="s">
        <v>8</v>
      </c>
      <c r="L23124">
        <v>9</v>
      </c>
    </row>
    <row r="23125" spans="2:12" x14ac:dyDescent="0.25">
      <c r="B23125" t="s">
        <v>25596</v>
      </c>
      <c r="C23125">
        <v>2017</v>
      </c>
      <c r="D23125">
        <v>1</v>
      </c>
      <c r="E23125">
        <v>1614</v>
      </c>
      <c r="F23125">
        <v>18</v>
      </c>
      <c r="G23125">
        <v>21207</v>
      </c>
      <c r="H23125">
        <v>744</v>
      </c>
      <c r="I23125" t="s">
        <v>2388</v>
      </c>
      <c r="J23125" t="s">
        <v>2380</v>
      </c>
      <c r="K23125" t="s">
        <v>16</v>
      </c>
      <c r="L23125">
        <v>6</v>
      </c>
    </row>
    <row r="23126" spans="2:12" x14ac:dyDescent="0.25">
      <c r="B23126" t="s">
        <v>25597</v>
      </c>
      <c r="C23126">
        <v>2017</v>
      </c>
      <c r="D23126">
        <v>1</v>
      </c>
      <c r="E23126">
        <v>1614</v>
      </c>
      <c r="F23126">
        <v>18</v>
      </c>
      <c r="G23126">
        <v>21207</v>
      </c>
      <c r="H23126">
        <v>744</v>
      </c>
      <c r="I23126" t="s">
        <v>2388</v>
      </c>
      <c r="J23126" t="s">
        <v>2381</v>
      </c>
      <c r="K23126" t="s">
        <v>16</v>
      </c>
      <c r="L23126">
        <v>4</v>
      </c>
    </row>
    <row r="23127" spans="2:12" x14ac:dyDescent="0.25">
      <c r="B23127" t="s">
        <v>25598</v>
      </c>
      <c r="C23127">
        <v>2017</v>
      </c>
      <c r="D23127">
        <v>1</v>
      </c>
      <c r="E23127">
        <v>1614</v>
      </c>
      <c r="F23127">
        <v>19</v>
      </c>
      <c r="G23127">
        <v>21207</v>
      </c>
      <c r="H23127">
        <v>744</v>
      </c>
      <c r="I23127" t="s">
        <v>2388</v>
      </c>
      <c r="J23127" t="s">
        <v>2379</v>
      </c>
      <c r="K23127" t="s">
        <v>16</v>
      </c>
      <c r="L23127">
        <v>2</v>
      </c>
    </row>
    <row r="23128" spans="2:12" x14ac:dyDescent="0.25">
      <c r="B23128" t="s">
        <v>25599</v>
      </c>
      <c r="C23128">
        <v>2017</v>
      </c>
      <c r="D23128">
        <v>1</v>
      </c>
      <c r="E23128">
        <v>1614</v>
      </c>
      <c r="F23128">
        <v>19</v>
      </c>
      <c r="G23128">
        <v>21207</v>
      </c>
      <c r="H23128">
        <v>744</v>
      </c>
      <c r="I23128" t="s">
        <v>2388</v>
      </c>
      <c r="J23128" t="s">
        <v>2380</v>
      </c>
      <c r="K23128" t="s">
        <v>8</v>
      </c>
      <c r="L23128">
        <v>3</v>
      </c>
    </row>
    <row r="23129" spans="2:12" x14ac:dyDescent="0.25">
      <c r="B23129" t="s">
        <v>25600</v>
      </c>
      <c r="C23129">
        <v>2017</v>
      </c>
      <c r="D23129">
        <v>1</v>
      </c>
      <c r="E23129">
        <v>1614</v>
      </c>
      <c r="F23129">
        <v>19</v>
      </c>
      <c r="G23129">
        <v>21207</v>
      </c>
      <c r="H23129">
        <v>744</v>
      </c>
      <c r="I23129" t="s">
        <v>2388</v>
      </c>
      <c r="J23129" t="s">
        <v>2380</v>
      </c>
      <c r="K23129" t="s">
        <v>16</v>
      </c>
      <c r="L23129">
        <v>1</v>
      </c>
    </row>
    <row r="23130" spans="2:12" x14ac:dyDescent="0.25">
      <c r="B23130" t="s">
        <v>25601</v>
      </c>
      <c r="C23130">
        <v>2017</v>
      </c>
      <c r="D23130">
        <v>1</v>
      </c>
      <c r="E23130">
        <v>1614</v>
      </c>
      <c r="F23130">
        <v>22</v>
      </c>
      <c r="G23130">
        <v>21207</v>
      </c>
      <c r="H23130">
        <v>744</v>
      </c>
      <c r="I23130" t="s">
        <v>2388</v>
      </c>
      <c r="J23130" t="s">
        <v>2378</v>
      </c>
      <c r="K23130" t="s">
        <v>8</v>
      </c>
      <c r="L23130">
        <v>1</v>
      </c>
    </row>
    <row r="23131" spans="2:12" x14ac:dyDescent="0.25">
      <c r="B23131" t="s">
        <v>25602</v>
      </c>
      <c r="C23131">
        <v>2017</v>
      </c>
      <c r="D23131">
        <v>1</v>
      </c>
      <c r="E23131">
        <v>1614</v>
      </c>
      <c r="F23131">
        <v>22</v>
      </c>
      <c r="G23131">
        <v>21207</v>
      </c>
      <c r="H23131">
        <v>744</v>
      </c>
      <c r="I23131" t="s">
        <v>2388</v>
      </c>
      <c r="J23131" t="s">
        <v>2379</v>
      </c>
      <c r="K23131" t="s">
        <v>8</v>
      </c>
      <c r="L23131">
        <v>1</v>
      </c>
    </row>
    <row r="23132" spans="2:12" x14ac:dyDescent="0.25">
      <c r="B23132" t="s">
        <v>25603</v>
      </c>
      <c r="C23132">
        <v>2017</v>
      </c>
      <c r="D23132">
        <v>1</v>
      </c>
      <c r="E23132">
        <v>1614</v>
      </c>
      <c r="F23132">
        <v>22</v>
      </c>
      <c r="G23132">
        <v>21207</v>
      </c>
      <c r="H23132">
        <v>744</v>
      </c>
      <c r="I23132" t="s">
        <v>2388</v>
      </c>
      <c r="J23132" t="s">
        <v>2379</v>
      </c>
      <c r="K23132" t="s">
        <v>16</v>
      </c>
      <c r="L23132">
        <v>1</v>
      </c>
    </row>
    <row r="23133" spans="2:12" x14ac:dyDescent="0.25">
      <c r="B23133" t="s">
        <v>25604</v>
      </c>
      <c r="C23133">
        <v>2017</v>
      </c>
      <c r="D23133">
        <v>1</v>
      </c>
      <c r="E23133">
        <v>1614</v>
      </c>
      <c r="F23133">
        <v>22</v>
      </c>
      <c r="G23133">
        <v>21207</v>
      </c>
      <c r="H23133">
        <v>744</v>
      </c>
      <c r="I23133" t="s">
        <v>2388</v>
      </c>
      <c r="J23133" t="s">
        <v>2381</v>
      </c>
      <c r="K23133" t="s">
        <v>16</v>
      </c>
      <c r="L23133">
        <v>4</v>
      </c>
    </row>
    <row r="23134" spans="2:12" x14ac:dyDescent="0.25">
      <c r="B23134" t="s">
        <v>25605</v>
      </c>
      <c r="C23134">
        <v>2017</v>
      </c>
      <c r="D23134">
        <v>1</v>
      </c>
      <c r="E23134">
        <v>1614</v>
      </c>
      <c r="F23134">
        <v>22</v>
      </c>
      <c r="G23134">
        <v>21207</v>
      </c>
      <c r="H23134">
        <v>744</v>
      </c>
      <c r="I23134" t="s">
        <v>2388</v>
      </c>
      <c r="J23134" t="s">
        <v>2382</v>
      </c>
      <c r="K23134" t="s">
        <v>8</v>
      </c>
      <c r="L23134">
        <v>2</v>
      </c>
    </row>
    <row r="23135" spans="2:12" x14ac:dyDescent="0.25">
      <c r="B23135" t="s">
        <v>25606</v>
      </c>
      <c r="C23135">
        <v>2017</v>
      </c>
      <c r="D23135">
        <v>1</v>
      </c>
      <c r="E23135">
        <v>1614</v>
      </c>
      <c r="F23135">
        <v>22</v>
      </c>
      <c r="G23135">
        <v>21207</v>
      </c>
      <c r="H23135">
        <v>744</v>
      </c>
      <c r="I23135" t="s">
        <v>2388</v>
      </c>
      <c r="J23135" t="s">
        <v>2382</v>
      </c>
      <c r="K23135" t="s">
        <v>16</v>
      </c>
      <c r="L23135">
        <v>2</v>
      </c>
    </row>
    <row r="23136" spans="2:12" x14ac:dyDescent="0.25">
      <c r="B23136" t="s">
        <v>25607</v>
      </c>
      <c r="C23136">
        <v>2017</v>
      </c>
      <c r="D23136">
        <v>1</v>
      </c>
      <c r="E23136">
        <v>1614</v>
      </c>
      <c r="F23136">
        <v>22</v>
      </c>
      <c r="G23136">
        <v>21207</v>
      </c>
      <c r="H23136">
        <v>744</v>
      </c>
      <c r="I23136" t="s">
        <v>2388</v>
      </c>
      <c r="J23136" t="s">
        <v>2383</v>
      </c>
      <c r="K23136" t="s">
        <v>8</v>
      </c>
      <c r="L23136">
        <v>3</v>
      </c>
    </row>
    <row r="23137" spans="2:12" x14ac:dyDescent="0.25">
      <c r="B23137" t="s">
        <v>25608</v>
      </c>
      <c r="C23137">
        <v>2017</v>
      </c>
      <c r="D23137">
        <v>1</v>
      </c>
      <c r="E23137">
        <v>1614</v>
      </c>
      <c r="F23137">
        <v>22</v>
      </c>
      <c r="G23137">
        <v>21207</v>
      </c>
      <c r="H23137">
        <v>744</v>
      </c>
      <c r="I23137" t="s">
        <v>2388</v>
      </c>
      <c r="J23137" t="s">
        <v>2383</v>
      </c>
      <c r="K23137" t="s">
        <v>16</v>
      </c>
      <c r="L23137">
        <v>1</v>
      </c>
    </row>
    <row r="23138" spans="2:12" x14ac:dyDescent="0.25">
      <c r="B23138" t="s">
        <v>25609</v>
      </c>
      <c r="C23138">
        <v>2017</v>
      </c>
      <c r="D23138">
        <v>1</v>
      </c>
      <c r="E23138">
        <v>1614</v>
      </c>
      <c r="F23138">
        <v>24</v>
      </c>
      <c r="G23138">
        <v>21207</v>
      </c>
      <c r="H23138">
        <v>744</v>
      </c>
      <c r="I23138" t="s">
        <v>2388</v>
      </c>
      <c r="J23138" t="s">
        <v>2378</v>
      </c>
      <c r="K23138" t="s">
        <v>8</v>
      </c>
      <c r="L23138">
        <v>1</v>
      </c>
    </row>
    <row r="23139" spans="2:12" x14ac:dyDescent="0.25">
      <c r="B23139" t="s">
        <v>25610</v>
      </c>
      <c r="C23139">
        <v>2017</v>
      </c>
      <c r="D23139">
        <v>1</v>
      </c>
      <c r="E23139">
        <v>1614</v>
      </c>
      <c r="F23139">
        <v>24</v>
      </c>
      <c r="G23139">
        <v>21207</v>
      </c>
      <c r="H23139">
        <v>744</v>
      </c>
      <c r="I23139" t="s">
        <v>2388</v>
      </c>
      <c r="J23139" t="s">
        <v>2381</v>
      </c>
      <c r="K23139" t="s">
        <v>8</v>
      </c>
      <c r="L23139">
        <v>15</v>
      </c>
    </row>
    <row r="23140" spans="2:12" x14ac:dyDescent="0.25">
      <c r="B23140" t="s">
        <v>25611</v>
      </c>
      <c r="C23140">
        <v>2017</v>
      </c>
      <c r="D23140">
        <v>1</v>
      </c>
      <c r="E23140">
        <v>1614</v>
      </c>
      <c r="F23140">
        <v>56</v>
      </c>
      <c r="G23140">
        <v>21207</v>
      </c>
      <c r="H23140">
        <v>744</v>
      </c>
      <c r="I23140" t="s">
        <v>2388</v>
      </c>
      <c r="J23140" t="s">
        <v>2378</v>
      </c>
      <c r="K23140" t="s">
        <v>8</v>
      </c>
      <c r="L23140">
        <v>6</v>
      </c>
    </row>
    <row r="23141" spans="2:12" x14ac:dyDescent="0.25">
      <c r="B23141" t="s">
        <v>25612</v>
      </c>
      <c r="C23141">
        <v>2017</v>
      </c>
      <c r="D23141">
        <v>1</v>
      </c>
      <c r="E23141">
        <v>1614</v>
      </c>
      <c r="F23141">
        <v>56</v>
      </c>
      <c r="G23141">
        <v>21207</v>
      </c>
      <c r="H23141">
        <v>744</v>
      </c>
      <c r="I23141" t="s">
        <v>2388</v>
      </c>
      <c r="J23141" t="s">
        <v>2378</v>
      </c>
      <c r="K23141" t="s">
        <v>16</v>
      </c>
      <c r="L23141">
        <v>1</v>
      </c>
    </row>
    <row r="23142" spans="2:12" x14ac:dyDescent="0.25">
      <c r="B23142" t="s">
        <v>25613</v>
      </c>
      <c r="C23142">
        <v>2017</v>
      </c>
      <c r="D23142">
        <v>1</v>
      </c>
      <c r="E23142">
        <v>1614</v>
      </c>
      <c r="F23142">
        <v>56</v>
      </c>
      <c r="G23142">
        <v>21207</v>
      </c>
      <c r="H23142">
        <v>744</v>
      </c>
      <c r="I23142" t="s">
        <v>2388</v>
      </c>
      <c r="J23142" t="s">
        <v>2379</v>
      </c>
      <c r="K23142" t="s">
        <v>8</v>
      </c>
      <c r="L23142">
        <v>16</v>
      </c>
    </row>
    <row r="23143" spans="2:12" x14ac:dyDescent="0.25">
      <c r="B23143" t="s">
        <v>25614</v>
      </c>
      <c r="C23143">
        <v>2017</v>
      </c>
      <c r="D23143">
        <v>1</v>
      </c>
      <c r="E23143">
        <v>1614</v>
      </c>
      <c r="F23143">
        <v>56</v>
      </c>
      <c r="G23143">
        <v>21207</v>
      </c>
      <c r="H23143">
        <v>744</v>
      </c>
      <c r="I23143" t="s">
        <v>2388</v>
      </c>
      <c r="J23143" t="s">
        <v>2379</v>
      </c>
      <c r="K23143" t="s">
        <v>16</v>
      </c>
      <c r="L23143">
        <v>14</v>
      </c>
    </row>
    <row r="23144" spans="2:12" x14ac:dyDescent="0.25">
      <c r="B23144" t="s">
        <v>25615</v>
      </c>
      <c r="C23144">
        <v>2017</v>
      </c>
      <c r="D23144">
        <v>1</v>
      </c>
      <c r="E23144">
        <v>1614</v>
      </c>
      <c r="F23144">
        <v>56</v>
      </c>
      <c r="G23144">
        <v>21207</v>
      </c>
      <c r="H23144">
        <v>744</v>
      </c>
      <c r="I23144" t="s">
        <v>2388</v>
      </c>
      <c r="J23144" t="s">
        <v>2380</v>
      </c>
      <c r="K23144" t="s">
        <v>8</v>
      </c>
      <c r="L23144">
        <v>13</v>
      </c>
    </row>
    <row r="23145" spans="2:12" x14ac:dyDescent="0.25">
      <c r="B23145" t="s">
        <v>25616</v>
      </c>
      <c r="C23145">
        <v>2017</v>
      </c>
      <c r="D23145">
        <v>1</v>
      </c>
      <c r="E23145">
        <v>1614</v>
      </c>
      <c r="F23145">
        <v>56</v>
      </c>
      <c r="G23145">
        <v>21207</v>
      </c>
      <c r="H23145">
        <v>744</v>
      </c>
      <c r="I23145" t="s">
        <v>2388</v>
      </c>
      <c r="J23145" t="s">
        <v>2380</v>
      </c>
      <c r="K23145" t="s">
        <v>16</v>
      </c>
      <c r="L23145">
        <v>5</v>
      </c>
    </row>
    <row r="23146" spans="2:12" x14ac:dyDescent="0.25">
      <c r="B23146" t="s">
        <v>25617</v>
      </c>
      <c r="C23146">
        <v>2017</v>
      </c>
      <c r="D23146">
        <v>1</v>
      </c>
      <c r="E23146">
        <v>1614</v>
      </c>
      <c r="F23146">
        <v>56</v>
      </c>
      <c r="G23146">
        <v>21207</v>
      </c>
      <c r="H23146">
        <v>744</v>
      </c>
      <c r="I23146" t="s">
        <v>2388</v>
      </c>
      <c r="J23146" t="s">
        <v>2381</v>
      </c>
      <c r="K23146" t="s">
        <v>16</v>
      </c>
      <c r="L23146">
        <v>12</v>
      </c>
    </row>
    <row r="23147" spans="2:12" x14ac:dyDescent="0.25">
      <c r="B23147" t="s">
        <v>25618</v>
      </c>
      <c r="C23147">
        <v>2017</v>
      </c>
      <c r="D23147">
        <v>1</v>
      </c>
      <c r="E23147">
        <v>1614</v>
      </c>
      <c r="F23147">
        <v>56</v>
      </c>
      <c r="G23147">
        <v>21207</v>
      </c>
      <c r="H23147">
        <v>744</v>
      </c>
      <c r="I23147" t="s">
        <v>2388</v>
      </c>
      <c r="J23147" t="s">
        <v>2382</v>
      </c>
      <c r="K23147" t="s">
        <v>8</v>
      </c>
      <c r="L23147">
        <v>5</v>
      </c>
    </row>
    <row r="23148" spans="2:12" x14ac:dyDescent="0.25">
      <c r="B23148" t="s">
        <v>25619</v>
      </c>
      <c r="C23148">
        <v>2017</v>
      </c>
      <c r="D23148">
        <v>1</v>
      </c>
      <c r="E23148">
        <v>1614</v>
      </c>
      <c r="F23148">
        <v>56</v>
      </c>
      <c r="G23148">
        <v>21207</v>
      </c>
      <c r="H23148">
        <v>744</v>
      </c>
      <c r="I23148" t="s">
        <v>2388</v>
      </c>
      <c r="J23148" t="s">
        <v>2382</v>
      </c>
      <c r="K23148" t="s">
        <v>16</v>
      </c>
      <c r="L23148">
        <v>8</v>
      </c>
    </row>
    <row r="23149" spans="2:12" x14ac:dyDescent="0.25">
      <c r="B23149" t="s">
        <v>25620</v>
      </c>
      <c r="C23149">
        <v>2017</v>
      </c>
      <c r="D23149">
        <v>1</v>
      </c>
      <c r="E23149">
        <v>1614</v>
      </c>
      <c r="F23149">
        <v>56</v>
      </c>
      <c r="G23149">
        <v>21207</v>
      </c>
      <c r="H23149">
        <v>744</v>
      </c>
      <c r="I23149" t="s">
        <v>2388</v>
      </c>
      <c r="J23149" t="s">
        <v>2383</v>
      </c>
      <c r="K23149" t="s">
        <v>8</v>
      </c>
      <c r="L23149">
        <v>13</v>
      </c>
    </row>
    <row r="23150" spans="2:12" x14ac:dyDescent="0.25">
      <c r="B23150" t="s">
        <v>25621</v>
      </c>
      <c r="C23150">
        <v>2017</v>
      </c>
      <c r="D23150">
        <v>1</v>
      </c>
      <c r="E23150">
        <v>1614</v>
      </c>
      <c r="F23150">
        <v>56</v>
      </c>
      <c r="G23150">
        <v>21207</v>
      </c>
      <c r="H23150">
        <v>744</v>
      </c>
      <c r="I23150" t="s">
        <v>2388</v>
      </c>
      <c r="J23150" t="s">
        <v>2383</v>
      </c>
      <c r="K23150" t="s">
        <v>16</v>
      </c>
      <c r="L23150">
        <v>10</v>
      </c>
    </row>
    <row r="23151" spans="2:12" x14ac:dyDescent="0.25">
      <c r="B23151" t="s">
        <v>25622</v>
      </c>
      <c r="C23151">
        <v>2017</v>
      </c>
      <c r="D23151">
        <v>1</v>
      </c>
      <c r="E23151">
        <v>1614</v>
      </c>
      <c r="F23151">
        <v>61</v>
      </c>
      <c r="G23151">
        <v>21207</v>
      </c>
      <c r="H23151">
        <v>744</v>
      </c>
      <c r="I23151" t="s">
        <v>2388</v>
      </c>
      <c r="J23151" t="s">
        <v>2379</v>
      </c>
      <c r="K23151" t="s">
        <v>8</v>
      </c>
      <c r="L23151">
        <v>1</v>
      </c>
    </row>
    <row r="23152" spans="2:12" x14ac:dyDescent="0.25">
      <c r="B23152" t="s">
        <v>25623</v>
      </c>
      <c r="C23152">
        <v>2017</v>
      </c>
      <c r="D23152">
        <v>1</v>
      </c>
      <c r="E23152">
        <v>1614</v>
      </c>
      <c r="F23152">
        <v>61</v>
      </c>
      <c r="G23152">
        <v>21207</v>
      </c>
      <c r="H23152">
        <v>744</v>
      </c>
      <c r="I23152" t="s">
        <v>2388</v>
      </c>
      <c r="J23152" t="s">
        <v>2381</v>
      </c>
      <c r="K23152" t="s">
        <v>8</v>
      </c>
      <c r="L23152">
        <v>1</v>
      </c>
    </row>
    <row r="23153" spans="2:12" x14ac:dyDescent="0.25">
      <c r="B23153" t="s">
        <v>25624</v>
      </c>
      <c r="C23153">
        <v>2017</v>
      </c>
      <c r="D23153">
        <v>1</v>
      </c>
      <c r="E23153">
        <v>1614</v>
      </c>
      <c r="F23153">
        <v>61</v>
      </c>
      <c r="G23153">
        <v>21207</v>
      </c>
      <c r="H23153">
        <v>744</v>
      </c>
      <c r="I23153" t="s">
        <v>2388</v>
      </c>
      <c r="J23153" t="s">
        <v>2381</v>
      </c>
      <c r="K23153" t="s">
        <v>16</v>
      </c>
      <c r="L23153">
        <v>4</v>
      </c>
    </row>
    <row r="23154" spans="2:12" x14ac:dyDescent="0.25">
      <c r="B23154" t="s">
        <v>25625</v>
      </c>
      <c r="C23154">
        <v>2017</v>
      </c>
      <c r="D23154">
        <v>1</v>
      </c>
      <c r="E23154">
        <v>1614</v>
      </c>
      <c r="F23154">
        <v>61</v>
      </c>
      <c r="G23154">
        <v>21207</v>
      </c>
      <c r="H23154">
        <v>744</v>
      </c>
      <c r="I23154" t="s">
        <v>2388</v>
      </c>
      <c r="J23154" t="s">
        <v>2382</v>
      </c>
      <c r="K23154" t="s">
        <v>8</v>
      </c>
      <c r="L23154">
        <v>1</v>
      </c>
    </row>
    <row r="23155" spans="2:12" x14ac:dyDescent="0.25">
      <c r="B23155" t="s">
        <v>25626</v>
      </c>
      <c r="C23155">
        <v>2017</v>
      </c>
      <c r="D23155">
        <v>1</v>
      </c>
      <c r="E23155">
        <v>1614</v>
      </c>
      <c r="F23155">
        <v>61</v>
      </c>
      <c r="G23155">
        <v>21207</v>
      </c>
      <c r="H23155">
        <v>744</v>
      </c>
      <c r="I23155" t="s">
        <v>2388</v>
      </c>
      <c r="J23155" t="s">
        <v>2382</v>
      </c>
      <c r="K23155" t="s">
        <v>16</v>
      </c>
      <c r="L23155">
        <v>3</v>
      </c>
    </row>
    <row r="23156" spans="2:12" x14ac:dyDescent="0.25">
      <c r="B23156" t="s">
        <v>25627</v>
      </c>
      <c r="C23156">
        <v>2017</v>
      </c>
      <c r="D23156">
        <v>1</v>
      </c>
      <c r="E23156">
        <v>1614</v>
      </c>
      <c r="F23156">
        <v>62</v>
      </c>
      <c r="G23156">
        <v>21207</v>
      </c>
      <c r="H23156">
        <v>744</v>
      </c>
      <c r="I23156" t="s">
        <v>2388</v>
      </c>
      <c r="J23156" t="s">
        <v>2381</v>
      </c>
      <c r="K23156" t="s">
        <v>8</v>
      </c>
      <c r="L23156">
        <v>1</v>
      </c>
    </row>
    <row r="23157" spans="2:12" x14ac:dyDescent="0.25">
      <c r="B23157" t="s">
        <v>25628</v>
      </c>
      <c r="C23157">
        <v>2017</v>
      </c>
      <c r="D23157">
        <v>1</v>
      </c>
      <c r="E23157">
        <v>1614</v>
      </c>
      <c r="F23157">
        <v>62</v>
      </c>
      <c r="G23157">
        <v>21207</v>
      </c>
      <c r="H23157">
        <v>744</v>
      </c>
      <c r="I23157" t="s">
        <v>2388</v>
      </c>
      <c r="J23157" t="s">
        <v>2383</v>
      </c>
      <c r="K23157" t="s">
        <v>8</v>
      </c>
      <c r="L23157">
        <v>1</v>
      </c>
    </row>
    <row r="23158" spans="2:12" x14ac:dyDescent="0.25">
      <c r="B23158" t="s">
        <v>25629</v>
      </c>
      <c r="C23158">
        <v>2017</v>
      </c>
      <c r="D23158">
        <v>1</v>
      </c>
      <c r="E23158">
        <v>1614</v>
      </c>
      <c r="F23158">
        <v>74</v>
      </c>
      <c r="G23158">
        <v>21207</v>
      </c>
      <c r="H23158">
        <v>744</v>
      </c>
      <c r="I23158" t="s">
        <v>2388</v>
      </c>
      <c r="J23158" t="s">
        <v>2378</v>
      </c>
      <c r="K23158" t="s">
        <v>8</v>
      </c>
      <c r="L23158">
        <v>2</v>
      </c>
    </row>
    <row r="23159" spans="2:12" x14ac:dyDescent="0.25">
      <c r="B23159" t="s">
        <v>25630</v>
      </c>
      <c r="C23159">
        <v>2017</v>
      </c>
      <c r="D23159">
        <v>1</v>
      </c>
      <c r="E23159">
        <v>1614</v>
      </c>
      <c r="F23159">
        <v>74</v>
      </c>
      <c r="G23159">
        <v>21207</v>
      </c>
      <c r="H23159">
        <v>744</v>
      </c>
      <c r="I23159" t="s">
        <v>2388</v>
      </c>
      <c r="J23159" t="s">
        <v>2381</v>
      </c>
      <c r="K23159" t="s">
        <v>8</v>
      </c>
      <c r="L23159">
        <v>17</v>
      </c>
    </row>
    <row r="23160" spans="2:12" x14ac:dyDescent="0.25">
      <c r="B23160" t="s">
        <v>25631</v>
      </c>
      <c r="C23160">
        <v>2017</v>
      </c>
      <c r="D23160">
        <v>1</v>
      </c>
      <c r="E23160">
        <v>1614</v>
      </c>
      <c r="F23160">
        <v>75</v>
      </c>
      <c r="G23160">
        <v>21207</v>
      </c>
      <c r="H23160">
        <v>744</v>
      </c>
      <c r="I23160" t="s">
        <v>2388</v>
      </c>
      <c r="J23160" t="s">
        <v>2382</v>
      </c>
      <c r="K23160" t="s">
        <v>8</v>
      </c>
      <c r="L23160">
        <v>2</v>
      </c>
    </row>
    <row r="23161" spans="2:12" x14ac:dyDescent="0.25">
      <c r="B23161" t="s">
        <v>25632</v>
      </c>
      <c r="C23161">
        <v>2017</v>
      </c>
      <c r="D23161">
        <v>1</v>
      </c>
      <c r="E23161">
        <v>1614</v>
      </c>
      <c r="F23161">
        <v>118</v>
      </c>
      <c r="G23161">
        <v>21207</v>
      </c>
      <c r="H23161">
        <v>744</v>
      </c>
      <c r="I23161" t="s">
        <v>2388</v>
      </c>
      <c r="J23161" t="s">
        <v>2379</v>
      </c>
      <c r="K23161" t="s">
        <v>8</v>
      </c>
      <c r="L23161">
        <v>3</v>
      </c>
    </row>
    <row r="23162" spans="2:12" x14ac:dyDescent="0.25">
      <c r="B23162" t="s">
        <v>25633</v>
      </c>
      <c r="C23162">
        <v>2017</v>
      </c>
      <c r="D23162">
        <v>1</v>
      </c>
      <c r="E23162">
        <v>1614</v>
      </c>
      <c r="F23162">
        <v>119</v>
      </c>
      <c r="G23162">
        <v>21207</v>
      </c>
      <c r="H23162">
        <v>744</v>
      </c>
      <c r="I23162" t="s">
        <v>2388</v>
      </c>
      <c r="J23162" t="s">
        <v>2379</v>
      </c>
      <c r="K23162" t="s">
        <v>8</v>
      </c>
      <c r="L23162">
        <v>1</v>
      </c>
    </row>
    <row r="23163" spans="2:12" x14ac:dyDescent="0.25">
      <c r="B23163" t="s">
        <v>25634</v>
      </c>
      <c r="C23163">
        <v>2017</v>
      </c>
      <c r="D23163">
        <v>1</v>
      </c>
      <c r="E23163">
        <v>1615</v>
      </c>
      <c r="F23163">
        <v>1</v>
      </c>
      <c r="G23163">
        <v>21207</v>
      </c>
      <c r="H23163">
        <v>744</v>
      </c>
      <c r="I23163" t="s">
        <v>2388</v>
      </c>
      <c r="J23163" t="s">
        <v>2382</v>
      </c>
      <c r="K23163" t="s">
        <v>8</v>
      </c>
      <c r="L23163">
        <v>4</v>
      </c>
    </row>
    <row r="23164" spans="2:12" x14ac:dyDescent="0.25">
      <c r="B23164" t="s">
        <v>25635</v>
      </c>
      <c r="C23164">
        <v>2017</v>
      </c>
      <c r="D23164">
        <v>1</v>
      </c>
      <c r="E23164">
        <v>1615</v>
      </c>
      <c r="F23164">
        <v>1</v>
      </c>
      <c r="G23164">
        <v>21207</v>
      </c>
      <c r="H23164">
        <v>744</v>
      </c>
      <c r="I23164" t="s">
        <v>2388</v>
      </c>
      <c r="J23164" t="s">
        <v>2382</v>
      </c>
      <c r="K23164" t="s">
        <v>16</v>
      </c>
      <c r="L23164">
        <v>8</v>
      </c>
    </row>
    <row r="23165" spans="2:12" x14ac:dyDescent="0.25">
      <c r="B23165" t="s">
        <v>25636</v>
      </c>
      <c r="C23165">
        <v>2017</v>
      </c>
      <c r="D23165">
        <v>1</v>
      </c>
      <c r="E23165">
        <v>1615</v>
      </c>
      <c r="F23165">
        <v>5</v>
      </c>
      <c r="G23165">
        <v>21207</v>
      </c>
      <c r="H23165">
        <v>744</v>
      </c>
      <c r="I23165" t="s">
        <v>2388</v>
      </c>
      <c r="J23165" t="s">
        <v>2379</v>
      </c>
      <c r="K23165" t="s">
        <v>8</v>
      </c>
      <c r="L23165">
        <v>4</v>
      </c>
    </row>
    <row r="23166" spans="2:12" x14ac:dyDescent="0.25">
      <c r="B23166" t="s">
        <v>25637</v>
      </c>
      <c r="C23166">
        <v>2017</v>
      </c>
      <c r="D23166">
        <v>1</v>
      </c>
      <c r="E23166">
        <v>1615</v>
      </c>
      <c r="F23166">
        <v>5</v>
      </c>
      <c r="G23166">
        <v>21207</v>
      </c>
      <c r="H23166">
        <v>744</v>
      </c>
      <c r="I23166" t="s">
        <v>2388</v>
      </c>
      <c r="J23166" t="s">
        <v>2379</v>
      </c>
      <c r="K23166" t="s">
        <v>16</v>
      </c>
      <c r="L23166">
        <v>4</v>
      </c>
    </row>
    <row r="23167" spans="2:12" x14ac:dyDescent="0.25">
      <c r="B23167" t="s">
        <v>25638</v>
      </c>
      <c r="C23167">
        <v>2017</v>
      </c>
      <c r="D23167">
        <v>1</v>
      </c>
      <c r="E23167">
        <v>1615</v>
      </c>
      <c r="F23167">
        <v>5</v>
      </c>
      <c r="G23167">
        <v>21207</v>
      </c>
      <c r="H23167">
        <v>744</v>
      </c>
      <c r="I23167" t="s">
        <v>2388</v>
      </c>
      <c r="J23167" t="s">
        <v>2382</v>
      </c>
      <c r="K23167" t="s">
        <v>8</v>
      </c>
      <c r="L23167">
        <v>3</v>
      </c>
    </row>
    <row r="23168" spans="2:12" x14ac:dyDescent="0.25">
      <c r="B23168" t="s">
        <v>25639</v>
      </c>
      <c r="C23168">
        <v>2017</v>
      </c>
      <c r="D23168">
        <v>1</v>
      </c>
      <c r="E23168">
        <v>1615</v>
      </c>
      <c r="F23168">
        <v>5</v>
      </c>
      <c r="G23168">
        <v>21207</v>
      </c>
      <c r="H23168">
        <v>744</v>
      </c>
      <c r="I23168" t="s">
        <v>2388</v>
      </c>
      <c r="J23168" t="s">
        <v>2382</v>
      </c>
      <c r="K23168" t="s">
        <v>16</v>
      </c>
      <c r="L23168">
        <v>4</v>
      </c>
    </row>
    <row r="23169" spans="2:12" x14ac:dyDescent="0.25">
      <c r="B23169" t="s">
        <v>25640</v>
      </c>
      <c r="C23169">
        <v>2017</v>
      </c>
      <c r="D23169">
        <v>1</v>
      </c>
      <c r="E23169">
        <v>1615</v>
      </c>
      <c r="F23169">
        <v>7</v>
      </c>
      <c r="G23169">
        <v>21207</v>
      </c>
      <c r="H23169">
        <v>744</v>
      </c>
      <c r="I23169" t="s">
        <v>2388</v>
      </c>
      <c r="J23169" t="s">
        <v>2382</v>
      </c>
      <c r="K23169" t="s">
        <v>8</v>
      </c>
      <c r="L23169">
        <v>3</v>
      </c>
    </row>
    <row r="23170" spans="2:12" x14ac:dyDescent="0.25">
      <c r="B23170" t="s">
        <v>25641</v>
      </c>
      <c r="C23170">
        <v>2017</v>
      </c>
      <c r="D23170">
        <v>1</v>
      </c>
      <c r="E23170">
        <v>1615</v>
      </c>
      <c r="F23170">
        <v>7</v>
      </c>
      <c r="G23170">
        <v>21207</v>
      </c>
      <c r="H23170">
        <v>744</v>
      </c>
      <c r="I23170" t="s">
        <v>2388</v>
      </c>
      <c r="J23170" t="s">
        <v>2382</v>
      </c>
      <c r="K23170" t="s">
        <v>16</v>
      </c>
      <c r="L23170">
        <v>3</v>
      </c>
    </row>
    <row r="23171" spans="2:12" x14ac:dyDescent="0.25">
      <c r="B23171" t="s">
        <v>25642</v>
      </c>
      <c r="C23171">
        <v>2017</v>
      </c>
      <c r="D23171">
        <v>1</v>
      </c>
      <c r="E23171">
        <v>1615</v>
      </c>
      <c r="F23171">
        <v>8</v>
      </c>
      <c r="G23171">
        <v>21207</v>
      </c>
      <c r="H23171">
        <v>744</v>
      </c>
      <c r="I23171" t="s">
        <v>2388</v>
      </c>
      <c r="J23171" t="s">
        <v>2379</v>
      </c>
      <c r="K23171" t="s">
        <v>8</v>
      </c>
      <c r="L23171">
        <v>3</v>
      </c>
    </row>
    <row r="23172" spans="2:12" x14ac:dyDescent="0.25">
      <c r="B23172" t="s">
        <v>25643</v>
      </c>
      <c r="C23172">
        <v>2017</v>
      </c>
      <c r="D23172">
        <v>1</v>
      </c>
      <c r="E23172">
        <v>1615</v>
      </c>
      <c r="F23172">
        <v>8</v>
      </c>
      <c r="G23172">
        <v>21207</v>
      </c>
      <c r="H23172">
        <v>744</v>
      </c>
      <c r="I23172" t="s">
        <v>2388</v>
      </c>
      <c r="J23172" t="s">
        <v>2379</v>
      </c>
      <c r="K23172" t="s">
        <v>16</v>
      </c>
      <c r="L23172">
        <v>4</v>
      </c>
    </row>
    <row r="23173" spans="2:12" x14ac:dyDescent="0.25">
      <c r="B23173" t="s">
        <v>25644</v>
      </c>
      <c r="C23173">
        <v>2017</v>
      </c>
      <c r="D23173">
        <v>1</v>
      </c>
      <c r="E23173">
        <v>1615</v>
      </c>
      <c r="F23173">
        <v>8</v>
      </c>
      <c r="G23173">
        <v>21207</v>
      </c>
      <c r="H23173">
        <v>744</v>
      </c>
      <c r="I23173" t="s">
        <v>2388</v>
      </c>
      <c r="J23173" t="s">
        <v>2380</v>
      </c>
      <c r="K23173" t="s">
        <v>8</v>
      </c>
      <c r="L23173">
        <v>4</v>
      </c>
    </row>
    <row r="23174" spans="2:12" x14ac:dyDescent="0.25">
      <c r="B23174" t="s">
        <v>25645</v>
      </c>
      <c r="C23174">
        <v>2017</v>
      </c>
      <c r="D23174">
        <v>1</v>
      </c>
      <c r="E23174">
        <v>1615</v>
      </c>
      <c r="F23174">
        <v>8</v>
      </c>
      <c r="G23174">
        <v>21207</v>
      </c>
      <c r="H23174">
        <v>744</v>
      </c>
      <c r="I23174" t="s">
        <v>2388</v>
      </c>
      <c r="J23174" t="s">
        <v>2380</v>
      </c>
      <c r="K23174" t="s">
        <v>16</v>
      </c>
      <c r="L23174">
        <v>1</v>
      </c>
    </row>
    <row r="23175" spans="2:12" x14ac:dyDescent="0.25">
      <c r="B23175" t="s">
        <v>25646</v>
      </c>
      <c r="C23175">
        <v>2017</v>
      </c>
      <c r="D23175">
        <v>1</v>
      </c>
      <c r="E23175">
        <v>1615</v>
      </c>
      <c r="F23175">
        <v>8</v>
      </c>
      <c r="G23175">
        <v>21207</v>
      </c>
      <c r="H23175">
        <v>744</v>
      </c>
      <c r="I23175" t="s">
        <v>2388</v>
      </c>
      <c r="J23175" t="s">
        <v>2382</v>
      </c>
      <c r="K23175" t="s">
        <v>8</v>
      </c>
      <c r="L23175">
        <v>2</v>
      </c>
    </row>
    <row r="23176" spans="2:12" x14ac:dyDescent="0.25">
      <c r="B23176" t="s">
        <v>25647</v>
      </c>
      <c r="C23176">
        <v>2017</v>
      </c>
      <c r="D23176">
        <v>1</v>
      </c>
      <c r="E23176">
        <v>1615</v>
      </c>
      <c r="F23176">
        <v>9</v>
      </c>
      <c r="G23176">
        <v>21207</v>
      </c>
      <c r="H23176">
        <v>744</v>
      </c>
      <c r="I23176" t="s">
        <v>2388</v>
      </c>
      <c r="J23176" t="s">
        <v>2378</v>
      </c>
      <c r="K23176" t="s">
        <v>8</v>
      </c>
      <c r="L23176">
        <v>4</v>
      </c>
    </row>
    <row r="23177" spans="2:12" x14ac:dyDescent="0.25">
      <c r="B23177" t="s">
        <v>25648</v>
      </c>
      <c r="C23177">
        <v>2017</v>
      </c>
      <c r="D23177">
        <v>1</v>
      </c>
      <c r="E23177">
        <v>1615</v>
      </c>
      <c r="F23177">
        <v>9</v>
      </c>
      <c r="G23177">
        <v>21207</v>
      </c>
      <c r="H23177">
        <v>744</v>
      </c>
      <c r="I23177" t="s">
        <v>2388</v>
      </c>
      <c r="J23177" t="s">
        <v>2380</v>
      </c>
      <c r="K23177" t="s">
        <v>8</v>
      </c>
      <c r="L23177">
        <v>3</v>
      </c>
    </row>
    <row r="23178" spans="2:12" x14ac:dyDescent="0.25">
      <c r="B23178" t="s">
        <v>25649</v>
      </c>
      <c r="C23178">
        <v>2017</v>
      </c>
      <c r="D23178">
        <v>1</v>
      </c>
      <c r="E23178">
        <v>1615</v>
      </c>
      <c r="F23178">
        <v>9</v>
      </c>
      <c r="G23178">
        <v>21207</v>
      </c>
      <c r="H23178">
        <v>744</v>
      </c>
      <c r="I23178" t="s">
        <v>2388</v>
      </c>
      <c r="J23178" t="s">
        <v>2381</v>
      </c>
      <c r="K23178" t="s">
        <v>8</v>
      </c>
      <c r="L23178">
        <v>1</v>
      </c>
    </row>
    <row r="23179" spans="2:12" x14ac:dyDescent="0.25">
      <c r="B23179" t="s">
        <v>25650</v>
      </c>
      <c r="C23179">
        <v>2017</v>
      </c>
      <c r="D23179">
        <v>1</v>
      </c>
      <c r="E23179">
        <v>1615</v>
      </c>
      <c r="F23179">
        <v>10</v>
      </c>
      <c r="G23179">
        <v>21207</v>
      </c>
      <c r="H23179">
        <v>744</v>
      </c>
      <c r="I23179" t="s">
        <v>2388</v>
      </c>
      <c r="J23179" t="s">
        <v>2378</v>
      </c>
      <c r="K23179" t="s">
        <v>8</v>
      </c>
      <c r="L23179">
        <v>1</v>
      </c>
    </row>
    <row r="23180" spans="2:12" x14ac:dyDescent="0.25">
      <c r="B23180" t="s">
        <v>25651</v>
      </c>
      <c r="C23180">
        <v>2017</v>
      </c>
      <c r="D23180">
        <v>1</v>
      </c>
      <c r="E23180">
        <v>1615</v>
      </c>
      <c r="F23180">
        <v>15</v>
      </c>
      <c r="G23180">
        <v>21207</v>
      </c>
      <c r="H23180">
        <v>744</v>
      </c>
      <c r="I23180" t="s">
        <v>2388</v>
      </c>
      <c r="J23180" t="s">
        <v>2378</v>
      </c>
      <c r="K23180" t="s">
        <v>8</v>
      </c>
      <c r="L23180">
        <v>3</v>
      </c>
    </row>
    <row r="23181" spans="2:12" x14ac:dyDescent="0.25">
      <c r="B23181" t="s">
        <v>25652</v>
      </c>
      <c r="C23181">
        <v>2017</v>
      </c>
      <c r="D23181">
        <v>1</v>
      </c>
      <c r="E23181">
        <v>1615</v>
      </c>
      <c r="F23181">
        <v>17</v>
      </c>
      <c r="G23181">
        <v>21207</v>
      </c>
      <c r="H23181">
        <v>744</v>
      </c>
      <c r="I23181" t="s">
        <v>2388</v>
      </c>
      <c r="J23181" t="s">
        <v>2380</v>
      </c>
      <c r="K23181" t="s">
        <v>8</v>
      </c>
      <c r="L23181">
        <v>9</v>
      </c>
    </row>
    <row r="23182" spans="2:12" x14ac:dyDescent="0.25">
      <c r="B23182" t="s">
        <v>25653</v>
      </c>
      <c r="C23182">
        <v>2017</v>
      </c>
      <c r="D23182">
        <v>1</v>
      </c>
      <c r="E23182">
        <v>1615</v>
      </c>
      <c r="F23182">
        <v>17</v>
      </c>
      <c r="G23182">
        <v>21207</v>
      </c>
      <c r="H23182">
        <v>744</v>
      </c>
      <c r="I23182" t="s">
        <v>2388</v>
      </c>
      <c r="J23182" t="s">
        <v>2380</v>
      </c>
      <c r="K23182" t="s">
        <v>16</v>
      </c>
      <c r="L23182">
        <v>5</v>
      </c>
    </row>
    <row r="23183" spans="2:12" x14ac:dyDescent="0.25">
      <c r="B23183" t="s">
        <v>25654</v>
      </c>
      <c r="C23183">
        <v>2017</v>
      </c>
      <c r="D23183">
        <v>1</v>
      </c>
      <c r="E23183">
        <v>1615</v>
      </c>
      <c r="F23183">
        <v>18</v>
      </c>
      <c r="G23183">
        <v>21207</v>
      </c>
      <c r="H23183">
        <v>744</v>
      </c>
      <c r="I23183" t="s">
        <v>2388</v>
      </c>
      <c r="J23183" t="s">
        <v>2380</v>
      </c>
      <c r="K23183" t="s">
        <v>8</v>
      </c>
      <c r="L23183">
        <v>4</v>
      </c>
    </row>
    <row r="23184" spans="2:12" x14ac:dyDescent="0.25">
      <c r="B23184" t="s">
        <v>25655</v>
      </c>
      <c r="C23184">
        <v>2017</v>
      </c>
      <c r="D23184">
        <v>1</v>
      </c>
      <c r="E23184">
        <v>1615</v>
      </c>
      <c r="F23184">
        <v>18</v>
      </c>
      <c r="G23184">
        <v>21207</v>
      </c>
      <c r="H23184">
        <v>744</v>
      </c>
      <c r="I23184" t="s">
        <v>2388</v>
      </c>
      <c r="J23184" t="s">
        <v>2380</v>
      </c>
      <c r="K23184" t="s">
        <v>16</v>
      </c>
      <c r="L23184">
        <v>3</v>
      </c>
    </row>
    <row r="23185" spans="2:12" x14ac:dyDescent="0.25">
      <c r="B23185" t="s">
        <v>25656</v>
      </c>
      <c r="C23185">
        <v>2017</v>
      </c>
      <c r="D23185">
        <v>1</v>
      </c>
      <c r="E23185">
        <v>1615</v>
      </c>
      <c r="F23185">
        <v>18</v>
      </c>
      <c r="G23185">
        <v>21207</v>
      </c>
      <c r="H23185">
        <v>744</v>
      </c>
      <c r="I23185" t="s">
        <v>2388</v>
      </c>
      <c r="J23185" t="s">
        <v>2381</v>
      </c>
      <c r="K23185" t="s">
        <v>16</v>
      </c>
      <c r="L23185">
        <v>7</v>
      </c>
    </row>
    <row r="23186" spans="2:12" x14ac:dyDescent="0.25">
      <c r="B23186" t="s">
        <v>25657</v>
      </c>
      <c r="C23186">
        <v>2017</v>
      </c>
      <c r="D23186">
        <v>1</v>
      </c>
      <c r="E23186">
        <v>1615</v>
      </c>
      <c r="F23186">
        <v>19</v>
      </c>
      <c r="G23186">
        <v>21207</v>
      </c>
      <c r="H23186">
        <v>744</v>
      </c>
      <c r="I23186" t="s">
        <v>2388</v>
      </c>
      <c r="J23186" t="s">
        <v>2379</v>
      </c>
      <c r="K23186" t="s">
        <v>8</v>
      </c>
      <c r="L23186">
        <v>3</v>
      </c>
    </row>
    <row r="23187" spans="2:12" x14ac:dyDescent="0.25">
      <c r="B23187" t="s">
        <v>25658</v>
      </c>
      <c r="C23187">
        <v>2017</v>
      </c>
      <c r="D23187">
        <v>1</v>
      </c>
      <c r="E23187">
        <v>1615</v>
      </c>
      <c r="F23187">
        <v>19</v>
      </c>
      <c r="G23187">
        <v>21207</v>
      </c>
      <c r="H23187">
        <v>744</v>
      </c>
      <c r="I23187" t="s">
        <v>2388</v>
      </c>
      <c r="J23187" t="s">
        <v>2379</v>
      </c>
      <c r="K23187" t="s">
        <v>16</v>
      </c>
      <c r="L23187">
        <v>4</v>
      </c>
    </row>
    <row r="23188" spans="2:12" x14ac:dyDescent="0.25">
      <c r="B23188" t="s">
        <v>25659</v>
      </c>
      <c r="C23188">
        <v>2017</v>
      </c>
      <c r="D23188">
        <v>1</v>
      </c>
      <c r="E23188">
        <v>1615</v>
      </c>
      <c r="F23188">
        <v>19</v>
      </c>
      <c r="G23188">
        <v>21207</v>
      </c>
      <c r="H23188">
        <v>744</v>
      </c>
      <c r="I23188" t="s">
        <v>2388</v>
      </c>
      <c r="J23188" t="s">
        <v>2380</v>
      </c>
      <c r="K23188" t="s">
        <v>8</v>
      </c>
      <c r="L23188">
        <v>9</v>
      </c>
    </row>
    <row r="23189" spans="2:12" x14ac:dyDescent="0.25">
      <c r="B23189" t="s">
        <v>25660</v>
      </c>
      <c r="C23189">
        <v>2017</v>
      </c>
      <c r="D23189">
        <v>1</v>
      </c>
      <c r="E23189">
        <v>1615</v>
      </c>
      <c r="F23189">
        <v>19</v>
      </c>
      <c r="G23189">
        <v>21207</v>
      </c>
      <c r="H23189">
        <v>744</v>
      </c>
      <c r="I23189" t="s">
        <v>2388</v>
      </c>
      <c r="J23189" t="s">
        <v>2380</v>
      </c>
      <c r="K23189" t="s">
        <v>16</v>
      </c>
      <c r="L23189">
        <v>5</v>
      </c>
    </row>
    <row r="23190" spans="2:12" x14ac:dyDescent="0.25">
      <c r="B23190" t="s">
        <v>25661</v>
      </c>
      <c r="C23190">
        <v>2017</v>
      </c>
      <c r="D23190">
        <v>1</v>
      </c>
      <c r="E23190">
        <v>1615</v>
      </c>
      <c r="F23190">
        <v>19</v>
      </c>
      <c r="G23190">
        <v>21207</v>
      </c>
      <c r="H23190">
        <v>744</v>
      </c>
      <c r="I23190" t="s">
        <v>2388</v>
      </c>
      <c r="J23190" t="s">
        <v>2382</v>
      </c>
      <c r="K23190" t="s">
        <v>8</v>
      </c>
      <c r="L23190">
        <v>2</v>
      </c>
    </row>
    <row r="23191" spans="2:12" x14ac:dyDescent="0.25">
      <c r="B23191" t="s">
        <v>25662</v>
      </c>
      <c r="C23191">
        <v>2017</v>
      </c>
      <c r="D23191">
        <v>1</v>
      </c>
      <c r="E23191">
        <v>1615</v>
      </c>
      <c r="F23191">
        <v>20</v>
      </c>
      <c r="G23191">
        <v>21207</v>
      </c>
      <c r="H23191">
        <v>744</v>
      </c>
      <c r="I23191" t="s">
        <v>2388</v>
      </c>
      <c r="J23191" t="s">
        <v>2379</v>
      </c>
      <c r="K23191" t="s">
        <v>8</v>
      </c>
      <c r="L23191">
        <v>1</v>
      </c>
    </row>
    <row r="23192" spans="2:12" x14ac:dyDescent="0.25">
      <c r="B23192" t="s">
        <v>25663</v>
      </c>
      <c r="C23192">
        <v>2017</v>
      </c>
      <c r="D23192">
        <v>1</v>
      </c>
      <c r="E23192">
        <v>1615</v>
      </c>
      <c r="F23192">
        <v>20</v>
      </c>
      <c r="G23192">
        <v>21207</v>
      </c>
      <c r="H23192">
        <v>744</v>
      </c>
      <c r="I23192" t="s">
        <v>2388</v>
      </c>
      <c r="J23192" t="s">
        <v>2381</v>
      </c>
      <c r="K23192" t="s">
        <v>8</v>
      </c>
      <c r="L23192">
        <v>1</v>
      </c>
    </row>
    <row r="23193" spans="2:12" x14ac:dyDescent="0.25">
      <c r="B23193" t="s">
        <v>25664</v>
      </c>
      <c r="C23193">
        <v>2017</v>
      </c>
      <c r="D23193">
        <v>1</v>
      </c>
      <c r="E23193">
        <v>1615</v>
      </c>
      <c r="F23193">
        <v>20</v>
      </c>
      <c r="G23193">
        <v>21207</v>
      </c>
      <c r="H23193">
        <v>744</v>
      </c>
      <c r="I23193" t="s">
        <v>2388</v>
      </c>
      <c r="J23193" t="s">
        <v>2381</v>
      </c>
      <c r="K23193" t="s">
        <v>16</v>
      </c>
      <c r="L23193">
        <v>1</v>
      </c>
    </row>
    <row r="23194" spans="2:12" x14ac:dyDescent="0.25">
      <c r="B23194" t="s">
        <v>25665</v>
      </c>
      <c r="C23194">
        <v>2017</v>
      </c>
      <c r="D23194">
        <v>1</v>
      </c>
      <c r="E23194">
        <v>1615</v>
      </c>
      <c r="F23194">
        <v>21</v>
      </c>
      <c r="G23194">
        <v>21207</v>
      </c>
      <c r="H23194">
        <v>744</v>
      </c>
      <c r="I23194" t="s">
        <v>2388</v>
      </c>
      <c r="J23194" t="s">
        <v>2378</v>
      </c>
      <c r="K23194" t="s">
        <v>8</v>
      </c>
      <c r="L23194">
        <v>3</v>
      </c>
    </row>
    <row r="23195" spans="2:12" x14ac:dyDescent="0.25">
      <c r="B23195" t="s">
        <v>25666</v>
      </c>
      <c r="C23195">
        <v>2017</v>
      </c>
      <c r="D23195">
        <v>1</v>
      </c>
      <c r="E23195">
        <v>1615</v>
      </c>
      <c r="F23195">
        <v>21</v>
      </c>
      <c r="G23195">
        <v>21207</v>
      </c>
      <c r="H23195">
        <v>744</v>
      </c>
      <c r="I23195" t="s">
        <v>2388</v>
      </c>
      <c r="J23195" t="s">
        <v>2381</v>
      </c>
      <c r="K23195" t="s">
        <v>8</v>
      </c>
      <c r="L23195">
        <v>1</v>
      </c>
    </row>
    <row r="23196" spans="2:12" x14ac:dyDescent="0.25">
      <c r="B23196" t="s">
        <v>25667</v>
      </c>
      <c r="C23196">
        <v>2017</v>
      </c>
      <c r="D23196">
        <v>1</v>
      </c>
      <c r="E23196">
        <v>1615</v>
      </c>
      <c r="F23196">
        <v>21</v>
      </c>
      <c r="G23196">
        <v>21207</v>
      </c>
      <c r="H23196">
        <v>744</v>
      </c>
      <c r="I23196" t="s">
        <v>2388</v>
      </c>
      <c r="J23196" t="s">
        <v>2381</v>
      </c>
      <c r="K23196" t="s">
        <v>16</v>
      </c>
      <c r="L23196">
        <v>1</v>
      </c>
    </row>
    <row r="23197" spans="2:12" x14ac:dyDescent="0.25">
      <c r="B23197" t="s">
        <v>25668</v>
      </c>
      <c r="C23197">
        <v>2017</v>
      </c>
      <c r="D23197">
        <v>1</v>
      </c>
      <c r="E23197">
        <v>1615</v>
      </c>
      <c r="F23197">
        <v>22</v>
      </c>
      <c r="G23197">
        <v>21207</v>
      </c>
      <c r="H23197">
        <v>744</v>
      </c>
      <c r="I23197" t="s">
        <v>2388</v>
      </c>
      <c r="J23197" t="s">
        <v>2378</v>
      </c>
      <c r="K23197" t="s">
        <v>8</v>
      </c>
      <c r="L23197">
        <v>9</v>
      </c>
    </row>
    <row r="23198" spans="2:12" x14ac:dyDescent="0.25">
      <c r="B23198" t="s">
        <v>25669</v>
      </c>
      <c r="C23198">
        <v>2017</v>
      </c>
      <c r="D23198">
        <v>1</v>
      </c>
      <c r="E23198">
        <v>1615</v>
      </c>
      <c r="F23198">
        <v>22</v>
      </c>
      <c r="G23198">
        <v>21207</v>
      </c>
      <c r="H23198">
        <v>744</v>
      </c>
      <c r="I23198" t="s">
        <v>2388</v>
      </c>
      <c r="J23198" t="s">
        <v>2379</v>
      </c>
      <c r="K23198" t="s">
        <v>8</v>
      </c>
      <c r="L23198">
        <v>5</v>
      </c>
    </row>
    <row r="23199" spans="2:12" x14ac:dyDescent="0.25">
      <c r="B23199" t="s">
        <v>25670</v>
      </c>
      <c r="C23199">
        <v>2017</v>
      </c>
      <c r="D23199">
        <v>1</v>
      </c>
      <c r="E23199">
        <v>1615</v>
      </c>
      <c r="F23199">
        <v>22</v>
      </c>
      <c r="G23199">
        <v>21207</v>
      </c>
      <c r="H23199">
        <v>744</v>
      </c>
      <c r="I23199" t="s">
        <v>2388</v>
      </c>
      <c r="J23199" t="s">
        <v>2379</v>
      </c>
      <c r="K23199" t="s">
        <v>16</v>
      </c>
      <c r="L23199">
        <v>4</v>
      </c>
    </row>
    <row r="23200" spans="2:12" x14ac:dyDescent="0.25">
      <c r="B23200" t="s">
        <v>25671</v>
      </c>
      <c r="C23200">
        <v>2017</v>
      </c>
      <c r="D23200">
        <v>1</v>
      </c>
      <c r="E23200">
        <v>1615</v>
      </c>
      <c r="F23200">
        <v>22</v>
      </c>
      <c r="G23200">
        <v>21207</v>
      </c>
      <c r="H23200">
        <v>744</v>
      </c>
      <c r="I23200" t="s">
        <v>2388</v>
      </c>
      <c r="J23200" t="s">
        <v>2381</v>
      </c>
      <c r="K23200" t="s">
        <v>8</v>
      </c>
      <c r="L23200">
        <v>5</v>
      </c>
    </row>
    <row r="23201" spans="2:12" x14ac:dyDescent="0.25">
      <c r="B23201" t="s">
        <v>25672</v>
      </c>
      <c r="C23201">
        <v>2017</v>
      </c>
      <c r="D23201">
        <v>1</v>
      </c>
      <c r="E23201">
        <v>1615</v>
      </c>
      <c r="F23201">
        <v>22</v>
      </c>
      <c r="G23201">
        <v>21207</v>
      </c>
      <c r="H23201">
        <v>744</v>
      </c>
      <c r="I23201" t="s">
        <v>2388</v>
      </c>
      <c r="J23201" t="s">
        <v>2382</v>
      </c>
      <c r="K23201" t="s">
        <v>8</v>
      </c>
      <c r="L23201">
        <v>2</v>
      </c>
    </row>
    <row r="23202" spans="2:12" x14ac:dyDescent="0.25">
      <c r="B23202" t="s">
        <v>25673</v>
      </c>
      <c r="C23202">
        <v>2017</v>
      </c>
      <c r="D23202">
        <v>1</v>
      </c>
      <c r="E23202">
        <v>1615</v>
      </c>
      <c r="F23202">
        <v>22</v>
      </c>
      <c r="G23202">
        <v>21207</v>
      </c>
      <c r="H23202">
        <v>744</v>
      </c>
      <c r="I23202" t="s">
        <v>2388</v>
      </c>
      <c r="J23202" t="s">
        <v>2382</v>
      </c>
      <c r="K23202" t="s">
        <v>16</v>
      </c>
      <c r="L23202">
        <v>2</v>
      </c>
    </row>
    <row r="23203" spans="2:12" x14ac:dyDescent="0.25">
      <c r="B23203" t="s">
        <v>25674</v>
      </c>
      <c r="C23203">
        <v>2017</v>
      </c>
      <c r="D23203">
        <v>1</v>
      </c>
      <c r="E23203">
        <v>1615</v>
      </c>
      <c r="F23203">
        <v>22</v>
      </c>
      <c r="G23203">
        <v>21207</v>
      </c>
      <c r="H23203">
        <v>744</v>
      </c>
      <c r="I23203" t="s">
        <v>2388</v>
      </c>
      <c r="J23203" t="s">
        <v>2383</v>
      </c>
      <c r="K23203" t="s">
        <v>8</v>
      </c>
      <c r="L23203">
        <v>4</v>
      </c>
    </row>
    <row r="23204" spans="2:12" x14ac:dyDescent="0.25">
      <c r="B23204" t="s">
        <v>25675</v>
      </c>
      <c r="C23204">
        <v>2017</v>
      </c>
      <c r="D23204">
        <v>1</v>
      </c>
      <c r="E23204">
        <v>1615</v>
      </c>
      <c r="F23204">
        <v>56</v>
      </c>
      <c r="G23204">
        <v>21207</v>
      </c>
      <c r="H23204">
        <v>744</v>
      </c>
      <c r="I23204" t="s">
        <v>2388</v>
      </c>
      <c r="J23204" t="s">
        <v>2378</v>
      </c>
      <c r="K23204" t="s">
        <v>8</v>
      </c>
      <c r="L23204">
        <v>13</v>
      </c>
    </row>
    <row r="23205" spans="2:12" x14ac:dyDescent="0.25">
      <c r="B23205" t="s">
        <v>25676</v>
      </c>
      <c r="C23205">
        <v>2017</v>
      </c>
      <c r="D23205">
        <v>1</v>
      </c>
      <c r="E23205">
        <v>1615</v>
      </c>
      <c r="F23205">
        <v>56</v>
      </c>
      <c r="G23205">
        <v>21207</v>
      </c>
      <c r="H23205">
        <v>744</v>
      </c>
      <c r="I23205" t="s">
        <v>2388</v>
      </c>
      <c r="J23205" t="s">
        <v>2379</v>
      </c>
      <c r="K23205" t="s">
        <v>8</v>
      </c>
      <c r="L23205">
        <v>7</v>
      </c>
    </row>
    <row r="23206" spans="2:12" x14ac:dyDescent="0.25">
      <c r="B23206" t="s">
        <v>25677</v>
      </c>
      <c r="C23206">
        <v>2017</v>
      </c>
      <c r="D23206">
        <v>1</v>
      </c>
      <c r="E23206">
        <v>1615</v>
      </c>
      <c r="F23206">
        <v>56</v>
      </c>
      <c r="G23206">
        <v>21207</v>
      </c>
      <c r="H23206">
        <v>744</v>
      </c>
      <c r="I23206" t="s">
        <v>2388</v>
      </c>
      <c r="J23206" t="s">
        <v>2379</v>
      </c>
      <c r="K23206" t="s">
        <v>16</v>
      </c>
      <c r="L23206">
        <v>3</v>
      </c>
    </row>
    <row r="23207" spans="2:12" x14ac:dyDescent="0.25">
      <c r="B23207" t="s">
        <v>25678</v>
      </c>
      <c r="C23207">
        <v>2017</v>
      </c>
      <c r="D23207">
        <v>1</v>
      </c>
      <c r="E23207">
        <v>1615</v>
      </c>
      <c r="F23207">
        <v>56</v>
      </c>
      <c r="G23207">
        <v>21207</v>
      </c>
      <c r="H23207">
        <v>744</v>
      </c>
      <c r="I23207" t="s">
        <v>2388</v>
      </c>
      <c r="J23207" t="s">
        <v>2380</v>
      </c>
      <c r="K23207" t="s">
        <v>8</v>
      </c>
      <c r="L23207">
        <v>2</v>
      </c>
    </row>
    <row r="23208" spans="2:12" x14ac:dyDescent="0.25">
      <c r="B23208" t="s">
        <v>25679</v>
      </c>
      <c r="C23208">
        <v>2017</v>
      </c>
      <c r="D23208">
        <v>1</v>
      </c>
      <c r="E23208">
        <v>1615</v>
      </c>
      <c r="F23208">
        <v>56</v>
      </c>
      <c r="G23208">
        <v>21207</v>
      </c>
      <c r="H23208">
        <v>744</v>
      </c>
      <c r="I23208" t="s">
        <v>2388</v>
      </c>
      <c r="J23208" t="s">
        <v>2380</v>
      </c>
      <c r="K23208" t="s">
        <v>16</v>
      </c>
      <c r="L23208">
        <v>2</v>
      </c>
    </row>
    <row r="23209" spans="2:12" x14ac:dyDescent="0.25">
      <c r="B23209" t="s">
        <v>25680</v>
      </c>
      <c r="C23209">
        <v>2017</v>
      </c>
      <c r="D23209">
        <v>1</v>
      </c>
      <c r="E23209">
        <v>1615</v>
      </c>
      <c r="F23209">
        <v>56</v>
      </c>
      <c r="G23209">
        <v>21207</v>
      </c>
      <c r="H23209">
        <v>744</v>
      </c>
      <c r="I23209" t="s">
        <v>2388</v>
      </c>
      <c r="J23209" t="s">
        <v>2381</v>
      </c>
      <c r="K23209" t="s">
        <v>8</v>
      </c>
      <c r="L23209">
        <v>16</v>
      </c>
    </row>
    <row r="23210" spans="2:12" x14ac:dyDescent="0.25">
      <c r="B23210" t="s">
        <v>25681</v>
      </c>
      <c r="C23210">
        <v>2017</v>
      </c>
      <c r="D23210">
        <v>1</v>
      </c>
      <c r="E23210">
        <v>1615</v>
      </c>
      <c r="F23210">
        <v>56</v>
      </c>
      <c r="G23210">
        <v>21207</v>
      </c>
      <c r="H23210">
        <v>744</v>
      </c>
      <c r="I23210" t="s">
        <v>2388</v>
      </c>
      <c r="J23210" t="s">
        <v>2381</v>
      </c>
      <c r="K23210" t="s">
        <v>16</v>
      </c>
      <c r="L23210">
        <v>11</v>
      </c>
    </row>
    <row r="23211" spans="2:12" x14ac:dyDescent="0.25">
      <c r="B23211" t="s">
        <v>25682</v>
      </c>
      <c r="C23211">
        <v>2017</v>
      </c>
      <c r="D23211">
        <v>1</v>
      </c>
      <c r="E23211">
        <v>1615</v>
      </c>
      <c r="F23211">
        <v>56</v>
      </c>
      <c r="G23211">
        <v>21207</v>
      </c>
      <c r="H23211">
        <v>744</v>
      </c>
      <c r="I23211" t="s">
        <v>2388</v>
      </c>
      <c r="J23211" t="s">
        <v>2382</v>
      </c>
      <c r="K23211" t="s">
        <v>8</v>
      </c>
      <c r="L23211">
        <v>5</v>
      </c>
    </row>
    <row r="23212" spans="2:12" x14ac:dyDescent="0.25">
      <c r="B23212" t="s">
        <v>25683</v>
      </c>
      <c r="C23212">
        <v>2017</v>
      </c>
      <c r="D23212">
        <v>1</v>
      </c>
      <c r="E23212">
        <v>1615</v>
      </c>
      <c r="F23212">
        <v>56</v>
      </c>
      <c r="G23212">
        <v>21207</v>
      </c>
      <c r="H23212">
        <v>744</v>
      </c>
      <c r="I23212" t="s">
        <v>2388</v>
      </c>
      <c r="J23212" t="s">
        <v>2382</v>
      </c>
      <c r="K23212" t="s">
        <v>16</v>
      </c>
      <c r="L23212">
        <v>4</v>
      </c>
    </row>
    <row r="23213" spans="2:12" x14ac:dyDescent="0.25">
      <c r="B23213" t="s">
        <v>25684</v>
      </c>
      <c r="C23213">
        <v>2017</v>
      </c>
      <c r="D23213">
        <v>1</v>
      </c>
      <c r="E23213">
        <v>1615</v>
      </c>
      <c r="F23213">
        <v>56</v>
      </c>
      <c r="G23213">
        <v>21207</v>
      </c>
      <c r="H23213">
        <v>744</v>
      </c>
      <c r="I23213" t="s">
        <v>2388</v>
      </c>
      <c r="J23213" t="s">
        <v>2383</v>
      </c>
      <c r="K23213" t="s">
        <v>8</v>
      </c>
      <c r="L23213">
        <v>13</v>
      </c>
    </row>
    <row r="23214" spans="2:12" x14ac:dyDescent="0.25">
      <c r="B23214" t="s">
        <v>25685</v>
      </c>
      <c r="C23214">
        <v>2017</v>
      </c>
      <c r="D23214">
        <v>1</v>
      </c>
      <c r="E23214">
        <v>1615</v>
      </c>
      <c r="F23214">
        <v>56</v>
      </c>
      <c r="G23214">
        <v>21207</v>
      </c>
      <c r="H23214">
        <v>744</v>
      </c>
      <c r="I23214" t="s">
        <v>2388</v>
      </c>
      <c r="J23214" t="s">
        <v>2383</v>
      </c>
      <c r="K23214" t="s">
        <v>16</v>
      </c>
      <c r="L23214">
        <v>2</v>
      </c>
    </row>
    <row r="23215" spans="2:12" x14ac:dyDescent="0.25">
      <c r="B23215" t="s">
        <v>25686</v>
      </c>
      <c r="C23215">
        <v>2017</v>
      </c>
      <c r="D23215">
        <v>1</v>
      </c>
      <c r="E23215">
        <v>1615</v>
      </c>
      <c r="F23215">
        <v>59</v>
      </c>
      <c r="G23215">
        <v>21207</v>
      </c>
      <c r="H23215">
        <v>744</v>
      </c>
      <c r="I23215" t="s">
        <v>2388</v>
      </c>
      <c r="J23215" t="s">
        <v>2381</v>
      </c>
      <c r="K23215" t="s">
        <v>8</v>
      </c>
      <c r="L23215">
        <v>1</v>
      </c>
    </row>
    <row r="23216" spans="2:12" x14ac:dyDescent="0.25">
      <c r="B23216" t="s">
        <v>25687</v>
      </c>
      <c r="C23216">
        <v>2017</v>
      </c>
      <c r="D23216">
        <v>1</v>
      </c>
      <c r="E23216">
        <v>1615</v>
      </c>
      <c r="F23216">
        <v>62</v>
      </c>
      <c r="G23216">
        <v>21207</v>
      </c>
      <c r="H23216">
        <v>744</v>
      </c>
      <c r="I23216" t="s">
        <v>2388</v>
      </c>
      <c r="J23216" t="s">
        <v>2382</v>
      </c>
      <c r="K23216" t="s">
        <v>8</v>
      </c>
      <c r="L23216">
        <v>1</v>
      </c>
    </row>
    <row r="23217" spans="2:12" x14ac:dyDescent="0.25">
      <c r="B23217" t="s">
        <v>25688</v>
      </c>
      <c r="C23217">
        <v>2017</v>
      </c>
      <c r="D23217">
        <v>1</v>
      </c>
      <c r="E23217">
        <v>1615</v>
      </c>
      <c r="F23217">
        <v>75</v>
      </c>
      <c r="G23217">
        <v>21207</v>
      </c>
      <c r="H23217">
        <v>744</v>
      </c>
      <c r="I23217" t="s">
        <v>2388</v>
      </c>
      <c r="J23217" t="s">
        <v>2378</v>
      </c>
      <c r="K23217" t="s">
        <v>8</v>
      </c>
      <c r="L23217">
        <v>1</v>
      </c>
    </row>
    <row r="23218" spans="2:12" x14ac:dyDescent="0.25">
      <c r="B23218" t="s">
        <v>25689</v>
      </c>
      <c r="C23218">
        <v>2017</v>
      </c>
      <c r="D23218">
        <v>1</v>
      </c>
      <c r="E23218">
        <v>1615</v>
      </c>
      <c r="F23218">
        <v>75</v>
      </c>
      <c r="G23218">
        <v>21207</v>
      </c>
      <c r="H23218">
        <v>744</v>
      </c>
      <c r="I23218" t="s">
        <v>2388</v>
      </c>
      <c r="J23218" t="s">
        <v>2382</v>
      </c>
      <c r="K23218" t="s">
        <v>16</v>
      </c>
      <c r="L23218">
        <v>1</v>
      </c>
    </row>
    <row r="23219" spans="2:12" x14ac:dyDescent="0.25">
      <c r="B23219" t="s">
        <v>25690</v>
      </c>
      <c r="C23219">
        <v>2017</v>
      </c>
      <c r="D23219">
        <v>1</v>
      </c>
      <c r="E23219">
        <v>1615</v>
      </c>
      <c r="F23219">
        <v>118</v>
      </c>
      <c r="G23219">
        <v>21207</v>
      </c>
      <c r="H23219">
        <v>744</v>
      </c>
      <c r="I23219" t="s">
        <v>2388</v>
      </c>
      <c r="J23219" t="s">
        <v>2379</v>
      </c>
      <c r="K23219" t="s">
        <v>8</v>
      </c>
      <c r="L23219">
        <v>2</v>
      </c>
    </row>
    <row r="23220" spans="2:12" x14ac:dyDescent="0.25">
      <c r="B23220" t="s">
        <v>25691</v>
      </c>
      <c r="C23220">
        <v>2017</v>
      </c>
      <c r="D23220">
        <v>1</v>
      </c>
      <c r="E23220">
        <v>1616</v>
      </c>
      <c r="F23220">
        <v>1</v>
      </c>
      <c r="G23220">
        <v>21207</v>
      </c>
      <c r="H23220">
        <v>744</v>
      </c>
      <c r="I23220" t="s">
        <v>2388</v>
      </c>
      <c r="J23220" t="s">
        <v>2382</v>
      </c>
      <c r="K23220" t="s">
        <v>16</v>
      </c>
      <c r="L23220">
        <v>26</v>
      </c>
    </row>
    <row r="23221" spans="2:12" x14ac:dyDescent="0.25">
      <c r="B23221" t="s">
        <v>25692</v>
      </c>
      <c r="C23221">
        <v>2017</v>
      </c>
      <c r="D23221">
        <v>1</v>
      </c>
      <c r="E23221">
        <v>1616</v>
      </c>
      <c r="F23221">
        <v>5</v>
      </c>
      <c r="G23221">
        <v>21207</v>
      </c>
      <c r="H23221">
        <v>744</v>
      </c>
      <c r="I23221" t="s">
        <v>2388</v>
      </c>
      <c r="J23221" t="s">
        <v>2379</v>
      </c>
      <c r="K23221" t="s">
        <v>16</v>
      </c>
      <c r="L23221">
        <v>1</v>
      </c>
    </row>
    <row r="23222" spans="2:12" x14ac:dyDescent="0.25">
      <c r="B23222" t="s">
        <v>25693</v>
      </c>
      <c r="C23222">
        <v>2017</v>
      </c>
      <c r="D23222">
        <v>1</v>
      </c>
      <c r="E23222">
        <v>1616</v>
      </c>
      <c r="F23222">
        <v>5</v>
      </c>
      <c r="G23222">
        <v>21207</v>
      </c>
      <c r="H23222">
        <v>744</v>
      </c>
      <c r="I23222" t="s">
        <v>2388</v>
      </c>
      <c r="J23222" t="s">
        <v>2382</v>
      </c>
      <c r="K23222" t="s">
        <v>8</v>
      </c>
      <c r="L23222">
        <v>15</v>
      </c>
    </row>
    <row r="23223" spans="2:12" x14ac:dyDescent="0.25">
      <c r="B23223" t="s">
        <v>25694</v>
      </c>
      <c r="C23223">
        <v>2017</v>
      </c>
      <c r="D23223">
        <v>1</v>
      </c>
      <c r="E23223">
        <v>1616</v>
      </c>
      <c r="F23223">
        <v>7</v>
      </c>
      <c r="G23223">
        <v>21207</v>
      </c>
      <c r="H23223">
        <v>744</v>
      </c>
      <c r="I23223" t="s">
        <v>2388</v>
      </c>
      <c r="J23223" t="s">
        <v>2382</v>
      </c>
      <c r="K23223" t="s">
        <v>16</v>
      </c>
      <c r="L23223">
        <v>9</v>
      </c>
    </row>
    <row r="23224" spans="2:12" x14ac:dyDescent="0.25">
      <c r="B23224" t="s">
        <v>25695</v>
      </c>
      <c r="C23224">
        <v>2017</v>
      </c>
      <c r="D23224">
        <v>1</v>
      </c>
      <c r="E23224">
        <v>1616</v>
      </c>
      <c r="F23224">
        <v>8</v>
      </c>
      <c r="G23224">
        <v>21207</v>
      </c>
      <c r="H23224">
        <v>744</v>
      </c>
      <c r="I23224" t="s">
        <v>2388</v>
      </c>
      <c r="J23224" t="s">
        <v>2379</v>
      </c>
      <c r="K23224" t="s">
        <v>8</v>
      </c>
      <c r="L23224">
        <v>3</v>
      </c>
    </row>
    <row r="23225" spans="2:12" x14ac:dyDescent="0.25">
      <c r="B23225" t="s">
        <v>25696</v>
      </c>
      <c r="C23225">
        <v>2017</v>
      </c>
      <c r="D23225">
        <v>1</v>
      </c>
      <c r="E23225">
        <v>1616</v>
      </c>
      <c r="F23225">
        <v>8</v>
      </c>
      <c r="G23225">
        <v>21207</v>
      </c>
      <c r="H23225">
        <v>744</v>
      </c>
      <c r="I23225" t="s">
        <v>2388</v>
      </c>
      <c r="J23225" t="s">
        <v>2379</v>
      </c>
      <c r="K23225" t="s">
        <v>16</v>
      </c>
      <c r="L23225">
        <v>9</v>
      </c>
    </row>
    <row r="23226" spans="2:12" x14ac:dyDescent="0.25">
      <c r="B23226" t="s">
        <v>25697</v>
      </c>
      <c r="C23226">
        <v>2017</v>
      </c>
      <c r="D23226">
        <v>1</v>
      </c>
      <c r="E23226">
        <v>1616</v>
      </c>
      <c r="F23226">
        <v>8</v>
      </c>
      <c r="G23226">
        <v>21207</v>
      </c>
      <c r="H23226">
        <v>744</v>
      </c>
      <c r="I23226" t="s">
        <v>2388</v>
      </c>
      <c r="J23226" t="s">
        <v>2380</v>
      </c>
      <c r="K23226" t="s">
        <v>16</v>
      </c>
      <c r="L23226">
        <v>1</v>
      </c>
    </row>
    <row r="23227" spans="2:12" x14ac:dyDescent="0.25">
      <c r="B23227" t="s">
        <v>25698</v>
      </c>
      <c r="C23227">
        <v>2017</v>
      </c>
      <c r="D23227">
        <v>1</v>
      </c>
      <c r="E23227">
        <v>1616</v>
      </c>
      <c r="F23227">
        <v>8</v>
      </c>
      <c r="G23227">
        <v>21207</v>
      </c>
      <c r="H23227">
        <v>744</v>
      </c>
      <c r="I23227" t="s">
        <v>2388</v>
      </c>
      <c r="J23227" t="s">
        <v>2382</v>
      </c>
      <c r="K23227" t="s">
        <v>8</v>
      </c>
      <c r="L23227">
        <v>8</v>
      </c>
    </row>
    <row r="23228" spans="2:12" x14ac:dyDescent="0.25">
      <c r="B23228" t="s">
        <v>25699</v>
      </c>
      <c r="C23228">
        <v>2017</v>
      </c>
      <c r="D23228">
        <v>1</v>
      </c>
      <c r="E23228">
        <v>1616</v>
      </c>
      <c r="F23228">
        <v>8</v>
      </c>
      <c r="G23228">
        <v>21207</v>
      </c>
      <c r="H23228">
        <v>744</v>
      </c>
      <c r="I23228" t="s">
        <v>2388</v>
      </c>
      <c r="J23228" t="s">
        <v>2382</v>
      </c>
      <c r="K23228" t="s">
        <v>16</v>
      </c>
      <c r="L23228">
        <v>3</v>
      </c>
    </row>
    <row r="23229" spans="2:12" x14ac:dyDescent="0.25">
      <c r="B23229" t="s">
        <v>25700</v>
      </c>
      <c r="C23229">
        <v>2017</v>
      </c>
      <c r="D23229">
        <v>1</v>
      </c>
      <c r="E23229">
        <v>1616</v>
      </c>
      <c r="F23229">
        <v>9</v>
      </c>
      <c r="G23229">
        <v>21207</v>
      </c>
      <c r="H23229">
        <v>744</v>
      </c>
      <c r="I23229" t="s">
        <v>2388</v>
      </c>
      <c r="J23229" t="s">
        <v>2378</v>
      </c>
      <c r="K23229" t="s">
        <v>8</v>
      </c>
      <c r="L23229">
        <v>10</v>
      </c>
    </row>
    <row r="23230" spans="2:12" x14ac:dyDescent="0.25">
      <c r="B23230" t="s">
        <v>25701</v>
      </c>
      <c r="C23230">
        <v>2017</v>
      </c>
      <c r="D23230">
        <v>1</v>
      </c>
      <c r="E23230">
        <v>1616</v>
      </c>
      <c r="F23230">
        <v>9</v>
      </c>
      <c r="G23230">
        <v>21207</v>
      </c>
      <c r="H23230">
        <v>744</v>
      </c>
      <c r="I23230" t="s">
        <v>2388</v>
      </c>
      <c r="J23230" t="s">
        <v>2380</v>
      </c>
      <c r="K23230" t="s">
        <v>8</v>
      </c>
      <c r="L23230">
        <v>1</v>
      </c>
    </row>
    <row r="23231" spans="2:12" x14ac:dyDescent="0.25">
      <c r="B23231" t="s">
        <v>25702</v>
      </c>
      <c r="C23231">
        <v>2017</v>
      </c>
      <c r="D23231">
        <v>1</v>
      </c>
      <c r="E23231">
        <v>1616</v>
      </c>
      <c r="F23231">
        <v>9</v>
      </c>
      <c r="G23231">
        <v>21207</v>
      </c>
      <c r="H23231">
        <v>744</v>
      </c>
      <c r="I23231" t="s">
        <v>2388</v>
      </c>
      <c r="J23231" t="s">
        <v>2381</v>
      </c>
      <c r="K23231" t="s">
        <v>8</v>
      </c>
      <c r="L23231">
        <v>7</v>
      </c>
    </row>
    <row r="23232" spans="2:12" x14ac:dyDescent="0.25">
      <c r="B23232" t="s">
        <v>25703</v>
      </c>
      <c r="C23232">
        <v>2017</v>
      </c>
      <c r="D23232">
        <v>1</v>
      </c>
      <c r="E23232">
        <v>1616</v>
      </c>
      <c r="F23232">
        <v>10</v>
      </c>
      <c r="G23232">
        <v>21207</v>
      </c>
      <c r="H23232">
        <v>744</v>
      </c>
      <c r="I23232" t="s">
        <v>2388</v>
      </c>
      <c r="J23232" t="s">
        <v>2378</v>
      </c>
      <c r="K23232" t="s">
        <v>8</v>
      </c>
      <c r="L23232">
        <v>2</v>
      </c>
    </row>
    <row r="23233" spans="2:12" x14ac:dyDescent="0.25">
      <c r="B23233" t="s">
        <v>25704</v>
      </c>
      <c r="C23233">
        <v>2017</v>
      </c>
      <c r="D23233">
        <v>1</v>
      </c>
      <c r="E23233">
        <v>1616</v>
      </c>
      <c r="F23233">
        <v>10</v>
      </c>
      <c r="G23233">
        <v>21207</v>
      </c>
      <c r="H23233">
        <v>744</v>
      </c>
      <c r="I23233" t="s">
        <v>2388</v>
      </c>
      <c r="J23233" t="s">
        <v>2381</v>
      </c>
      <c r="K23233" t="s">
        <v>8</v>
      </c>
      <c r="L23233">
        <v>2</v>
      </c>
    </row>
    <row r="23234" spans="2:12" x14ac:dyDescent="0.25">
      <c r="B23234" t="s">
        <v>25705</v>
      </c>
      <c r="C23234">
        <v>2017</v>
      </c>
      <c r="D23234">
        <v>1</v>
      </c>
      <c r="E23234">
        <v>1616</v>
      </c>
      <c r="F23234">
        <v>15</v>
      </c>
      <c r="G23234">
        <v>21207</v>
      </c>
      <c r="H23234">
        <v>744</v>
      </c>
      <c r="I23234" t="s">
        <v>2388</v>
      </c>
      <c r="J23234" t="s">
        <v>2380</v>
      </c>
      <c r="K23234" t="s">
        <v>8</v>
      </c>
      <c r="L23234">
        <v>5</v>
      </c>
    </row>
    <row r="23235" spans="2:12" x14ac:dyDescent="0.25">
      <c r="B23235" t="s">
        <v>25706</v>
      </c>
      <c r="C23235">
        <v>2017</v>
      </c>
      <c r="D23235">
        <v>1</v>
      </c>
      <c r="E23235">
        <v>1616</v>
      </c>
      <c r="F23235">
        <v>15</v>
      </c>
      <c r="G23235">
        <v>21207</v>
      </c>
      <c r="H23235">
        <v>744</v>
      </c>
      <c r="I23235" t="s">
        <v>2388</v>
      </c>
      <c r="J23235" t="s">
        <v>2381</v>
      </c>
      <c r="K23235" t="s">
        <v>8</v>
      </c>
      <c r="L23235">
        <v>11</v>
      </c>
    </row>
    <row r="23236" spans="2:12" x14ac:dyDescent="0.25">
      <c r="B23236" t="s">
        <v>25707</v>
      </c>
      <c r="C23236">
        <v>2017</v>
      </c>
      <c r="D23236">
        <v>1</v>
      </c>
      <c r="E23236">
        <v>1616</v>
      </c>
      <c r="F23236">
        <v>16</v>
      </c>
      <c r="G23236">
        <v>21207</v>
      </c>
      <c r="H23236">
        <v>744</v>
      </c>
      <c r="I23236" t="s">
        <v>2388</v>
      </c>
      <c r="J23236" t="s">
        <v>2382</v>
      </c>
      <c r="K23236" t="s">
        <v>8</v>
      </c>
      <c r="L23236">
        <v>12</v>
      </c>
    </row>
    <row r="23237" spans="2:12" x14ac:dyDescent="0.25">
      <c r="B23237" t="s">
        <v>25708</v>
      </c>
      <c r="C23237">
        <v>2017</v>
      </c>
      <c r="D23237">
        <v>1</v>
      </c>
      <c r="E23237">
        <v>1616</v>
      </c>
      <c r="F23237">
        <v>16</v>
      </c>
      <c r="G23237">
        <v>21207</v>
      </c>
      <c r="H23237">
        <v>744</v>
      </c>
      <c r="I23237" t="s">
        <v>2388</v>
      </c>
      <c r="J23237" t="s">
        <v>2382</v>
      </c>
      <c r="K23237" t="s">
        <v>16</v>
      </c>
      <c r="L23237">
        <v>6</v>
      </c>
    </row>
    <row r="23238" spans="2:12" x14ac:dyDescent="0.25">
      <c r="B23238" t="s">
        <v>25709</v>
      </c>
      <c r="C23238">
        <v>2017</v>
      </c>
      <c r="D23238">
        <v>1</v>
      </c>
      <c r="E23238">
        <v>1616</v>
      </c>
      <c r="F23238">
        <v>17</v>
      </c>
      <c r="G23238">
        <v>21207</v>
      </c>
      <c r="H23238">
        <v>744</v>
      </c>
      <c r="I23238" t="s">
        <v>2388</v>
      </c>
      <c r="J23238" t="s">
        <v>2380</v>
      </c>
      <c r="K23238" t="s">
        <v>8</v>
      </c>
      <c r="L23238">
        <v>14</v>
      </c>
    </row>
    <row r="23239" spans="2:12" x14ac:dyDescent="0.25">
      <c r="B23239" t="s">
        <v>25710</v>
      </c>
      <c r="C23239">
        <v>2017</v>
      </c>
      <c r="D23239">
        <v>1</v>
      </c>
      <c r="E23239">
        <v>1616</v>
      </c>
      <c r="F23239">
        <v>17</v>
      </c>
      <c r="G23239">
        <v>21207</v>
      </c>
      <c r="H23239">
        <v>744</v>
      </c>
      <c r="I23239" t="s">
        <v>2388</v>
      </c>
      <c r="J23239" t="s">
        <v>2380</v>
      </c>
      <c r="K23239" t="s">
        <v>16</v>
      </c>
      <c r="L23239">
        <v>4</v>
      </c>
    </row>
    <row r="23240" spans="2:12" x14ac:dyDescent="0.25">
      <c r="B23240" t="s">
        <v>25711</v>
      </c>
      <c r="C23240">
        <v>2017</v>
      </c>
      <c r="D23240">
        <v>1</v>
      </c>
      <c r="E23240">
        <v>1616</v>
      </c>
      <c r="F23240">
        <v>18</v>
      </c>
      <c r="G23240">
        <v>21207</v>
      </c>
      <c r="H23240">
        <v>744</v>
      </c>
      <c r="I23240" t="s">
        <v>2388</v>
      </c>
      <c r="J23240" t="s">
        <v>2378</v>
      </c>
      <c r="K23240" t="s">
        <v>8</v>
      </c>
      <c r="L23240">
        <v>21</v>
      </c>
    </row>
    <row r="23241" spans="2:12" x14ac:dyDescent="0.25">
      <c r="B23241" t="s">
        <v>25712</v>
      </c>
      <c r="C23241">
        <v>2017</v>
      </c>
      <c r="D23241">
        <v>1</v>
      </c>
      <c r="E23241">
        <v>1616</v>
      </c>
      <c r="F23241">
        <v>18</v>
      </c>
      <c r="G23241">
        <v>21207</v>
      </c>
      <c r="H23241">
        <v>744</v>
      </c>
      <c r="I23241" t="s">
        <v>2388</v>
      </c>
      <c r="J23241" t="s">
        <v>2380</v>
      </c>
      <c r="K23241" t="s">
        <v>8</v>
      </c>
      <c r="L23241">
        <v>13</v>
      </c>
    </row>
    <row r="23242" spans="2:12" x14ac:dyDescent="0.25">
      <c r="B23242" t="s">
        <v>25713</v>
      </c>
      <c r="C23242">
        <v>2017</v>
      </c>
      <c r="D23242">
        <v>1</v>
      </c>
      <c r="E23242">
        <v>1616</v>
      </c>
      <c r="F23242">
        <v>18</v>
      </c>
      <c r="G23242">
        <v>21207</v>
      </c>
      <c r="H23242">
        <v>744</v>
      </c>
      <c r="I23242" t="s">
        <v>2388</v>
      </c>
      <c r="J23242" t="s">
        <v>2381</v>
      </c>
      <c r="K23242" t="s">
        <v>8</v>
      </c>
      <c r="L23242">
        <v>26</v>
      </c>
    </row>
    <row r="23243" spans="2:12" x14ac:dyDescent="0.25">
      <c r="B23243" t="s">
        <v>25714</v>
      </c>
      <c r="C23243">
        <v>2017</v>
      </c>
      <c r="D23243">
        <v>1</v>
      </c>
      <c r="E23243">
        <v>1616</v>
      </c>
      <c r="F23243">
        <v>18</v>
      </c>
      <c r="G23243">
        <v>21207</v>
      </c>
      <c r="H23243">
        <v>744</v>
      </c>
      <c r="I23243" t="s">
        <v>2388</v>
      </c>
      <c r="J23243" t="s">
        <v>2381</v>
      </c>
      <c r="K23243" t="s">
        <v>16</v>
      </c>
      <c r="L23243">
        <v>1</v>
      </c>
    </row>
    <row r="23244" spans="2:12" x14ac:dyDescent="0.25">
      <c r="B23244" t="s">
        <v>25715</v>
      </c>
      <c r="C23244">
        <v>2017</v>
      </c>
      <c r="D23244">
        <v>1</v>
      </c>
      <c r="E23244">
        <v>1616</v>
      </c>
      <c r="F23244">
        <v>19</v>
      </c>
      <c r="G23244">
        <v>21207</v>
      </c>
      <c r="H23244">
        <v>744</v>
      </c>
      <c r="I23244" t="s">
        <v>2388</v>
      </c>
      <c r="J23244" t="s">
        <v>2379</v>
      </c>
      <c r="K23244" t="s">
        <v>8</v>
      </c>
      <c r="L23244">
        <v>2</v>
      </c>
    </row>
    <row r="23245" spans="2:12" x14ac:dyDescent="0.25">
      <c r="B23245" t="s">
        <v>25716</v>
      </c>
      <c r="C23245">
        <v>2017</v>
      </c>
      <c r="D23245">
        <v>1</v>
      </c>
      <c r="E23245">
        <v>1616</v>
      </c>
      <c r="F23245">
        <v>19</v>
      </c>
      <c r="G23245">
        <v>21207</v>
      </c>
      <c r="H23245">
        <v>744</v>
      </c>
      <c r="I23245" t="s">
        <v>2388</v>
      </c>
      <c r="J23245" t="s">
        <v>2379</v>
      </c>
      <c r="K23245" t="s">
        <v>16</v>
      </c>
      <c r="L23245">
        <v>4</v>
      </c>
    </row>
    <row r="23246" spans="2:12" x14ac:dyDescent="0.25">
      <c r="B23246" t="s">
        <v>25717</v>
      </c>
      <c r="C23246">
        <v>2017</v>
      </c>
      <c r="D23246">
        <v>1</v>
      </c>
      <c r="E23246">
        <v>1616</v>
      </c>
      <c r="F23246">
        <v>19</v>
      </c>
      <c r="G23246">
        <v>21207</v>
      </c>
      <c r="H23246">
        <v>744</v>
      </c>
      <c r="I23246" t="s">
        <v>2388</v>
      </c>
      <c r="J23246" t="s">
        <v>2380</v>
      </c>
      <c r="K23246" t="s">
        <v>8</v>
      </c>
      <c r="L23246">
        <v>13</v>
      </c>
    </row>
    <row r="23247" spans="2:12" x14ac:dyDescent="0.25">
      <c r="B23247" t="s">
        <v>25718</v>
      </c>
      <c r="C23247">
        <v>2017</v>
      </c>
      <c r="D23247">
        <v>1</v>
      </c>
      <c r="E23247">
        <v>1616</v>
      </c>
      <c r="F23247">
        <v>19</v>
      </c>
      <c r="G23247">
        <v>21207</v>
      </c>
      <c r="H23247">
        <v>744</v>
      </c>
      <c r="I23247" t="s">
        <v>2388</v>
      </c>
      <c r="J23247" t="s">
        <v>2380</v>
      </c>
      <c r="K23247" t="s">
        <v>16</v>
      </c>
      <c r="L23247">
        <v>2</v>
      </c>
    </row>
    <row r="23248" spans="2:12" x14ac:dyDescent="0.25">
      <c r="B23248" t="s">
        <v>25719</v>
      </c>
      <c r="C23248">
        <v>2017</v>
      </c>
      <c r="D23248">
        <v>1</v>
      </c>
      <c r="E23248">
        <v>1616</v>
      </c>
      <c r="F23248">
        <v>19</v>
      </c>
      <c r="G23248">
        <v>21207</v>
      </c>
      <c r="H23248">
        <v>744</v>
      </c>
      <c r="I23248" t="s">
        <v>2388</v>
      </c>
      <c r="J23248" t="s">
        <v>2382</v>
      </c>
      <c r="K23248" t="s">
        <v>8</v>
      </c>
      <c r="L23248">
        <v>1</v>
      </c>
    </row>
    <row r="23249" spans="2:12" x14ac:dyDescent="0.25">
      <c r="B23249" t="s">
        <v>25720</v>
      </c>
      <c r="C23249">
        <v>2017</v>
      </c>
      <c r="D23249">
        <v>1</v>
      </c>
      <c r="E23249">
        <v>1616</v>
      </c>
      <c r="F23249">
        <v>19</v>
      </c>
      <c r="G23249">
        <v>21207</v>
      </c>
      <c r="H23249">
        <v>744</v>
      </c>
      <c r="I23249" t="s">
        <v>2388</v>
      </c>
      <c r="J23249" t="s">
        <v>2382</v>
      </c>
      <c r="K23249" t="s">
        <v>16</v>
      </c>
      <c r="L23249">
        <v>1</v>
      </c>
    </row>
    <row r="23250" spans="2:12" x14ac:dyDescent="0.25">
      <c r="B23250" t="s">
        <v>25721</v>
      </c>
      <c r="C23250">
        <v>2017</v>
      </c>
      <c r="D23250">
        <v>1</v>
      </c>
      <c r="E23250">
        <v>1616</v>
      </c>
      <c r="F23250">
        <v>22</v>
      </c>
      <c r="G23250">
        <v>21207</v>
      </c>
      <c r="H23250">
        <v>744</v>
      </c>
      <c r="I23250" t="s">
        <v>2388</v>
      </c>
      <c r="J23250" t="s">
        <v>2378</v>
      </c>
      <c r="K23250" t="s">
        <v>8</v>
      </c>
      <c r="L23250">
        <v>17</v>
      </c>
    </row>
    <row r="23251" spans="2:12" x14ac:dyDescent="0.25">
      <c r="B23251" t="s">
        <v>25722</v>
      </c>
      <c r="C23251">
        <v>2017</v>
      </c>
      <c r="D23251">
        <v>1</v>
      </c>
      <c r="E23251">
        <v>1616</v>
      </c>
      <c r="F23251">
        <v>22</v>
      </c>
      <c r="G23251">
        <v>21207</v>
      </c>
      <c r="H23251">
        <v>744</v>
      </c>
      <c r="I23251" t="s">
        <v>2388</v>
      </c>
      <c r="J23251" t="s">
        <v>2379</v>
      </c>
      <c r="K23251" t="s">
        <v>16</v>
      </c>
      <c r="L23251">
        <v>4</v>
      </c>
    </row>
    <row r="23252" spans="2:12" x14ac:dyDescent="0.25">
      <c r="B23252" t="s">
        <v>25723</v>
      </c>
      <c r="C23252">
        <v>2017</v>
      </c>
      <c r="D23252">
        <v>1</v>
      </c>
      <c r="E23252">
        <v>1616</v>
      </c>
      <c r="F23252">
        <v>22</v>
      </c>
      <c r="G23252">
        <v>21207</v>
      </c>
      <c r="H23252">
        <v>744</v>
      </c>
      <c r="I23252" t="s">
        <v>2388</v>
      </c>
      <c r="J23252" t="s">
        <v>2380</v>
      </c>
      <c r="K23252" t="s">
        <v>8</v>
      </c>
      <c r="L23252">
        <v>11</v>
      </c>
    </row>
    <row r="23253" spans="2:12" x14ac:dyDescent="0.25">
      <c r="B23253" t="s">
        <v>25724</v>
      </c>
      <c r="C23253">
        <v>2017</v>
      </c>
      <c r="D23253">
        <v>1</v>
      </c>
      <c r="E23253">
        <v>1616</v>
      </c>
      <c r="F23253">
        <v>22</v>
      </c>
      <c r="G23253">
        <v>21207</v>
      </c>
      <c r="H23253">
        <v>744</v>
      </c>
      <c r="I23253" t="s">
        <v>2388</v>
      </c>
      <c r="J23253" t="s">
        <v>2380</v>
      </c>
      <c r="K23253" t="s">
        <v>16</v>
      </c>
      <c r="L23253">
        <v>5</v>
      </c>
    </row>
    <row r="23254" spans="2:12" x14ac:dyDescent="0.25">
      <c r="B23254" t="s">
        <v>25725</v>
      </c>
      <c r="C23254">
        <v>2017</v>
      </c>
      <c r="D23254">
        <v>1</v>
      </c>
      <c r="E23254">
        <v>1616</v>
      </c>
      <c r="F23254">
        <v>22</v>
      </c>
      <c r="G23254">
        <v>21207</v>
      </c>
      <c r="H23254">
        <v>744</v>
      </c>
      <c r="I23254" t="s">
        <v>2388</v>
      </c>
      <c r="J23254" t="s">
        <v>2381</v>
      </c>
      <c r="K23254" t="s">
        <v>8</v>
      </c>
      <c r="L23254">
        <v>24</v>
      </c>
    </row>
    <row r="23255" spans="2:12" x14ac:dyDescent="0.25">
      <c r="B23255" t="s">
        <v>25726</v>
      </c>
      <c r="C23255">
        <v>2017</v>
      </c>
      <c r="D23255">
        <v>1</v>
      </c>
      <c r="E23255">
        <v>1616</v>
      </c>
      <c r="F23255">
        <v>22</v>
      </c>
      <c r="G23255">
        <v>21207</v>
      </c>
      <c r="H23255">
        <v>744</v>
      </c>
      <c r="I23255" t="s">
        <v>2388</v>
      </c>
      <c r="J23255" t="s">
        <v>2381</v>
      </c>
      <c r="K23255" t="s">
        <v>16</v>
      </c>
      <c r="L23255">
        <v>4</v>
      </c>
    </row>
    <row r="23256" spans="2:12" x14ac:dyDescent="0.25">
      <c r="B23256" t="s">
        <v>25727</v>
      </c>
      <c r="C23256">
        <v>2017</v>
      </c>
      <c r="D23256">
        <v>1</v>
      </c>
      <c r="E23256">
        <v>1616</v>
      </c>
      <c r="F23256">
        <v>22</v>
      </c>
      <c r="G23256">
        <v>21207</v>
      </c>
      <c r="H23256">
        <v>744</v>
      </c>
      <c r="I23256" t="s">
        <v>2388</v>
      </c>
      <c r="J23256" t="s">
        <v>2382</v>
      </c>
      <c r="K23256" t="s">
        <v>8</v>
      </c>
      <c r="L23256">
        <v>9</v>
      </c>
    </row>
    <row r="23257" spans="2:12" x14ac:dyDescent="0.25">
      <c r="B23257" t="s">
        <v>25728</v>
      </c>
      <c r="C23257">
        <v>2017</v>
      </c>
      <c r="D23257">
        <v>1</v>
      </c>
      <c r="E23257">
        <v>1616</v>
      </c>
      <c r="F23257">
        <v>22</v>
      </c>
      <c r="G23257">
        <v>21207</v>
      </c>
      <c r="H23257">
        <v>744</v>
      </c>
      <c r="I23257" t="s">
        <v>2388</v>
      </c>
      <c r="J23257" t="s">
        <v>2383</v>
      </c>
      <c r="K23257" t="s">
        <v>8</v>
      </c>
      <c r="L23257">
        <v>12</v>
      </c>
    </row>
    <row r="23258" spans="2:12" x14ac:dyDescent="0.25">
      <c r="B23258" t="s">
        <v>25729</v>
      </c>
      <c r="C23258">
        <v>2017</v>
      </c>
      <c r="D23258">
        <v>1</v>
      </c>
      <c r="E23258">
        <v>1616</v>
      </c>
      <c r="F23258">
        <v>22</v>
      </c>
      <c r="G23258">
        <v>21207</v>
      </c>
      <c r="H23258">
        <v>744</v>
      </c>
      <c r="I23258" t="s">
        <v>2388</v>
      </c>
      <c r="J23258" t="s">
        <v>2383</v>
      </c>
      <c r="K23258" t="s">
        <v>16</v>
      </c>
      <c r="L23258">
        <v>10</v>
      </c>
    </row>
    <row r="23259" spans="2:12" x14ac:dyDescent="0.25">
      <c r="B23259" t="s">
        <v>25730</v>
      </c>
      <c r="C23259">
        <v>2017</v>
      </c>
      <c r="D23259">
        <v>1</v>
      </c>
      <c r="E23259">
        <v>1616</v>
      </c>
      <c r="F23259">
        <v>56</v>
      </c>
      <c r="G23259">
        <v>21207</v>
      </c>
      <c r="H23259">
        <v>744</v>
      </c>
      <c r="I23259" t="s">
        <v>2388</v>
      </c>
      <c r="J23259" t="s">
        <v>2378</v>
      </c>
      <c r="K23259" t="s">
        <v>8</v>
      </c>
      <c r="L23259">
        <v>23</v>
      </c>
    </row>
    <row r="23260" spans="2:12" x14ac:dyDescent="0.25">
      <c r="B23260" t="s">
        <v>25731</v>
      </c>
      <c r="C23260">
        <v>2017</v>
      </c>
      <c r="D23260">
        <v>1</v>
      </c>
      <c r="E23260">
        <v>1616</v>
      </c>
      <c r="F23260">
        <v>56</v>
      </c>
      <c r="G23260">
        <v>21207</v>
      </c>
      <c r="H23260">
        <v>744</v>
      </c>
      <c r="I23260" t="s">
        <v>2388</v>
      </c>
      <c r="J23260" t="s">
        <v>2378</v>
      </c>
      <c r="K23260" t="s">
        <v>16</v>
      </c>
      <c r="L23260">
        <v>1</v>
      </c>
    </row>
    <row r="23261" spans="2:12" x14ac:dyDescent="0.25">
      <c r="B23261" t="s">
        <v>25732</v>
      </c>
      <c r="C23261">
        <v>2017</v>
      </c>
      <c r="D23261">
        <v>1</v>
      </c>
      <c r="E23261">
        <v>1616</v>
      </c>
      <c r="F23261">
        <v>56</v>
      </c>
      <c r="G23261">
        <v>21207</v>
      </c>
      <c r="H23261">
        <v>744</v>
      </c>
      <c r="I23261" t="s">
        <v>2388</v>
      </c>
      <c r="J23261" t="s">
        <v>2379</v>
      </c>
      <c r="K23261" t="s">
        <v>8</v>
      </c>
      <c r="L23261">
        <v>12</v>
      </c>
    </row>
    <row r="23262" spans="2:12" x14ac:dyDescent="0.25">
      <c r="B23262" t="s">
        <v>25733</v>
      </c>
      <c r="C23262">
        <v>2017</v>
      </c>
      <c r="D23262">
        <v>1</v>
      </c>
      <c r="E23262">
        <v>1616</v>
      </c>
      <c r="F23262">
        <v>56</v>
      </c>
      <c r="G23262">
        <v>21207</v>
      </c>
      <c r="H23262">
        <v>744</v>
      </c>
      <c r="I23262" t="s">
        <v>2388</v>
      </c>
      <c r="J23262" t="s">
        <v>2379</v>
      </c>
      <c r="K23262" t="s">
        <v>16</v>
      </c>
      <c r="L23262">
        <v>10</v>
      </c>
    </row>
    <row r="23263" spans="2:12" x14ac:dyDescent="0.25">
      <c r="B23263" t="s">
        <v>25734</v>
      </c>
      <c r="C23263">
        <v>2017</v>
      </c>
      <c r="D23263">
        <v>1</v>
      </c>
      <c r="E23263">
        <v>1616</v>
      </c>
      <c r="F23263">
        <v>56</v>
      </c>
      <c r="G23263">
        <v>21207</v>
      </c>
      <c r="H23263">
        <v>744</v>
      </c>
      <c r="I23263" t="s">
        <v>2388</v>
      </c>
      <c r="J23263" t="s">
        <v>2380</v>
      </c>
      <c r="K23263" t="s">
        <v>8</v>
      </c>
      <c r="L23263">
        <v>5</v>
      </c>
    </row>
    <row r="23264" spans="2:12" x14ac:dyDescent="0.25">
      <c r="B23264" t="s">
        <v>25735</v>
      </c>
      <c r="C23264">
        <v>2017</v>
      </c>
      <c r="D23264">
        <v>1</v>
      </c>
      <c r="E23264">
        <v>1616</v>
      </c>
      <c r="F23264">
        <v>56</v>
      </c>
      <c r="G23264">
        <v>21207</v>
      </c>
      <c r="H23264">
        <v>744</v>
      </c>
      <c r="I23264" t="s">
        <v>2388</v>
      </c>
      <c r="J23264" t="s">
        <v>2380</v>
      </c>
      <c r="K23264" t="s">
        <v>16</v>
      </c>
      <c r="L23264">
        <v>2</v>
      </c>
    </row>
    <row r="23265" spans="2:12" x14ac:dyDescent="0.25">
      <c r="B23265" t="s">
        <v>25736</v>
      </c>
      <c r="C23265">
        <v>2017</v>
      </c>
      <c r="D23265">
        <v>1</v>
      </c>
      <c r="E23265">
        <v>1616</v>
      </c>
      <c r="F23265">
        <v>56</v>
      </c>
      <c r="G23265">
        <v>21207</v>
      </c>
      <c r="H23265">
        <v>744</v>
      </c>
      <c r="I23265" t="s">
        <v>2388</v>
      </c>
      <c r="J23265" t="s">
        <v>2381</v>
      </c>
      <c r="K23265" t="s">
        <v>8</v>
      </c>
      <c r="L23265">
        <v>27</v>
      </c>
    </row>
    <row r="23266" spans="2:12" x14ac:dyDescent="0.25">
      <c r="B23266" t="s">
        <v>25737</v>
      </c>
      <c r="C23266">
        <v>2017</v>
      </c>
      <c r="D23266">
        <v>1</v>
      </c>
      <c r="E23266">
        <v>1616</v>
      </c>
      <c r="F23266">
        <v>56</v>
      </c>
      <c r="G23266">
        <v>21207</v>
      </c>
      <c r="H23266">
        <v>744</v>
      </c>
      <c r="I23266" t="s">
        <v>2388</v>
      </c>
      <c r="J23266" t="s">
        <v>2381</v>
      </c>
      <c r="K23266" t="s">
        <v>16</v>
      </c>
      <c r="L23266">
        <v>5</v>
      </c>
    </row>
    <row r="23267" spans="2:12" x14ac:dyDescent="0.25">
      <c r="B23267" t="s">
        <v>25738</v>
      </c>
      <c r="C23267">
        <v>2017</v>
      </c>
      <c r="D23267">
        <v>1</v>
      </c>
      <c r="E23267">
        <v>1616</v>
      </c>
      <c r="F23267">
        <v>56</v>
      </c>
      <c r="G23267">
        <v>21207</v>
      </c>
      <c r="H23267">
        <v>744</v>
      </c>
      <c r="I23267" t="s">
        <v>2388</v>
      </c>
      <c r="J23267" t="s">
        <v>2382</v>
      </c>
      <c r="K23267" t="s">
        <v>8</v>
      </c>
      <c r="L23267">
        <v>19</v>
      </c>
    </row>
    <row r="23268" spans="2:12" x14ac:dyDescent="0.25">
      <c r="B23268" t="s">
        <v>25739</v>
      </c>
      <c r="C23268">
        <v>2017</v>
      </c>
      <c r="D23268">
        <v>1</v>
      </c>
      <c r="E23268">
        <v>1616</v>
      </c>
      <c r="F23268">
        <v>56</v>
      </c>
      <c r="G23268">
        <v>21207</v>
      </c>
      <c r="H23268">
        <v>744</v>
      </c>
      <c r="I23268" t="s">
        <v>2388</v>
      </c>
      <c r="J23268" t="s">
        <v>2383</v>
      </c>
      <c r="K23268" t="s">
        <v>8</v>
      </c>
      <c r="L23268">
        <v>22</v>
      </c>
    </row>
    <row r="23269" spans="2:12" x14ac:dyDescent="0.25">
      <c r="B23269" t="s">
        <v>25740</v>
      </c>
      <c r="C23269">
        <v>2017</v>
      </c>
      <c r="D23269">
        <v>1</v>
      </c>
      <c r="E23269">
        <v>1616</v>
      </c>
      <c r="F23269">
        <v>56</v>
      </c>
      <c r="G23269">
        <v>21207</v>
      </c>
      <c r="H23269">
        <v>744</v>
      </c>
      <c r="I23269" t="s">
        <v>2388</v>
      </c>
      <c r="J23269" t="s">
        <v>2383</v>
      </c>
      <c r="K23269" t="s">
        <v>16</v>
      </c>
      <c r="L23269">
        <v>17</v>
      </c>
    </row>
    <row r="23270" spans="2:12" x14ac:dyDescent="0.25">
      <c r="B23270" t="s">
        <v>25741</v>
      </c>
      <c r="C23270">
        <v>2017</v>
      </c>
      <c r="D23270">
        <v>1</v>
      </c>
      <c r="E23270">
        <v>1616</v>
      </c>
      <c r="F23270">
        <v>61</v>
      </c>
      <c r="G23270">
        <v>21207</v>
      </c>
      <c r="H23270">
        <v>744</v>
      </c>
      <c r="I23270" t="s">
        <v>2388</v>
      </c>
      <c r="J23270" t="s">
        <v>2379</v>
      </c>
      <c r="K23270" t="s">
        <v>8</v>
      </c>
      <c r="L23270">
        <v>3</v>
      </c>
    </row>
    <row r="23271" spans="2:12" x14ac:dyDescent="0.25">
      <c r="B23271" t="s">
        <v>25742</v>
      </c>
      <c r="C23271">
        <v>2017</v>
      </c>
      <c r="D23271">
        <v>1</v>
      </c>
      <c r="E23271">
        <v>1616</v>
      </c>
      <c r="F23271">
        <v>61</v>
      </c>
      <c r="G23271">
        <v>21207</v>
      </c>
      <c r="H23271">
        <v>744</v>
      </c>
      <c r="I23271" t="s">
        <v>2388</v>
      </c>
      <c r="J23271" t="s">
        <v>2379</v>
      </c>
      <c r="K23271" t="s">
        <v>16</v>
      </c>
      <c r="L23271">
        <v>2</v>
      </c>
    </row>
    <row r="23272" spans="2:12" x14ac:dyDescent="0.25">
      <c r="B23272" t="s">
        <v>25743</v>
      </c>
      <c r="C23272">
        <v>2017</v>
      </c>
      <c r="D23272">
        <v>1</v>
      </c>
      <c r="E23272">
        <v>1616</v>
      </c>
      <c r="F23272">
        <v>61</v>
      </c>
      <c r="G23272">
        <v>21207</v>
      </c>
      <c r="H23272">
        <v>744</v>
      </c>
      <c r="I23272" t="s">
        <v>2388</v>
      </c>
      <c r="J23272" t="s">
        <v>2381</v>
      </c>
      <c r="K23272" t="s">
        <v>8</v>
      </c>
      <c r="L23272">
        <v>2</v>
      </c>
    </row>
    <row r="23273" spans="2:12" x14ac:dyDescent="0.25">
      <c r="B23273" t="s">
        <v>25744</v>
      </c>
      <c r="C23273">
        <v>2017</v>
      </c>
      <c r="D23273">
        <v>1</v>
      </c>
      <c r="E23273">
        <v>1616</v>
      </c>
      <c r="F23273">
        <v>61</v>
      </c>
      <c r="G23273">
        <v>21207</v>
      </c>
      <c r="H23273">
        <v>744</v>
      </c>
      <c r="I23273" t="s">
        <v>2388</v>
      </c>
      <c r="J23273" t="s">
        <v>2383</v>
      </c>
      <c r="K23273" t="s">
        <v>8</v>
      </c>
      <c r="L23273">
        <v>7</v>
      </c>
    </row>
    <row r="23274" spans="2:12" x14ac:dyDescent="0.25">
      <c r="B23274" t="s">
        <v>25745</v>
      </c>
      <c r="C23274">
        <v>2017</v>
      </c>
      <c r="D23274">
        <v>1</v>
      </c>
      <c r="E23274">
        <v>1616</v>
      </c>
      <c r="F23274">
        <v>61</v>
      </c>
      <c r="G23274">
        <v>21207</v>
      </c>
      <c r="H23274">
        <v>744</v>
      </c>
      <c r="I23274" t="s">
        <v>2388</v>
      </c>
      <c r="J23274" t="s">
        <v>2383</v>
      </c>
      <c r="K23274" t="s">
        <v>16</v>
      </c>
      <c r="L23274">
        <v>2</v>
      </c>
    </row>
    <row r="23275" spans="2:12" x14ac:dyDescent="0.25">
      <c r="B23275" t="s">
        <v>25746</v>
      </c>
      <c r="C23275">
        <v>2017</v>
      </c>
      <c r="D23275">
        <v>1</v>
      </c>
      <c r="E23275">
        <v>1616</v>
      </c>
      <c r="F23275">
        <v>62</v>
      </c>
      <c r="G23275">
        <v>21207</v>
      </c>
      <c r="H23275">
        <v>744</v>
      </c>
      <c r="I23275" t="s">
        <v>2388</v>
      </c>
      <c r="J23275" t="s">
        <v>2379</v>
      </c>
      <c r="K23275" t="s">
        <v>16</v>
      </c>
      <c r="L23275">
        <v>1</v>
      </c>
    </row>
    <row r="23276" spans="2:12" x14ac:dyDescent="0.25">
      <c r="B23276" t="s">
        <v>25747</v>
      </c>
      <c r="C23276">
        <v>2017</v>
      </c>
      <c r="D23276">
        <v>1</v>
      </c>
      <c r="E23276">
        <v>1616</v>
      </c>
      <c r="F23276">
        <v>62</v>
      </c>
      <c r="G23276">
        <v>21207</v>
      </c>
      <c r="H23276">
        <v>744</v>
      </c>
      <c r="I23276" t="s">
        <v>2388</v>
      </c>
      <c r="J23276" t="s">
        <v>2381</v>
      </c>
      <c r="K23276" t="s">
        <v>16</v>
      </c>
      <c r="L23276">
        <v>1</v>
      </c>
    </row>
    <row r="23277" spans="2:12" x14ac:dyDescent="0.25">
      <c r="B23277" t="s">
        <v>25748</v>
      </c>
      <c r="C23277">
        <v>2017</v>
      </c>
      <c r="D23277">
        <v>1</v>
      </c>
      <c r="E23277">
        <v>1616</v>
      </c>
      <c r="F23277">
        <v>62</v>
      </c>
      <c r="G23277">
        <v>21207</v>
      </c>
      <c r="H23277">
        <v>744</v>
      </c>
      <c r="I23277" t="s">
        <v>2388</v>
      </c>
      <c r="J23277" t="s">
        <v>2382</v>
      </c>
      <c r="K23277" t="s">
        <v>8</v>
      </c>
      <c r="L23277">
        <v>1</v>
      </c>
    </row>
    <row r="23278" spans="2:12" x14ac:dyDescent="0.25">
      <c r="B23278" t="s">
        <v>25749</v>
      </c>
      <c r="C23278">
        <v>2017</v>
      </c>
      <c r="D23278">
        <v>1</v>
      </c>
      <c r="E23278">
        <v>1616</v>
      </c>
      <c r="F23278">
        <v>62</v>
      </c>
      <c r="G23278">
        <v>21207</v>
      </c>
      <c r="H23278">
        <v>744</v>
      </c>
      <c r="I23278" t="s">
        <v>2388</v>
      </c>
      <c r="J23278" t="s">
        <v>2383</v>
      </c>
      <c r="K23278" t="s">
        <v>8</v>
      </c>
      <c r="L23278">
        <v>3</v>
      </c>
    </row>
    <row r="23279" spans="2:12" x14ac:dyDescent="0.25">
      <c r="B23279" t="s">
        <v>25750</v>
      </c>
      <c r="C23279">
        <v>2017</v>
      </c>
      <c r="D23279">
        <v>1</v>
      </c>
      <c r="E23279">
        <v>1616</v>
      </c>
      <c r="F23279">
        <v>71</v>
      </c>
      <c r="G23279">
        <v>21207</v>
      </c>
      <c r="H23279">
        <v>744</v>
      </c>
      <c r="I23279" t="s">
        <v>2388</v>
      </c>
      <c r="J23279" t="s">
        <v>2378</v>
      </c>
      <c r="K23279" t="s">
        <v>8</v>
      </c>
      <c r="L23279">
        <v>2</v>
      </c>
    </row>
    <row r="23280" spans="2:12" x14ac:dyDescent="0.25">
      <c r="B23280" t="s">
        <v>25751</v>
      </c>
      <c r="C23280">
        <v>2017</v>
      </c>
      <c r="D23280">
        <v>1</v>
      </c>
      <c r="E23280">
        <v>1616</v>
      </c>
      <c r="F23280">
        <v>71</v>
      </c>
      <c r="G23280">
        <v>21207</v>
      </c>
      <c r="H23280">
        <v>744</v>
      </c>
      <c r="I23280" t="s">
        <v>2388</v>
      </c>
      <c r="J23280" t="s">
        <v>2381</v>
      </c>
      <c r="K23280" t="s">
        <v>8</v>
      </c>
      <c r="L23280">
        <v>2</v>
      </c>
    </row>
    <row r="23281" spans="2:12" x14ac:dyDescent="0.25">
      <c r="B23281" t="s">
        <v>25752</v>
      </c>
      <c r="C23281">
        <v>2017</v>
      </c>
      <c r="D23281">
        <v>1</v>
      </c>
      <c r="E23281">
        <v>1616</v>
      </c>
      <c r="F23281">
        <v>71</v>
      </c>
      <c r="G23281">
        <v>21207</v>
      </c>
      <c r="H23281">
        <v>744</v>
      </c>
      <c r="I23281" t="s">
        <v>2388</v>
      </c>
      <c r="J23281" t="s">
        <v>2382</v>
      </c>
      <c r="K23281" t="s">
        <v>16</v>
      </c>
      <c r="L23281">
        <v>3</v>
      </c>
    </row>
    <row r="23282" spans="2:12" x14ac:dyDescent="0.25">
      <c r="B23282" t="s">
        <v>25753</v>
      </c>
      <c r="C23282">
        <v>2017</v>
      </c>
      <c r="D23282">
        <v>1</v>
      </c>
      <c r="E23282">
        <v>1616</v>
      </c>
      <c r="F23282">
        <v>74</v>
      </c>
      <c r="G23282">
        <v>21207</v>
      </c>
      <c r="H23282">
        <v>744</v>
      </c>
      <c r="I23282" t="s">
        <v>2388</v>
      </c>
      <c r="J23282" t="s">
        <v>2378</v>
      </c>
      <c r="K23282" t="s">
        <v>8</v>
      </c>
      <c r="L23282">
        <v>1</v>
      </c>
    </row>
    <row r="23283" spans="2:12" x14ac:dyDescent="0.25">
      <c r="B23283" t="s">
        <v>25754</v>
      </c>
      <c r="C23283">
        <v>2017</v>
      </c>
      <c r="D23283">
        <v>1</v>
      </c>
      <c r="E23283">
        <v>1616</v>
      </c>
      <c r="F23283">
        <v>74</v>
      </c>
      <c r="G23283">
        <v>21207</v>
      </c>
      <c r="H23283">
        <v>744</v>
      </c>
      <c r="I23283" t="s">
        <v>2388</v>
      </c>
      <c r="J23283" t="s">
        <v>2381</v>
      </c>
      <c r="K23283" t="s">
        <v>8</v>
      </c>
      <c r="L23283">
        <v>1</v>
      </c>
    </row>
    <row r="23284" spans="2:12" x14ac:dyDescent="0.25">
      <c r="B23284" t="s">
        <v>25755</v>
      </c>
      <c r="C23284">
        <v>2017</v>
      </c>
      <c r="D23284">
        <v>1</v>
      </c>
      <c r="E23284">
        <v>1616</v>
      </c>
      <c r="F23284">
        <v>75</v>
      </c>
      <c r="G23284">
        <v>21207</v>
      </c>
      <c r="H23284">
        <v>744</v>
      </c>
      <c r="I23284" t="s">
        <v>2388</v>
      </c>
      <c r="J23284" t="s">
        <v>2378</v>
      </c>
      <c r="K23284" t="s">
        <v>8</v>
      </c>
      <c r="L23284">
        <v>2</v>
      </c>
    </row>
    <row r="23285" spans="2:12" x14ac:dyDescent="0.25">
      <c r="B23285" t="s">
        <v>25756</v>
      </c>
      <c r="C23285">
        <v>2017</v>
      </c>
      <c r="D23285">
        <v>1</v>
      </c>
      <c r="E23285">
        <v>1616</v>
      </c>
      <c r="F23285">
        <v>75</v>
      </c>
      <c r="G23285">
        <v>21207</v>
      </c>
      <c r="H23285">
        <v>744</v>
      </c>
      <c r="I23285" t="s">
        <v>2388</v>
      </c>
      <c r="J23285" t="s">
        <v>2381</v>
      </c>
      <c r="K23285" t="s">
        <v>8</v>
      </c>
      <c r="L23285">
        <v>2</v>
      </c>
    </row>
    <row r="23286" spans="2:12" x14ac:dyDescent="0.25">
      <c r="B23286" t="s">
        <v>25757</v>
      </c>
      <c r="C23286">
        <v>2017</v>
      </c>
      <c r="D23286">
        <v>1</v>
      </c>
      <c r="E23286">
        <v>1616</v>
      </c>
      <c r="F23286">
        <v>75</v>
      </c>
      <c r="G23286">
        <v>21207</v>
      </c>
      <c r="H23286">
        <v>744</v>
      </c>
      <c r="I23286" t="s">
        <v>2388</v>
      </c>
      <c r="J23286" t="s">
        <v>2382</v>
      </c>
      <c r="K23286" t="s">
        <v>8</v>
      </c>
      <c r="L23286">
        <v>5</v>
      </c>
    </row>
    <row r="23287" spans="2:12" x14ac:dyDescent="0.25">
      <c r="B23287" t="s">
        <v>25758</v>
      </c>
      <c r="C23287">
        <v>2017</v>
      </c>
      <c r="D23287">
        <v>1</v>
      </c>
      <c r="E23287">
        <v>1616</v>
      </c>
      <c r="F23287">
        <v>75</v>
      </c>
      <c r="G23287">
        <v>21207</v>
      </c>
      <c r="H23287">
        <v>744</v>
      </c>
      <c r="I23287" t="s">
        <v>2388</v>
      </c>
      <c r="J23287" t="s">
        <v>2383</v>
      </c>
      <c r="K23287" t="s">
        <v>8</v>
      </c>
      <c r="L23287">
        <v>3</v>
      </c>
    </row>
    <row r="23288" spans="2:12" x14ac:dyDescent="0.25">
      <c r="B23288" t="s">
        <v>25759</v>
      </c>
      <c r="C23288">
        <v>2017</v>
      </c>
      <c r="D23288">
        <v>1</v>
      </c>
      <c r="E23288">
        <v>1616</v>
      </c>
      <c r="F23288">
        <v>75</v>
      </c>
      <c r="G23288">
        <v>21207</v>
      </c>
      <c r="H23288">
        <v>744</v>
      </c>
      <c r="I23288" t="s">
        <v>2388</v>
      </c>
      <c r="J23288" t="s">
        <v>2383</v>
      </c>
      <c r="K23288" t="s">
        <v>16</v>
      </c>
      <c r="L23288">
        <v>2</v>
      </c>
    </row>
    <row r="23289" spans="2:12" x14ac:dyDescent="0.25">
      <c r="B23289" t="s">
        <v>25760</v>
      </c>
      <c r="C23289">
        <v>2017</v>
      </c>
      <c r="D23289">
        <v>1</v>
      </c>
      <c r="E23289">
        <v>1616</v>
      </c>
      <c r="F23289">
        <v>118</v>
      </c>
      <c r="G23289">
        <v>21207</v>
      </c>
      <c r="H23289">
        <v>744</v>
      </c>
      <c r="I23289" t="s">
        <v>2388</v>
      </c>
      <c r="J23289" t="s">
        <v>2379</v>
      </c>
      <c r="K23289" t="s">
        <v>8</v>
      </c>
      <c r="L23289">
        <v>2</v>
      </c>
    </row>
    <row r="23290" spans="2:12" x14ac:dyDescent="0.25">
      <c r="B23290" t="s">
        <v>25761</v>
      </c>
      <c r="C23290">
        <v>2017</v>
      </c>
      <c r="D23290">
        <v>1</v>
      </c>
      <c r="E23290">
        <v>1616</v>
      </c>
      <c r="F23290">
        <v>118</v>
      </c>
      <c r="G23290">
        <v>21207</v>
      </c>
      <c r="H23290">
        <v>744</v>
      </c>
      <c r="I23290" t="s">
        <v>2388</v>
      </c>
      <c r="J23290" t="s">
        <v>2379</v>
      </c>
      <c r="K23290" t="s">
        <v>16</v>
      </c>
      <c r="L23290">
        <v>3</v>
      </c>
    </row>
    <row r="23291" spans="2:12" x14ac:dyDescent="0.25">
      <c r="B23291" t="s">
        <v>25762</v>
      </c>
      <c r="C23291">
        <v>2017</v>
      </c>
      <c r="D23291">
        <v>1</v>
      </c>
      <c r="E23291">
        <v>1616</v>
      </c>
      <c r="F23291">
        <v>119</v>
      </c>
      <c r="G23291">
        <v>21207</v>
      </c>
      <c r="H23291">
        <v>744</v>
      </c>
      <c r="I23291" t="s">
        <v>2388</v>
      </c>
      <c r="J23291" t="s">
        <v>2379</v>
      </c>
      <c r="K23291" t="s">
        <v>16</v>
      </c>
      <c r="L23291">
        <v>2</v>
      </c>
    </row>
    <row r="23292" spans="2:12" x14ac:dyDescent="0.25">
      <c r="B23292" t="s">
        <v>25763</v>
      </c>
      <c r="C23292">
        <v>2017</v>
      </c>
      <c r="D23292">
        <v>1</v>
      </c>
      <c r="E23292">
        <v>1616</v>
      </c>
      <c r="F23292">
        <v>903</v>
      </c>
      <c r="G23292">
        <v>21207</v>
      </c>
      <c r="H23292">
        <v>744</v>
      </c>
      <c r="I23292" t="s">
        <v>2388</v>
      </c>
      <c r="J23292" t="s">
        <v>2383</v>
      </c>
      <c r="K23292" t="s">
        <v>8</v>
      </c>
      <c r="L23292">
        <v>1</v>
      </c>
    </row>
    <row r="23293" spans="2:12" x14ac:dyDescent="0.25">
      <c r="B23293" t="s">
        <v>25764</v>
      </c>
      <c r="C23293">
        <v>2017</v>
      </c>
      <c r="D23293">
        <v>1</v>
      </c>
      <c r="E23293">
        <v>1617</v>
      </c>
      <c r="F23293">
        <v>1</v>
      </c>
      <c r="G23293">
        <v>21206</v>
      </c>
      <c r="H23293">
        <v>744</v>
      </c>
      <c r="I23293" t="s">
        <v>2388</v>
      </c>
      <c r="J23293" t="s">
        <v>2382</v>
      </c>
      <c r="K23293" t="s">
        <v>8</v>
      </c>
      <c r="L23293">
        <v>25</v>
      </c>
    </row>
    <row r="23294" spans="2:12" x14ac:dyDescent="0.25">
      <c r="B23294" t="s">
        <v>25765</v>
      </c>
      <c r="C23294">
        <v>2017</v>
      </c>
      <c r="D23294">
        <v>1</v>
      </c>
      <c r="E23294">
        <v>1617</v>
      </c>
      <c r="F23294">
        <v>1</v>
      </c>
      <c r="G23294">
        <v>21206</v>
      </c>
      <c r="H23294">
        <v>744</v>
      </c>
      <c r="I23294" t="s">
        <v>2388</v>
      </c>
      <c r="J23294" t="s">
        <v>2382</v>
      </c>
      <c r="K23294" t="s">
        <v>16</v>
      </c>
      <c r="L23294">
        <v>30</v>
      </c>
    </row>
    <row r="23295" spans="2:12" x14ac:dyDescent="0.25">
      <c r="B23295" t="s">
        <v>25766</v>
      </c>
      <c r="C23295">
        <v>2017</v>
      </c>
      <c r="D23295">
        <v>1</v>
      </c>
      <c r="E23295">
        <v>1617</v>
      </c>
      <c r="F23295">
        <v>5</v>
      </c>
      <c r="G23295">
        <v>21206</v>
      </c>
      <c r="H23295">
        <v>744</v>
      </c>
      <c r="I23295" t="s">
        <v>2388</v>
      </c>
      <c r="J23295" t="s">
        <v>2379</v>
      </c>
      <c r="K23295" t="s">
        <v>8</v>
      </c>
      <c r="L23295">
        <v>1</v>
      </c>
    </row>
    <row r="23296" spans="2:12" x14ac:dyDescent="0.25">
      <c r="B23296" t="s">
        <v>25767</v>
      </c>
      <c r="C23296">
        <v>2017</v>
      </c>
      <c r="D23296">
        <v>1</v>
      </c>
      <c r="E23296">
        <v>1617</v>
      </c>
      <c r="F23296">
        <v>5</v>
      </c>
      <c r="G23296">
        <v>21206</v>
      </c>
      <c r="H23296">
        <v>744</v>
      </c>
      <c r="I23296" t="s">
        <v>2388</v>
      </c>
      <c r="J23296" t="s">
        <v>2379</v>
      </c>
      <c r="K23296" t="s">
        <v>16</v>
      </c>
      <c r="L23296">
        <v>2</v>
      </c>
    </row>
    <row r="23297" spans="2:12" x14ac:dyDescent="0.25">
      <c r="B23297" t="s">
        <v>25768</v>
      </c>
      <c r="C23297">
        <v>2017</v>
      </c>
      <c r="D23297">
        <v>1</v>
      </c>
      <c r="E23297">
        <v>1617</v>
      </c>
      <c r="F23297">
        <v>5</v>
      </c>
      <c r="G23297">
        <v>21206</v>
      </c>
      <c r="H23297">
        <v>744</v>
      </c>
      <c r="I23297" t="s">
        <v>2388</v>
      </c>
      <c r="J23297" t="s">
        <v>2382</v>
      </c>
      <c r="K23297" t="s">
        <v>8</v>
      </c>
      <c r="L23297">
        <v>6</v>
      </c>
    </row>
    <row r="23298" spans="2:12" x14ac:dyDescent="0.25">
      <c r="B23298" t="s">
        <v>25769</v>
      </c>
      <c r="C23298">
        <v>2017</v>
      </c>
      <c r="D23298">
        <v>1</v>
      </c>
      <c r="E23298">
        <v>1617</v>
      </c>
      <c r="F23298">
        <v>5</v>
      </c>
      <c r="G23298">
        <v>21206</v>
      </c>
      <c r="H23298">
        <v>744</v>
      </c>
      <c r="I23298" t="s">
        <v>2388</v>
      </c>
      <c r="J23298" t="s">
        <v>2382</v>
      </c>
      <c r="K23298" t="s">
        <v>16</v>
      </c>
      <c r="L23298">
        <v>4</v>
      </c>
    </row>
    <row r="23299" spans="2:12" x14ac:dyDescent="0.25">
      <c r="B23299" t="s">
        <v>25770</v>
      </c>
      <c r="C23299">
        <v>2017</v>
      </c>
      <c r="D23299">
        <v>1</v>
      </c>
      <c r="E23299">
        <v>1617</v>
      </c>
      <c r="F23299">
        <v>7</v>
      </c>
      <c r="G23299">
        <v>21206</v>
      </c>
      <c r="H23299">
        <v>744</v>
      </c>
      <c r="I23299" t="s">
        <v>2388</v>
      </c>
      <c r="J23299" t="s">
        <v>2382</v>
      </c>
      <c r="K23299" t="s">
        <v>8</v>
      </c>
      <c r="L23299">
        <v>10</v>
      </c>
    </row>
    <row r="23300" spans="2:12" x14ac:dyDescent="0.25">
      <c r="B23300" t="s">
        <v>25771</v>
      </c>
      <c r="C23300">
        <v>2017</v>
      </c>
      <c r="D23300">
        <v>1</v>
      </c>
      <c r="E23300">
        <v>1617</v>
      </c>
      <c r="F23300">
        <v>7</v>
      </c>
      <c r="G23300">
        <v>21206</v>
      </c>
      <c r="H23300">
        <v>744</v>
      </c>
      <c r="I23300" t="s">
        <v>2388</v>
      </c>
      <c r="J23300" t="s">
        <v>2382</v>
      </c>
      <c r="K23300" t="s">
        <v>16</v>
      </c>
      <c r="L23300">
        <v>8</v>
      </c>
    </row>
    <row r="23301" spans="2:12" x14ac:dyDescent="0.25">
      <c r="B23301" t="s">
        <v>25772</v>
      </c>
      <c r="C23301">
        <v>2017</v>
      </c>
      <c r="D23301">
        <v>1</v>
      </c>
      <c r="E23301">
        <v>1617</v>
      </c>
      <c r="F23301">
        <v>8</v>
      </c>
      <c r="G23301">
        <v>21206</v>
      </c>
      <c r="H23301">
        <v>744</v>
      </c>
      <c r="I23301" t="s">
        <v>2388</v>
      </c>
      <c r="J23301" t="s">
        <v>2379</v>
      </c>
      <c r="K23301" t="s">
        <v>16</v>
      </c>
      <c r="L23301">
        <v>14</v>
      </c>
    </row>
    <row r="23302" spans="2:12" x14ac:dyDescent="0.25">
      <c r="B23302" t="s">
        <v>25773</v>
      </c>
      <c r="C23302">
        <v>2017</v>
      </c>
      <c r="D23302">
        <v>1</v>
      </c>
      <c r="E23302">
        <v>1617</v>
      </c>
      <c r="F23302">
        <v>8</v>
      </c>
      <c r="G23302">
        <v>21206</v>
      </c>
      <c r="H23302">
        <v>744</v>
      </c>
      <c r="I23302" t="s">
        <v>2388</v>
      </c>
      <c r="J23302" t="s">
        <v>2380</v>
      </c>
      <c r="K23302" t="s">
        <v>8</v>
      </c>
      <c r="L23302">
        <v>2</v>
      </c>
    </row>
    <row r="23303" spans="2:12" x14ac:dyDescent="0.25">
      <c r="B23303" t="s">
        <v>25774</v>
      </c>
      <c r="C23303">
        <v>2017</v>
      </c>
      <c r="D23303">
        <v>1</v>
      </c>
      <c r="E23303">
        <v>1617</v>
      </c>
      <c r="F23303">
        <v>8</v>
      </c>
      <c r="G23303">
        <v>21206</v>
      </c>
      <c r="H23303">
        <v>744</v>
      </c>
      <c r="I23303" t="s">
        <v>2388</v>
      </c>
      <c r="J23303" t="s">
        <v>2380</v>
      </c>
      <c r="K23303" t="s">
        <v>16</v>
      </c>
      <c r="L23303">
        <v>1</v>
      </c>
    </row>
    <row r="23304" spans="2:12" x14ac:dyDescent="0.25">
      <c r="B23304" t="s">
        <v>25775</v>
      </c>
      <c r="C23304">
        <v>2017</v>
      </c>
      <c r="D23304">
        <v>1</v>
      </c>
      <c r="E23304">
        <v>1617</v>
      </c>
      <c r="F23304">
        <v>8</v>
      </c>
      <c r="G23304">
        <v>21206</v>
      </c>
      <c r="H23304">
        <v>744</v>
      </c>
      <c r="I23304" t="s">
        <v>2388</v>
      </c>
      <c r="J23304" t="s">
        <v>2382</v>
      </c>
      <c r="K23304" t="s">
        <v>8</v>
      </c>
      <c r="L23304">
        <v>8</v>
      </c>
    </row>
    <row r="23305" spans="2:12" x14ac:dyDescent="0.25">
      <c r="B23305" t="s">
        <v>25776</v>
      </c>
      <c r="C23305">
        <v>2017</v>
      </c>
      <c r="D23305">
        <v>1</v>
      </c>
      <c r="E23305">
        <v>1617</v>
      </c>
      <c r="F23305">
        <v>9</v>
      </c>
      <c r="G23305">
        <v>21206</v>
      </c>
      <c r="H23305">
        <v>744</v>
      </c>
      <c r="I23305" t="s">
        <v>2388</v>
      </c>
      <c r="J23305" t="s">
        <v>2378</v>
      </c>
      <c r="K23305" t="s">
        <v>8</v>
      </c>
      <c r="L23305">
        <v>6</v>
      </c>
    </row>
    <row r="23306" spans="2:12" x14ac:dyDescent="0.25">
      <c r="B23306" t="s">
        <v>25777</v>
      </c>
      <c r="C23306">
        <v>2017</v>
      </c>
      <c r="D23306">
        <v>1</v>
      </c>
      <c r="E23306">
        <v>1617</v>
      </c>
      <c r="F23306">
        <v>9</v>
      </c>
      <c r="G23306">
        <v>21206</v>
      </c>
      <c r="H23306">
        <v>744</v>
      </c>
      <c r="I23306" t="s">
        <v>2388</v>
      </c>
      <c r="J23306" t="s">
        <v>2380</v>
      </c>
      <c r="K23306" t="s">
        <v>8</v>
      </c>
      <c r="L23306">
        <v>2</v>
      </c>
    </row>
    <row r="23307" spans="2:12" x14ac:dyDescent="0.25">
      <c r="B23307" t="s">
        <v>25778</v>
      </c>
      <c r="C23307">
        <v>2017</v>
      </c>
      <c r="D23307">
        <v>1</v>
      </c>
      <c r="E23307">
        <v>1617</v>
      </c>
      <c r="F23307">
        <v>9</v>
      </c>
      <c r="G23307">
        <v>21206</v>
      </c>
      <c r="H23307">
        <v>744</v>
      </c>
      <c r="I23307" t="s">
        <v>2388</v>
      </c>
      <c r="J23307" t="s">
        <v>2381</v>
      </c>
      <c r="K23307" t="s">
        <v>8</v>
      </c>
      <c r="L23307">
        <v>5</v>
      </c>
    </row>
    <row r="23308" spans="2:12" x14ac:dyDescent="0.25">
      <c r="B23308" t="s">
        <v>25779</v>
      </c>
      <c r="C23308">
        <v>2017</v>
      </c>
      <c r="D23308">
        <v>1</v>
      </c>
      <c r="E23308">
        <v>1617</v>
      </c>
      <c r="F23308">
        <v>10</v>
      </c>
      <c r="G23308">
        <v>21206</v>
      </c>
      <c r="H23308">
        <v>744</v>
      </c>
      <c r="I23308" t="s">
        <v>2388</v>
      </c>
      <c r="J23308" t="s">
        <v>2378</v>
      </c>
      <c r="K23308" t="s">
        <v>8</v>
      </c>
      <c r="L23308">
        <v>3</v>
      </c>
    </row>
    <row r="23309" spans="2:12" x14ac:dyDescent="0.25">
      <c r="B23309" t="s">
        <v>25780</v>
      </c>
      <c r="C23309">
        <v>2017</v>
      </c>
      <c r="D23309">
        <v>1</v>
      </c>
      <c r="E23309">
        <v>1617</v>
      </c>
      <c r="F23309">
        <v>10</v>
      </c>
      <c r="G23309">
        <v>21206</v>
      </c>
      <c r="H23309">
        <v>744</v>
      </c>
      <c r="I23309" t="s">
        <v>2388</v>
      </c>
      <c r="J23309" t="s">
        <v>2381</v>
      </c>
      <c r="K23309" t="s">
        <v>8</v>
      </c>
      <c r="L23309">
        <v>2</v>
      </c>
    </row>
    <row r="23310" spans="2:12" x14ac:dyDescent="0.25">
      <c r="B23310" t="s">
        <v>25781</v>
      </c>
      <c r="C23310">
        <v>2017</v>
      </c>
      <c r="D23310">
        <v>1</v>
      </c>
      <c r="E23310">
        <v>1617</v>
      </c>
      <c r="F23310">
        <v>15</v>
      </c>
      <c r="G23310">
        <v>21206</v>
      </c>
      <c r="H23310">
        <v>744</v>
      </c>
      <c r="I23310" t="s">
        <v>2388</v>
      </c>
      <c r="J23310" t="s">
        <v>2378</v>
      </c>
      <c r="K23310" t="s">
        <v>8</v>
      </c>
      <c r="L23310">
        <v>1</v>
      </c>
    </row>
    <row r="23311" spans="2:12" x14ac:dyDescent="0.25">
      <c r="B23311" t="s">
        <v>25782</v>
      </c>
      <c r="C23311">
        <v>2017</v>
      </c>
      <c r="D23311">
        <v>1</v>
      </c>
      <c r="E23311">
        <v>1617</v>
      </c>
      <c r="F23311">
        <v>15</v>
      </c>
      <c r="G23311">
        <v>21206</v>
      </c>
      <c r="H23311">
        <v>744</v>
      </c>
      <c r="I23311" t="s">
        <v>2388</v>
      </c>
      <c r="J23311" t="s">
        <v>2381</v>
      </c>
      <c r="K23311" t="s">
        <v>8</v>
      </c>
      <c r="L23311">
        <v>4</v>
      </c>
    </row>
    <row r="23312" spans="2:12" x14ac:dyDescent="0.25">
      <c r="B23312" t="s">
        <v>25783</v>
      </c>
      <c r="C23312">
        <v>2017</v>
      </c>
      <c r="D23312">
        <v>1</v>
      </c>
      <c r="E23312">
        <v>1617</v>
      </c>
      <c r="F23312">
        <v>16</v>
      </c>
      <c r="G23312">
        <v>21206</v>
      </c>
      <c r="H23312">
        <v>744</v>
      </c>
      <c r="I23312" t="s">
        <v>2388</v>
      </c>
      <c r="J23312" t="s">
        <v>2382</v>
      </c>
      <c r="K23312" t="s">
        <v>8</v>
      </c>
      <c r="L23312">
        <v>5</v>
      </c>
    </row>
    <row r="23313" spans="2:12" x14ac:dyDescent="0.25">
      <c r="B23313" t="s">
        <v>25784</v>
      </c>
      <c r="C23313">
        <v>2017</v>
      </c>
      <c r="D23313">
        <v>1</v>
      </c>
      <c r="E23313">
        <v>1617</v>
      </c>
      <c r="F23313">
        <v>16</v>
      </c>
      <c r="G23313">
        <v>21206</v>
      </c>
      <c r="H23313">
        <v>744</v>
      </c>
      <c r="I23313" t="s">
        <v>2388</v>
      </c>
      <c r="J23313" t="s">
        <v>2382</v>
      </c>
      <c r="K23313" t="s">
        <v>16</v>
      </c>
      <c r="L23313">
        <v>11</v>
      </c>
    </row>
    <row r="23314" spans="2:12" x14ac:dyDescent="0.25">
      <c r="B23314" t="s">
        <v>25785</v>
      </c>
      <c r="C23314">
        <v>2017</v>
      </c>
      <c r="D23314">
        <v>1</v>
      </c>
      <c r="E23314">
        <v>1617</v>
      </c>
      <c r="F23314">
        <v>17</v>
      </c>
      <c r="G23314">
        <v>21206</v>
      </c>
      <c r="H23314">
        <v>744</v>
      </c>
      <c r="I23314" t="s">
        <v>2388</v>
      </c>
      <c r="J23314" t="s">
        <v>2380</v>
      </c>
      <c r="K23314" t="s">
        <v>8</v>
      </c>
      <c r="L23314">
        <v>2</v>
      </c>
    </row>
    <row r="23315" spans="2:12" x14ac:dyDescent="0.25">
      <c r="B23315" t="s">
        <v>25786</v>
      </c>
      <c r="C23315">
        <v>2017</v>
      </c>
      <c r="D23315">
        <v>1</v>
      </c>
      <c r="E23315">
        <v>1617</v>
      </c>
      <c r="F23315">
        <v>17</v>
      </c>
      <c r="G23315">
        <v>21206</v>
      </c>
      <c r="H23315">
        <v>744</v>
      </c>
      <c r="I23315" t="s">
        <v>2388</v>
      </c>
      <c r="J23315" t="s">
        <v>2380</v>
      </c>
      <c r="K23315" t="s">
        <v>16</v>
      </c>
      <c r="L23315">
        <v>4</v>
      </c>
    </row>
    <row r="23316" spans="2:12" x14ac:dyDescent="0.25">
      <c r="B23316" t="s">
        <v>25787</v>
      </c>
      <c r="C23316">
        <v>2017</v>
      </c>
      <c r="D23316">
        <v>1</v>
      </c>
      <c r="E23316">
        <v>1617</v>
      </c>
      <c r="F23316">
        <v>18</v>
      </c>
      <c r="G23316">
        <v>21206</v>
      </c>
      <c r="H23316">
        <v>744</v>
      </c>
      <c r="I23316" t="s">
        <v>2388</v>
      </c>
      <c r="J23316" t="s">
        <v>2378</v>
      </c>
      <c r="K23316" t="s">
        <v>8</v>
      </c>
      <c r="L23316">
        <v>5</v>
      </c>
    </row>
    <row r="23317" spans="2:12" x14ac:dyDescent="0.25">
      <c r="B23317" t="s">
        <v>25788</v>
      </c>
      <c r="C23317">
        <v>2017</v>
      </c>
      <c r="D23317">
        <v>1</v>
      </c>
      <c r="E23317">
        <v>1617</v>
      </c>
      <c r="F23317">
        <v>18</v>
      </c>
      <c r="G23317">
        <v>21206</v>
      </c>
      <c r="H23317">
        <v>744</v>
      </c>
      <c r="I23317" t="s">
        <v>2388</v>
      </c>
      <c r="J23317" t="s">
        <v>2378</v>
      </c>
      <c r="K23317" t="s">
        <v>16</v>
      </c>
      <c r="L23317">
        <v>1</v>
      </c>
    </row>
    <row r="23318" spans="2:12" x14ac:dyDescent="0.25">
      <c r="B23318" t="s">
        <v>25789</v>
      </c>
      <c r="C23318">
        <v>2017</v>
      </c>
      <c r="D23318">
        <v>1</v>
      </c>
      <c r="E23318">
        <v>1617</v>
      </c>
      <c r="F23318">
        <v>18</v>
      </c>
      <c r="G23318">
        <v>21206</v>
      </c>
      <c r="H23318">
        <v>744</v>
      </c>
      <c r="I23318" t="s">
        <v>2388</v>
      </c>
      <c r="J23318" t="s">
        <v>2381</v>
      </c>
      <c r="K23318" t="s">
        <v>16</v>
      </c>
      <c r="L23318">
        <v>7</v>
      </c>
    </row>
    <row r="23319" spans="2:12" x14ac:dyDescent="0.25">
      <c r="B23319" t="s">
        <v>25790</v>
      </c>
      <c r="C23319">
        <v>2017</v>
      </c>
      <c r="D23319">
        <v>1</v>
      </c>
      <c r="E23319">
        <v>1617</v>
      </c>
      <c r="F23319">
        <v>19</v>
      </c>
      <c r="G23319">
        <v>21206</v>
      </c>
      <c r="H23319">
        <v>744</v>
      </c>
      <c r="I23319" t="s">
        <v>2388</v>
      </c>
      <c r="J23319" t="s">
        <v>2379</v>
      </c>
      <c r="K23319" t="s">
        <v>8</v>
      </c>
      <c r="L23319">
        <v>5</v>
      </c>
    </row>
    <row r="23320" spans="2:12" x14ac:dyDescent="0.25">
      <c r="B23320" t="s">
        <v>25791</v>
      </c>
      <c r="C23320">
        <v>2017</v>
      </c>
      <c r="D23320">
        <v>1</v>
      </c>
      <c r="E23320">
        <v>1617</v>
      </c>
      <c r="F23320">
        <v>19</v>
      </c>
      <c r="G23320">
        <v>21206</v>
      </c>
      <c r="H23320">
        <v>744</v>
      </c>
      <c r="I23320" t="s">
        <v>2388</v>
      </c>
      <c r="J23320" t="s">
        <v>2379</v>
      </c>
      <c r="K23320" t="s">
        <v>16</v>
      </c>
      <c r="L23320">
        <v>13</v>
      </c>
    </row>
    <row r="23321" spans="2:12" x14ac:dyDescent="0.25">
      <c r="B23321" t="s">
        <v>25792</v>
      </c>
      <c r="C23321">
        <v>2017</v>
      </c>
      <c r="D23321">
        <v>1</v>
      </c>
      <c r="E23321">
        <v>1617</v>
      </c>
      <c r="F23321">
        <v>19</v>
      </c>
      <c r="G23321">
        <v>21206</v>
      </c>
      <c r="H23321">
        <v>744</v>
      </c>
      <c r="I23321" t="s">
        <v>2388</v>
      </c>
      <c r="J23321" t="s">
        <v>2380</v>
      </c>
      <c r="K23321" t="s">
        <v>8</v>
      </c>
      <c r="L23321">
        <v>3</v>
      </c>
    </row>
    <row r="23322" spans="2:12" x14ac:dyDescent="0.25">
      <c r="B23322" t="s">
        <v>25793</v>
      </c>
      <c r="C23322">
        <v>2017</v>
      </c>
      <c r="D23322">
        <v>1</v>
      </c>
      <c r="E23322">
        <v>1617</v>
      </c>
      <c r="F23322">
        <v>19</v>
      </c>
      <c r="G23322">
        <v>21206</v>
      </c>
      <c r="H23322">
        <v>744</v>
      </c>
      <c r="I23322" t="s">
        <v>2388</v>
      </c>
      <c r="J23322" t="s">
        <v>2380</v>
      </c>
      <c r="K23322" t="s">
        <v>16</v>
      </c>
      <c r="L23322">
        <v>3</v>
      </c>
    </row>
    <row r="23323" spans="2:12" x14ac:dyDescent="0.25">
      <c r="B23323" t="s">
        <v>25794</v>
      </c>
      <c r="C23323">
        <v>2017</v>
      </c>
      <c r="D23323">
        <v>1</v>
      </c>
      <c r="E23323">
        <v>1617</v>
      </c>
      <c r="F23323">
        <v>19</v>
      </c>
      <c r="G23323">
        <v>21206</v>
      </c>
      <c r="H23323">
        <v>744</v>
      </c>
      <c r="I23323" t="s">
        <v>2388</v>
      </c>
      <c r="J23323" t="s">
        <v>2382</v>
      </c>
      <c r="K23323" t="s">
        <v>8</v>
      </c>
      <c r="L23323">
        <v>2</v>
      </c>
    </row>
    <row r="23324" spans="2:12" x14ac:dyDescent="0.25">
      <c r="B23324" t="s">
        <v>25795</v>
      </c>
      <c r="C23324">
        <v>2017</v>
      </c>
      <c r="D23324">
        <v>1</v>
      </c>
      <c r="E23324">
        <v>1617</v>
      </c>
      <c r="F23324">
        <v>19</v>
      </c>
      <c r="G23324">
        <v>21206</v>
      </c>
      <c r="H23324">
        <v>744</v>
      </c>
      <c r="I23324" t="s">
        <v>2388</v>
      </c>
      <c r="J23324" t="s">
        <v>2382</v>
      </c>
      <c r="K23324" t="s">
        <v>16</v>
      </c>
      <c r="L23324">
        <v>1</v>
      </c>
    </row>
    <row r="23325" spans="2:12" x14ac:dyDescent="0.25">
      <c r="B23325" t="s">
        <v>25796</v>
      </c>
      <c r="C23325">
        <v>2017</v>
      </c>
      <c r="D23325">
        <v>1</v>
      </c>
      <c r="E23325">
        <v>1617</v>
      </c>
      <c r="F23325">
        <v>20</v>
      </c>
      <c r="G23325">
        <v>21206</v>
      </c>
      <c r="H23325">
        <v>744</v>
      </c>
      <c r="I23325" t="s">
        <v>2388</v>
      </c>
      <c r="J23325" t="s">
        <v>2378</v>
      </c>
      <c r="K23325" t="s">
        <v>8</v>
      </c>
      <c r="L23325">
        <v>3</v>
      </c>
    </row>
    <row r="23326" spans="2:12" x14ac:dyDescent="0.25">
      <c r="B23326" t="s">
        <v>25797</v>
      </c>
      <c r="C23326">
        <v>2017</v>
      </c>
      <c r="D23326">
        <v>1</v>
      </c>
      <c r="E23326">
        <v>1617</v>
      </c>
      <c r="F23326">
        <v>20</v>
      </c>
      <c r="G23326">
        <v>21206</v>
      </c>
      <c r="H23326">
        <v>744</v>
      </c>
      <c r="I23326" t="s">
        <v>2388</v>
      </c>
      <c r="J23326" t="s">
        <v>2379</v>
      </c>
      <c r="K23326" t="s">
        <v>8</v>
      </c>
      <c r="L23326">
        <v>10</v>
      </c>
    </row>
    <row r="23327" spans="2:12" x14ac:dyDescent="0.25">
      <c r="B23327" t="s">
        <v>25798</v>
      </c>
      <c r="C23327">
        <v>2017</v>
      </c>
      <c r="D23327">
        <v>1</v>
      </c>
      <c r="E23327">
        <v>1617</v>
      </c>
      <c r="F23327">
        <v>20</v>
      </c>
      <c r="G23327">
        <v>21206</v>
      </c>
      <c r="H23327">
        <v>744</v>
      </c>
      <c r="I23327" t="s">
        <v>2388</v>
      </c>
      <c r="J23327" t="s">
        <v>2380</v>
      </c>
      <c r="K23327" t="s">
        <v>8</v>
      </c>
      <c r="L23327">
        <v>5</v>
      </c>
    </row>
    <row r="23328" spans="2:12" x14ac:dyDescent="0.25">
      <c r="B23328" t="s">
        <v>25799</v>
      </c>
      <c r="C23328">
        <v>2017</v>
      </c>
      <c r="D23328">
        <v>1</v>
      </c>
      <c r="E23328">
        <v>1617</v>
      </c>
      <c r="F23328">
        <v>20</v>
      </c>
      <c r="G23328">
        <v>21206</v>
      </c>
      <c r="H23328">
        <v>744</v>
      </c>
      <c r="I23328" t="s">
        <v>2388</v>
      </c>
      <c r="J23328" t="s">
        <v>2380</v>
      </c>
      <c r="K23328" t="s">
        <v>16</v>
      </c>
      <c r="L23328">
        <v>12</v>
      </c>
    </row>
    <row r="23329" spans="2:12" x14ac:dyDescent="0.25">
      <c r="B23329" t="s">
        <v>25800</v>
      </c>
      <c r="C23329">
        <v>2017</v>
      </c>
      <c r="D23329">
        <v>1</v>
      </c>
      <c r="E23329">
        <v>1617</v>
      </c>
      <c r="F23329">
        <v>20</v>
      </c>
      <c r="G23329">
        <v>21206</v>
      </c>
      <c r="H23329">
        <v>744</v>
      </c>
      <c r="I23329" t="s">
        <v>2388</v>
      </c>
      <c r="J23329" t="s">
        <v>2381</v>
      </c>
      <c r="K23329" t="s">
        <v>8</v>
      </c>
      <c r="L23329">
        <v>2</v>
      </c>
    </row>
    <row r="23330" spans="2:12" x14ac:dyDescent="0.25">
      <c r="B23330" t="s">
        <v>25801</v>
      </c>
      <c r="C23330">
        <v>2017</v>
      </c>
      <c r="D23330">
        <v>1</v>
      </c>
      <c r="E23330">
        <v>1617</v>
      </c>
      <c r="F23330">
        <v>20</v>
      </c>
      <c r="G23330">
        <v>21206</v>
      </c>
      <c r="H23330">
        <v>744</v>
      </c>
      <c r="I23330" t="s">
        <v>2388</v>
      </c>
      <c r="J23330" t="s">
        <v>2382</v>
      </c>
      <c r="K23330" t="s">
        <v>8</v>
      </c>
      <c r="L23330">
        <v>18</v>
      </c>
    </row>
    <row r="23331" spans="2:12" x14ac:dyDescent="0.25">
      <c r="B23331" t="s">
        <v>25802</v>
      </c>
      <c r="C23331">
        <v>2017</v>
      </c>
      <c r="D23331">
        <v>1</v>
      </c>
      <c r="E23331">
        <v>1617</v>
      </c>
      <c r="F23331">
        <v>20</v>
      </c>
      <c r="G23331">
        <v>21206</v>
      </c>
      <c r="H23331">
        <v>744</v>
      </c>
      <c r="I23331" t="s">
        <v>2388</v>
      </c>
      <c r="J23331" t="s">
        <v>2382</v>
      </c>
      <c r="K23331" t="s">
        <v>16</v>
      </c>
      <c r="L23331">
        <v>8</v>
      </c>
    </row>
    <row r="23332" spans="2:12" x14ac:dyDescent="0.25">
      <c r="B23332" t="s">
        <v>25803</v>
      </c>
      <c r="C23332">
        <v>2017</v>
      </c>
      <c r="D23332">
        <v>1</v>
      </c>
      <c r="E23332">
        <v>1617</v>
      </c>
      <c r="F23332">
        <v>20</v>
      </c>
      <c r="G23332">
        <v>21206</v>
      </c>
      <c r="H23332">
        <v>744</v>
      </c>
      <c r="I23332" t="s">
        <v>2388</v>
      </c>
      <c r="J23332" t="s">
        <v>2383</v>
      </c>
      <c r="K23332" t="s">
        <v>8</v>
      </c>
      <c r="L23332">
        <v>2</v>
      </c>
    </row>
    <row r="23333" spans="2:12" x14ac:dyDescent="0.25">
      <c r="B23333" t="s">
        <v>25804</v>
      </c>
      <c r="C23333">
        <v>2017</v>
      </c>
      <c r="D23333">
        <v>1</v>
      </c>
      <c r="E23333">
        <v>1617</v>
      </c>
      <c r="F23333">
        <v>20</v>
      </c>
      <c r="G23333">
        <v>21206</v>
      </c>
      <c r="H23333">
        <v>744</v>
      </c>
      <c r="I23333" t="s">
        <v>2388</v>
      </c>
      <c r="J23333" t="s">
        <v>2383</v>
      </c>
      <c r="K23333" t="s">
        <v>16</v>
      </c>
      <c r="L23333">
        <v>2</v>
      </c>
    </row>
    <row r="23334" spans="2:12" x14ac:dyDescent="0.25">
      <c r="B23334" t="s">
        <v>25805</v>
      </c>
      <c r="C23334">
        <v>2017</v>
      </c>
      <c r="D23334">
        <v>1</v>
      </c>
      <c r="E23334">
        <v>1617</v>
      </c>
      <c r="F23334">
        <v>21</v>
      </c>
      <c r="G23334">
        <v>21206</v>
      </c>
      <c r="H23334">
        <v>744</v>
      </c>
      <c r="I23334" t="s">
        <v>2388</v>
      </c>
      <c r="J23334" t="s">
        <v>2379</v>
      </c>
      <c r="K23334" t="s">
        <v>8</v>
      </c>
      <c r="L23334">
        <v>5</v>
      </c>
    </row>
    <row r="23335" spans="2:12" x14ac:dyDescent="0.25">
      <c r="B23335" t="s">
        <v>25806</v>
      </c>
      <c r="C23335">
        <v>2017</v>
      </c>
      <c r="D23335">
        <v>1</v>
      </c>
      <c r="E23335">
        <v>1617</v>
      </c>
      <c r="F23335">
        <v>21</v>
      </c>
      <c r="G23335">
        <v>21206</v>
      </c>
      <c r="H23335">
        <v>744</v>
      </c>
      <c r="I23335" t="s">
        <v>2388</v>
      </c>
      <c r="J23335" t="s">
        <v>2379</v>
      </c>
      <c r="K23335" t="s">
        <v>16</v>
      </c>
      <c r="L23335">
        <v>10</v>
      </c>
    </row>
    <row r="23336" spans="2:12" x14ac:dyDescent="0.25">
      <c r="B23336" t="s">
        <v>25807</v>
      </c>
      <c r="C23336">
        <v>2017</v>
      </c>
      <c r="D23336">
        <v>1</v>
      </c>
      <c r="E23336">
        <v>1617</v>
      </c>
      <c r="F23336">
        <v>21</v>
      </c>
      <c r="G23336">
        <v>21206</v>
      </c>
      <c r="H23336">
        <v>744</v>
      </c>
      <c r="I23336" t="s">
        <v>2388</v>
      </c>
      <c r="J23336" t="s">
        <v>2380</v>
      </c>
      <c r="K23336" t="s">
        <v>8</v>
      </c>
      <c r="L23336">
        <v>3</v>
      </c>
    </row>
    <row r="23337" spans="2:12" x14ac:dyDescent="0.25">
      <c r="B23337" t="s">
        <v>25808</v>
      </c>
      <c r="C23337">
        <v>2017</v>
      </c>
      <c r="D23337">
        <v>1</v>
      </c>
      <c r="E23337">
        <v>1617</v>
      </c>
      <c r="F23337">
        <v>21</v>
      </c>
      <c r="G23337">
        <v>21206</v>
      </c>
      <c r="H23337">
        <v>744</v>
      </c>
      <c r="I23337" t="s">
        <v>2388</v>
      </c>
      <c r="J23337" t="s">
        <v>2380</v>
      </c>
      <c r="K23337" t="s">
        <v>16</v>
      </c>
      <c r="L23337">
        <v>4</v>
      </c>
    </row>
    <row r="23338" spans="2:12" x14ac:dyDescent="0.25">
      <c r="B23338" t="s">
        <v>25809</v>
      </c>
      <c r="C23338">
        <v>2017</v>
      </c>
      <c r="D23338">
        <v>1</v>
      </c>
      <c r="E23338">
        <v>1617</v>
      </c>
      <c r="F23338">
        <v>21</v>
      </c>
      <c r="G23338">
        <v>21206</v>
      </c>
      <c r="H23338">
        <v>744</v>
      </c>
      <c r="I23338" t="s">
        <v>2388</v>
      </c>
      <c r="J23338" t="s">
        <v>2382</v>
      </c>
      <c r="K23338" t="s">
        <v>8</v>
      </c>
      <c r="L23338">
        <v>11</v>
      </c>
    </row>
    <row r="23339" spans="2:12" x14ac:dyDescent="0.25">
      <c r="B23339" t="s">
        <v>25810</v>
      </c>
      <c r="C23339">
        <v>2017</v>
      </c>
      <c r="D23339">
        <v>1</v>
      </c>
      <c r="E23339">
        <v>1617</v>
      </c>
      <c r="F23339">
        <v>21</v>
      </c>
      <c r="G23339">
        <v>21206</v>
      </c>
      <c r="H23339">
        <v>744</v>
      </c>
      <c r="I23339" t="s">
        <v>2388</v>
      </c>
      <c r="J23339" t="s">
        <v>2382</v>
      </c>
      <c r="K23339" t="s">
        <v>16</v>
      </c>
      <c r="L23339">
        <v>8</v>
      </c>
    </row>
    <row r="23340" spans="2:12" x14ac:dyDescent="0.25">
      <c r="B23340" t="s">
        <v>25811</v>
      </c>
      <c r="C23340">
        <v>2017</v>
      </c>
      <c r="D23340">
        <v>1</v>
      </c>
      <c r="E23340">
        <v>1617</v>
      </c>
      <c r="F23340">
        <v>21</v>
      </c>
      <c r="G23340">
        <v>21206</v>
      </c>
      <c r="H23340">
        <v>744</v>
      </c>
      <c r="I23340" t="s">
        <v>2388</v>
      </c>
      <c r="J23340" t="s">
        <v>2383</v>
      </c>
      <c r="K23340" t="s">
        <v>16</v>
      </c>
      <c r="L23340">
        <v>1</v>
      </c>
    </row>
    <row r="23341" spans="2:12" x14ac:dyDescent="0.25">
      <c r="B23341" t="s">
        <v>25812</v>
      </c>
      <c r="C23341">
        <v>2017</v>
      </c>
      <c r="D23341">
        <v>1</v>
      </c>
      <c r="E23341">
        <v>1617</v>
      </c>
      <c r="F23341">
        <v>22</v>
      </c>
      <c r="G23341">
        <v>21206</v>
      </c>
      <c r="H23341">
        <v>744</v>
      </c>
      <c r="I23341" t="s">
        <v>2388</v>
      </c>
      <c r="J23341" t="s">
        <v>2378</v>
      </c>
      <c r="K23341" t="s">
        <v>8</v>
      </c>
      <c r="L23341">
        <v>1</v>
      </c>
    </row>
    <row r="23342" spans="2:12" x14ac:dyDescent="0.25">
      <c r="B23342" t="s">
        <v>25813</v>
      </c>
      <c r="C23342">
        <v>2017</v>
      </c>
      <c r="D23342">
        <v>1</v>
      </c>
      <c r="E23342">
        <v>1617</v>
      </c>
      <c r="F23342">
        <v>22</v>
      </c>
      <c r="G23342">
        <v>21206</v>
      </c>
      <c r="H23342">
        <v>744</v>
      </c>
      <c r="I23342" t="s">
        <v>2388</v>
      </c>
      <c r="J23342" t="s">
        <v>2379</v>
      </c>
      <c r="K23342" t="s">
        <v>8</v>
      </c>
      <c r="L23342">
        <v>5</v>
      </c>
    </row>
    <row r="23343" spans="2:12" x14ac:dyDescent="0.25">
      <c r="B23343" t="s">
        <v>25814</v>
      </c>
      <c r="C23343">
        <v>2017</v>
      </c>
      <c r="D23343">
        <v>1</v>
      </c>
      <c r="E23343">
        <v>1617</v>
      </c>
      <c r="F23343">
        <v>22</v>
      </c>
      <c r="G23343">
        <v>21206</v>
      </c>
      <c r="H23343">
        <v>744</v>
      </c>
      <c r="I23343" t="s">
        <v>2388</v>
      </c>
      <c r="J23343" t="s">
        <v>2379</v>
      </c>
      <c r="K23343" t="s">
        <v>16</v>
      </c>
      <c r="L23343">
        <v>13</v>
      </c>
    </row>
    <row r="23344" spans="2:12" x14ac:dyDescent="0.25">
      <c r="B23344" t="s">
        <v>25815</v>
      </c>
      <c r="C23344">
        <v>2017</v>
      </c>
      <c r="D23344">
        <v>1</v>
      </c>
      <c r="E23344">
        <v>1617</v>
      </c>
      <c r="F23344">
        <v>22</v>
      </c>
      <c r="G23344">
        <v>21206</v>
      </c>
      <c r="H23344">
        <v>744</v>
      </c>
      <c r="I23344" t="s">
        <v>2388</v>
      </c>
      <c r="J23344" t="s">
        <v>2380</v>
      </c>
      <c r="K23344" t="s">
        <v>16</v>
      </c>
      <c r="L23344">
        <v>4</v>
      </c>
    </row>
    <row r="23345" spans="2:12" x14ac:dyDescent="0.25">
      <c r="B23345" t="s">
        <v>25816</v>
      </c>
      <c r="C23345">
        <v>2017</v>
      </c>
      <c r="D23345">
        <v>1</v>
      </c>
      <c r="E23345">
        <v>1617</v>
      </c>
      <c r="F23345">
        <v>22</v>
      </c>
      <c r="G23345">
        <v>21206</v>
      </c>
      <c r="H23345">
        <v>744</v>
      </c>
      <c r="I23345" t="s">
        <v>2388</v>
      </c>
      <c r="J23345" t="s">
        <v>2381</v>
      </c>
      <c r="K23345" t="s">
        <v>8</v>
      </c>
      <c r="L23345">
        <v>10</v>
      </c>
    </row>
    <row r="23346" spans="2:12" x14ac:dyDescent="0.25">
      <c r="B23346" t="s">
        <v>25817</v>
      </c>
      <c r="C23346">
        <v>2017</v>
      </c>
      <c r="D23346">
        <v>1</v>
      </c>
      <c r="E23346">
        <v>1617</v>
      </c>
      <c r="F23346">
        <v>22</v>
      </c>
      <c r="G23346">
        <v>21206</v>
      </c>
      <c r="H23346">
        <v>744</v>
      </c>
      <c r="I23346" t="s">
        <v>2388</v>
      </c>
      <c r="J23346" t="s">
        <v>2382</v>
      </c>
      <c r="K23346" t="s">
        <v>8</v>
      </c>
      <c r="L23346">
        <v>15</v>
      </c>
    </row>
    <row r="23347" spans="2:12" x14ac:dyDescent="0.25">
      <c r="B23347" t="s">
        <v>25818</v>
      </c>
      <c r="C23347">
        <v>2017</v>
      </c>
      <c r="D23347">
        <v>1</v>
      </c>
      <c r="E23347">
        <v>1617</v>
      </c>
      <c r="F23347">
        <v>22</v>
      </c>
      <c r="G23347">
        <v>21206</v>
      </c>
      <c r="H23347">
        <v>744</v>
      </c>
      <c r="I23347" t="s">
        <v>2388</v>
      </c>
      <c r="J23347" t="s">
        <v>2382</v>
      </c>
      <c r="K23347" t="s">
        <v>16</v>
      </c>
      <c r="L23347">
        <v>20</v>
      </c>
    </row>
    <row r="23348" spans="2:12" x14ac:dyDescent="0.25">
      <c r="B23348" t="s">
        <v>25819</v>
      </c>
      <c r="C23348">
        <v>2017</v>
      </c>
      <c r="D23348">
        <v>1</v>
      </c>
      <c r="E23348">
        <v>1617</v>
      </c>
      <c r="F23348">
        <v>22</v>
      </c>
      <c r="G23348">
        <v>21206</v>
      </c>
      <c r="H23348">
        <v>744</v>
      </c>
      <c r="I23348" t="s">
        <v>2388</v>
      </c>
      <c r="J23348" t="s">
        <v>2383</v>
      </c>
      <c r="K23348" t="s">
        <v>8</v>
      </c>
      <c r="L23348">
        <v>1</v>
      </c>
    </row>
    <row r="23349" spans="2:12" x14ac:dyDescent="0.25">
      <c r="B23349" t="s">
        <v>25820</v>
      </c>
      <c r="C23349">
        <v>2017</v>
      </c>
      <c r="D23349">
        <v>1</v>
      </c>
      <c r="E23349">
        <v>1617</v>
      </c>
      <c r="F23349">
        <v>22</v>
      </c>
      <c r="G23349">
        <v>21206</v>
      </c>
      <c r="H23349">
        <v>744</v>
      </c>
      <c r="I23349" t="s">
        <v>2388</v>
      </c>
      <c r="J23349" t="s">
        <v>2383</v>
      </c>
      <c r="K23349" t="s">
        <v>16</v>
      </c>
      <c r="L23349">
        <v>6</v>
      </c>
    </row>
    <row r="23350" spans="2:12" x14ac:dyDescent="0.25">
      <c r="B23350" t="s">
        <v>25821</v>
      </c>
      <c r="C23350">
        <v>2017</v>
      </c>
      <c r="D23350">
        <v>1</v>
      </c>
      <c r="E23350">
        <v>1617</v>
      </c>
      <c r="F23350">
        <v>54</v>
      </c>
      <c r="G23350">
        <v>21206</v>
      </c>
      <c r="H23350">
        <v>744</v>
      </c>
      <c r="I23350" t="s">
        <v>2388</v>
      </c>
      <c r="J23350" t="s">
        <v>2381</v>
      </c>
      <c r="K23350" t="s">
        <v>8</v>
      </c>
      <c r="L23350">
        <v>1</v>
      </c>
    </row>
    <row r="23351" spans="2:12" x14ac:dyDescent="0.25">
      <c r="B23351" t="s">
        <v>25822</v>
      </c>
      <c r="C23351">
        <v>2017</v>
      </c>
      <c r="D23351">
        <v>1</v>
      </c>
      <c r="E23351">
        <v>1617</v>
      </c>
      <c r="F23351">
        <v>56</v>
      </c>
      <c r="G23351">
        <v>21206</v>
      </c>
      <c r="H23351">
        <v>744</v>
      </c>
      <c r="I23351" t="s">
        <v>2388</v>
      </c>
      <c r="J23351" t="s">
        <v>2378</v>
      </c>
      <c r="K23351" t="s">
        <v>8</v>
      </c>
      <c r="L23351">
        <v>16</v>
      </c>
    </row>
    <row r="23352" spans="2:12" x14ac:dyDescent="0.25">
      <c r="B23352" t="s">
        <v>25823</v>
      </c>
      <c r="C23352">
        <v>2017</v>
      </c>
      <c r="D23352">
        <v>1</v>
      </c>
      <c r="E23352">
        <v>1617</v>
      </c>
      <c r="F23352">
        <v>56</v>
      </c>
      <c r="G23352">
        <v>21206</v>
      </c>
      <c r="H23352">
        <v>744</v>
      </c>
      <c r="I23352" t="s">
        <v>2388</v>
      </c>
      <c r="J23352" t="s">
        <v>2379</v>
      </c>
      <c r="K23352" t="s">
        <v>8</v>
      </c>
      <c r="L23352">
        <v>17</v>
      </c>
    </row>
    <row r="23353" spans="2:12" x14ac:dyDescent="0.25">
      <c r="B23353" t="s">
        <v>25824</v>
      </c>
      <c r="C23353">
        <v>2017</v>
      </c>
      <c r="D23353">
        <v>1</v>
      </c>
      <c r="E23353">
        <v>1617</v>
      </c>
      <c r="F23353">
        <v>56</v>
      </c>
      <c r="G23353">
        <v>21206</v>
      </c>
      <c r="H23353">
        <v>744</v>
      </c>
      <c r="I23353" t="s">
        <v>2388</v>
      </c>
      <c r="J23353" t="s">
        <v>2379</v>
      </c>
      <c r="K23353" t="s">
        <v>16</v>
      </c>
      <c r="L23353">
        <v>9</v>
      </c>
    </row>
    <row r="23354" spans="2:12" x14ac:dyDescent="0.25">
      <c r="B23354" t="s">
        <v>25825</v>
      </c>
      <c r="C23354">
        <v>2017</v>
      </c>
      <c r="D23354">
        <v>1</v>
      </c>
      <c r="E23354">
        <v>1617</v>
      </c>
      <c r="F23354">
        <v>56</v>
      </c>
      <c r="G23354">
        <v>21206</v>
      </c>
      <c r="H23354">
        <v>744</v>
      </c>
      <c r="I23354" t="s">
        <v>2388</v>
      </c>
      <c r="J23354" t="s">
        <v>2380</v>
      </c>
      <c r="K23354" t="s">
        <v>16</v>
      </c>
      <c r="L23354">
        <v>5</v>
      </c>
    </row>
    <row r="23355" spans="2:12" x14ac:dyDescent="0.25">
      <c r="B23355" t="s">
        <v>25826</v>
      </c>
      <c r="C23355">
        <v>2017</v>
      </c>
      <c r="D23355">
        <v>1</v>
      </c>
      <c r="E23355">
        <v>1617</v>
      </c>
      <c r="F23355">
        <v>56</v>
      </c>
      <c r="G23355">
        <v>21206</v>
      </c>
      <c r="H23355">
        <v>744</v>
      </c>
      <c r="I23355" t="s">
        <v>2388</v>
      </c>
      <c r="J23355" t="s">
        <v>2381</v>
      </c>
      <c r="K23355" t="s">
        <v>8</v>
      </c>
      <c r="L23355">
        <v>38</v>
      </c>
    </row>
    <row r="23356" spans="2:12" x14ac:dyDescent="0.25">
      <c r="B23356" t="s">
        <v>25827</v>
      </c>
      <c r="C23356">
        <v>2017</v>
      </c>
      <c r="D23356">
        <v>1</v>
      </c>
      <c r="E23356">
        <v>1617</v>
      </c>
      <c r="F23356">
        <v>56</v>
      </c>
      <c r="G23356">
        <v>21206</v>
      </c>
      <c r="H23356">
        <v>744</v>
      </c>
      <c r="I23356" t="s">
        <v>2388</v>
      </c>
      <c r="J23356" t="s">
        <v>2382</v>
      </c>
      <c r="K23356" t="s">
        <v>8</v>
      </c>
      <c r="L23356">
        <v>8</v>
      </c>
    </row>
    <row r="23357" spans="2:12" x14ac:dyDescent="0.25">
      <c r="B23357" t="s">
        <v>25828</v>
      </c>
      <c r="C23357">
        <v>2017</v>
      </c>
      <c r="D23357">
        <v>1</v>
      </c>
      <c r="E23357">
        <v>1617</v>
      </c>
      <c r="F23357">
        <v>56</v>
      </c>
      <c r="G23357">
        <v>21206</v>
      </c>
      <c r="H23357">
        <v>744</v>
      </c>
      <c r="I23357" t="s">
        <v>2388</v>
      </c>
      <c r="J23357" t="s">
        <v>2382</v>
      </c>
      <c r="K23357" t="s">
        <v>16</v>
      </c>
      <c r="L23357">
        <v>16</v>
      </c>
    </row>
    <row r="23358" spans="2:12" x14ac:dyDescent="0.25">
      <c r="B23358" t="s">
        <v>25829</v>
      </c>
      <c r="C23358">
        <v>2017</v>
      </c>
      <c r="D23358">
        <v>1</v>
      </c>
      <c r="E23358">
        <v>1617</v>
      </c>
      <c r="F23358">
        <v>56</v>
      </c>
      <c r="G23358">
        <v>21206</v>
      </c>
      <c r="H23358">
        <v>744</v>
      </c>
      <c r="I23358" t="s">
        <v>2388</v>
      </c>
      <c r="J23358" t="s">
        <v>2383</v>
      </c>
      <c r="K23358" t="s">
        <v>8</v>
      </c>
      <c r="L23358">
        <v>15</v>
      </c>
    </row>
    <row r="23359" spans="2:12" x14ac:dyDescent="0.25">
      <c r="B23359" t="s">
        <v>25830</v>
      </c>
      <c r="C23359">
        <v>2017</v>
      </c>
      <c r="D23359">
        <v>1</v>
      </c>
      <c r="E23359">
        <v>1617</v>
      </c>
      <c r="F23359">
        <v>56</v>
      </c>
      <c r="G23359">
        <v>21206</v>
      </c>
      <c r="H23359">
        <v>744</v>
      </c>
      <c r="I23359" t="s">
        <v>2388</v>
      </c>
      <c r="J23359" t="s">
        <v>2383</v>
      </c>
      <c r="K23359" t="s">
        <v>16</v>
      </c>
      <c r="L23359">
        <v>25</v>
      </c>
    </row>
    <row r="23360" spans="2:12" x14ac:dyDescent="0.25">
      <c r="B23360" t="s">
        <v>25831</v>
      </c>
      <c r="C23360">
        <v>2017</v>
      </c>
      <c r="D23360">
        <v>1</v>
      </c>
      <c r="E23360">
        <v>1617</v>
      </c>
      <c r="F23360">
        <v>59</v>
      </c>
      <c r="G23360">
        <v>21206</v>
      </c>
      <c r="H23360">
        <v>744</v>
      </c>
      <c r="I23360" t="s">
        <v>2388</v>
      </c>
      <c r="J23360" t="s">
        <v>2381</v>
      </c>
      <c r="K23360" t="s">
        <v>8</v>
      </c>
      <c r="L23360">
        <v>1</v>
      </c>
    </row>
    <row r="23361" spans="2:12" x14ac:dyDescent="0.25">
      <c r="B23361" t="s">
        <v>25832</v>
      </c>
      <c r="C23361">
        <v>2017</v>
      </c>
      <c r="D23361">
        <v>1</v>
      </c>
      <c r="E23361">
        <v>1617</v>
      </c>
      <c r="F23361">
        <v>61</v>
      </c>
      <c r="G23361">
        <v>21206</v>
      </c>
      <c r="H23361">
        <v>744</v>
      </c>
      <c r="I23361" t="s">
        <v>2388</v>
      </c>
      <c r="J23361" t="s">
        <v>2378</v>
      </c>
      <c r="K23361" t="s">
        <v>8</v>
      </c>
      <c r="L23361">
        <v>1</v>
      </c>
    </row>
    <row r="23362" spans="2:12" x14ac:dyDescent="0.25">
      <c r="B23362" t="s">
        <v>25833</v>
      </c>
      <c r="C23362">
        <v>2017</v>
      </c>
      <c r="D23362">
        <v>1</v>
      </c>
      <c r="E23362">
        <v>1617</v>
      </c>
      <c r="F23362">
        <v>61</v>
      </c>
      <c r="G23362">
        <v>21206</v>
      </c>
      <c r="H23362">
        <v>744</v>
      </c>
      <c r="I23362" t="s">
        <v>2388</v>
      </c>
      <c r="J23362" t="s">
        <v>2380</v>
      </c>
      <c r="K23362" t="s">
        <v>8</v>
      </c>
      <c r="L23362">
        <v>1</v>
      </c>
    </row>
    <row r="23363" spans="2:12" x14ac:dyDescent="0.25">
      <c r="B23363" t="s">
        <v>25834</v>
      </c>
      <c r="C23363">
        <v>2017</v>
      </c>
      <c r="D23363">
        <v>1</v>
      </c>
      <c r="E23363">
        <v>1617</v>
      </c>
      <c r="F23363">
        <v>61</v>
      </c>
      <c r="G23363">
        <v>21206</v>
      </c>
      <c r="H23363">
        <v>744</v>
      </c>
      <c r="I23363" t="s">
        <v>2388</v>
      </c>
      <c r="J23363" t="s">
        <v>2382</v>
      </c>
      <c r="K23363" t="s">
        <v>8</v>
      </c>
      <c r="L23363">
        <v>2</v>
      </c>
    </row>
    <row r="23364" spans="2:12" x14ac:dyDescent="0.25">
      <c r="B23364" t="s">
        <v>25835</v>
      </c>
      <c r="C23364">
        <v>2017</v>
      </c>
      <c r="D23364">
        <v>1</v>
      </c>
      <c r="E23364">
        <v>1617</v>
      </c>
      <c r="F23364">
        <v>61</v>
      </c>
      <c r="G23364">
        <v>21206</v>
      </c>
      <c r="H23364">
        <v>744</v>
      </c>
      <c r="I23364" t="s">
        <v>2388</v>
      </c>
      <c r="J23364" t="s">
        <v>2382</v>
      </c>
      <c r="K23364" t="s">
        <v>16</v>
      </c>
      <c r="L23364">
        <v>1</v>
      </c>
    </row>
    <row r="23365" spans="2:12" x14ac:dyDescent="0.25">
      <c r="B23365" t="s">
        <v>25836</v>
      </c>
      <c r="C23365">
        <v>2017</v>
      </c>
      <c r="D23365">
        <v>1</v>
      </c>
      <c r="E23365">
        <v>1617</v>
      </c>
      <c r="F23365">
        <v>61</v>
      </c>
      <c r="G23365">
        <v>21206</v>
      </c>
      <c r="H23365">
        <v>744</v>
      </c>
      <c r="I23365" t="s">
        <v>2388</v>
      </c>
      <c r="J23365" t="s">
        <v>2383</v>
      </c>
      <c r="K23365" t="s">
        <v>8</v>
      </c>
      <c r="L23365">
        <v>4</v>
      </c>
    </row>
    <row r="23366" spans="2:12" x14ac:dyDescent="0.25">
      <c r="B23366" t="s">
        <v>25837</v>
      </c>
      <c r="C23366">
        <v>2017</v>
      </c>
      <c r="D23366">
        <v>1</v>
      </c>
      <c r="E23366">
        <v>1617</v>
      </c>
      <c r="F23366">
        <v>61</v>
      </c>
      <c r="G23366">
        <v>21206</v>
      </c>
      <c r="H23366">
        <v>744</v>
      </c>
      <c r="I23366" t="s">
        <v>2388</v>
      </c>
      <c r="J23366" t="s">
        <v>2383</v>
      </c>
      <c r="K23366" t="s">
        <v>16</v>
      </c>
      <c r="L23366">
        <v>1</v>
      </c>
    </row>
    <row r="23367" spans="2:12" x14ac:dyDescent="0.25">
      <c r="B23367" t="s">
        <v>25838</v>
      </c>
      <c r="C23367">
        <v>2017</v>
      </c>
      <c r="D23367">
        <v>1</v>
      </c>
      <c r="E23367">
        <v>1617</v>
      </c>
      <c r="F23367">
        <v>62</v>
      </c>
      <c r="G23367">
        <v>21206</v>
      </c>
      <c r="H23367">
        <v>744</v>
      </c>
      <c r="I23367" t="s">
        <v>2388</v>
      </c>
      <c r="J23367" t="s">
        <v>2378</v>
      </c>
      <c r="K23367" t="s">
        <v>8</v>
      </c>
      <c r="L23367">
        <v>1</v>
      </c>
    </row>
    <row r="23368" spans="2:12" x14ac:dyDescent="0.25">
      <c r="B23368" t="s">
        <v>25839</v>
      </c>
      <c r="C23368">
        <v>2017</v>
      </c>
      <c r="D23368">
        <v>1</v>
      </c>
      <c r="E23368">
        <v>1617</v>
      </c>
      <c r="F23368">
        <v>62</v>
      </c>
      <c r="G23368">
        <v>21206</v>
      </c>
      <c r="H23368">
        <v>744</v>
      </c>
      <c r="I23368" t="s">
        <v>2388</v>
      </c>
      <c r="J23368" t="s">
        <v>2379</v>
      </c>
      <c r="K23368" t="s">
        <v>8</v>
      </c>
      <c r="L23368">
        <v>1</v>
      </c>
    </row>
    <row r="23369" spans="2:12" x14ac:dyDescent="0.25">
      <c r="B23369" t="s">
        <v>25840</v>
      </c>
      <c r="C23369">
        <v>2017</v>
      </c>
      <c r="D23369">
        <v>1</v>
      </c>
      <c r="E23369">
        <v>1617</v>
      </c>
      <c r="F23369">
        <v>62</v>
      </c>
      <c r="G23369">
        <v>21206</v>
      </c>
      <c r="H23369">
        <v>744</v>
      </c>
      <c r="I23369" t="s">
        <v>2388</v>
      </c>
      <c r="J23369" t="s">
        <v>2381</v>
      </c>
      <c r="K23369" t="s">
        <v>8</v>
      </c>
      <c r="L23369">
        <v>1</v>
      </c>
    </row>
    <row r="23370" spans="2:12" x14ac:dyDescent="0.25">
      <c r="B23370" t="s">
        <v>25841</v>
      </c>
      <c r="C23370">
        <v>2017</v>
      </c>
      <c r="D23370">
        <v>1</v>
      </c>
      <c r="E23370">
        <v>1617</v>
      </c>
      <c r="F23370">
        <v>62</v>
      </c>
      <c r="G23370">
        <v>21206</v>
      </c>
      <c r="H23370">
        <v>744</v>
      </c>
      <c r="I23370" t="s">
        <v>2388</v>
      </c>
      <c r="J23370" t="s">
        <v>2381</v>
      </c>
      <c r="K23370" t="s">
        <v>16</v>
      </c>
      <c r="L23370">
        <v>5</v>
      </c>
    </row>
    <row r="23371" spans="2:12" x14ac:dyDescent="0.25">
      <c r="B23371" t="s">
        <v>25842</v>
      </c>
      <c r="C23371">
        <v>2017</v>
      </c>
      <c r="D23371">
        <v>1</v>
      </c>
      <c r="E23371">
        <v>1617</v>
      </c>
      <c r="F23371">
        <v>62</v>
      </c>
      <c r="G23371">
        <v>21206</v>
      </c>
      <c r="H23371">
        <v>744</v>
      </c>
      <c r="I23371" t="s">
        <v>2388</v>
      </c>
      <c r="J23371" t="s">
        <v>2382</v>
      </c>
      <c r="K23371" t="s">
        <v>8</v>
      </c>
      <c r="L23371">
        <v>1</v>
      </c>
    </row>
    <row r="23372" spans="2:12" x14ac:dyDescent="0.25">
      <c r="B23372" t="s">
        <v>25843</v>
      </c>
      <c r="C23372">
        <v>2017</v>
      </c>
      <c r="D23372">
        <v>1</v>
      </c>
      <c r="E23372">
        <v>1617</v>
      </c>
      <c r="F23372">
        <v>62</v>
      </c>
      <c r="G23372">
        <v>21206</v>
      </c>
      <c r="H23372">
        <v>744</v>
      </c>
      <c r="I23372" t="s">
        <v>2388</v>
      </c>
      <c r="J23372" t="s">
        <v>2383</v>
      </c>
      <c r="K23372" t="s">
        <v>8</v>
      </c>
      <c r="L23372">
        <v>2</v>
      </c>
    </row>
    <row r="23373" spans="2:12" x14ac:dyDescent="0.25">
      <c r="B23373" t="s">
        <v>25844</v>
      </c>
      <c r="C23373">
        <v>2017</v>
      </c>
      <c r="D23373">
        <v>1</v>
      </c>
      <c r="E23373">
        <v>1617</v>
      </c>
      <c r="F23373">
        <v>71</v>
      </c>
      <c r="G23373">
        <v>21206</v>
      </c>
      <c r="H23373">
        <v>744</v>
      </c>
      <c r="I23373" t="s">
        <v>2388</v>
      </c>
      <c r="J23373" t="s">
        <v>2378</v>
      </c>
      <c r="K23373" t="s">
        <v>16</v>
      </c>
      <c r="L23373">
        <v>23</v>
      </c>
    </row>
    <row r="23374" spans="2:12" x14ac:dyDescent="0.25">
      <c r="B23374" t="s">
        <v>25845</v>
      </c>
      <c r="C23374">
        <v>2017</v>
      </c>
      <c r="D23374">
        <v>1</v>
      </c>
      <c r="E23374">
        <v>1617</v>
      </c>
      <c r="F23374">
        <v>71</v>
      </c>
      <c r="G23374">
        <v>21206</v>
      </c>
      <c r="H23374">
        <v>744</v>
      </c>
      <c r="I23374" t="s">
        <v>2388</v>
      </c>
      <c r="J23374" t="s">
        <v>2379</v>
      </c>
      <c r="K23374" t="s">
        <v>8</v>
      </c>
      <c r="L23374">
        <v>3</v>
      </c>
    </row>
    <row r="23375" spans="2:12" x14ac:dyDescent="0.25">
      <c r="B23375" t="s">
        <v>25846</v>
      </c>
      <c r="C23375">
        <v>2017</v>
      </c>
      <c r="D23375">
        <v>1</v>
      </c>
      <c r="E23375">
        <v>1617</v>
      </c>
      <c r="F23375">
        <v>71</v>
      </c>
      <c r="G23375">
        <v>21206</v>
      </c>
      <c r="H23375">
        <v>744</v>
      </c>
      <c r="I23375" t="s">
        <v>2388</v>
      </c>
      <c r="J23375" t="s">
        <v>2379</v>
      </c>
      <c r="K23375" t="s">
        <v>16</v>
      </c>
      <c r="L23375">
        <v>11</v>
      </c>
    </row>
    <row r="23376" spans="2:12" x14ac:dyDescent="0.25">
      <c r="B23376" t="s">
        <v>25847</v>
      </c>
      <c r="C23376">
        <v>2017</v>
      </c>
      <c r="D23376">
        <v>1</v>
      </c>
      <c r="E23376">
        <v>1617</v>
      </c>
      <c r="F23376">
        <v>71</v>
      </c>
      <c r="G23376">
        <v>21206</v>
      </c>
      <c r="H23376">
        <v>744</v>
      </c>
      <c r="I23376" t="s">
        <v>2388</v>
      </c>
      <c r="J23376" t="s">
        <v>2380</v>
      </c>
      <c r="K23376" t="s">
        <v>8</v>
      </c>
      <c r="L23376">
        <v>5</v>
      </c>
    </row>
    <row r="23377" spans="2:12" x14ac:dyDescent="0.25">
      <c r="B23377" t="s">
        <v>25848</v>
      </c>
      <c r="C23377">
        <v>2017</v>
      </c>
      <c r="D23377">
        <v>1</v>
      </c>
      <c r="E23377">
        <v>1617</v>
      </c>
      <c r="F23377">
        <v>71</v>
      </c>
      <c r="G23377">
        <v>21206</v>
      </c>
      <c r="H23377">
        <v>744</v>
      </c>
      <c r="I23377" t="s">
        <v>2388</v>
      </c>
      <c r="J23377" t="s">
        <v>2380</v>
      </c>
      <c r="K23377" t="s">
        <v>16</v>
      </c>
      <c r="L23377">
        <v>6</v>
      </c>
    </row>
    <row r="23378" spans="2:12" x14ac:dyDescent="0.25">
      <c r="B23378" t="s">
        <v>25849</v>
      </c>
      <c r="C23378">
        <v>2017</v>
      </c>
      <c r="D23378">
        <v>1</v>
      </c>
      <c r="E23378">
        <v>1617</v>
      </c>
      <c r="F23378">
        <v>71</v>
      </c>
      <c r="G23378">
        <v>21206</v>
      </c>
      <c r="H23378">
        <v>744</v>
      </c>
      <c r="I23378" t="s">
        <v>2388</v>
      </c>
      <c r="J23378" t="s">
        <v>2381</v>
      </c>
      <c r="K23378" t="s">
        <v>8</v>
      </c>
      <c r="L23378">
        <v>54</v>
      </c>
    </row>
    <row r="23379" spans="2:12" x14ac:dyDescent="0.25">
      <c r="B23379" t="s">
        <v>25850</v>
      </c>
      <c r="C23379">
        <v>2017</v>
      </c>
      <c r="D23379">
        <v>1</v>
      </c>
      <c r="E23379">
        <v>1617</v>
      </c>
      <c r="F23379">
        <v>71</v>
      </c>
      <c r="G23379">
        <v>21206</v>
      </c>
      <c r="H23379">
        <v>744</v>
      </c>
      <c r="I23379" t="s">
        <v>2388</v>
      </c>
      <c r="J23379" t="s">
        <v>2381</v>
      </c>
      <c r="K23379" t="s">
        <v>16</v>
      </c>
      <c r="L23379">
        <v>62</v>
      </c>
    </row>
    <row r="23380" spans="2:12" x14ac:dyDescent="0.25">
      <c r="B23380" t="s">
        <v>25851</v>
      </c>
      <c r="C23380">
        <v>2017</v>
      </c>
      <c r="D23380">
        <v>1</v>
      </c>
      <c r="E23380">
        <v>1617</v>
      </c>
      <c r="F23380">
        <v>71</v>
      </c>
      <c r="G23380">
        <v>21206</v>
      </c>
      <c r="H23380">
        <v>744</v>
      </c>
      <c r="I23380" t="s">
        <v>2388</v>
      </c>
      <c r="J23380" t="s">
        <v>2382</v>
      </c>
      <c r="K23380" t="s">
        <v>8</v>
      </c>
      <c r="L23380">
        <v>3</v>
      </c>
    </row>
    <row r="23381" spans="2:12" x14ac:dyDescent="0.25">
      <c r="B23381" t="s">
        <v>25852</v>
      </c>
      <c r="C23381">
        <v>2017</v>
      </c>
      <c r="D23381">
        <v>1</v>
      </c>
      <c r="E23381">
        <v>1617</v>
      </c>
      <c r="F23381">
        <v>71</v>
      </c>
      <c r="G23381">
        <v>21206</v>
      </c>
      <c r="H23381">
        <v>744</v>
      </c>
      <c r="I23381" t="s">
        <v>2388</v>
      </c>
      <c r="J23381" t="s">
        <v>2382</v>
      </c>
      <c r="K23381" t="s">
        <v>16</v>
      </c>
      <c r="L23381">
        <v>7</v>
      </c>
    </row>
    <row r="23382" spans="2:12" x14ac:dyDescent="0.25">
      <c r="B23382" t="s">
        <v>25853</v>
      </c>
      <c r="C23382">
        <v>2017</v>
      </c>
      <c r="D23382">
        <v>1</v>
      </c>
      <c r="E23382">
        <v>1617</v>
      </c>
      <c r="F23382">
        <v>71</v>
      </c>
      <c r="G23382">
        <v>21206</v>
      </c>
      <c r="H23382">
        <v>744</v>
      </c>
      <c r="I23382" t="s">
        <v>2388</v>
      </c>
      <c r="J23382" t="s">
        <v>2383</v>
      </c>
      <c r="K23382" t="s">
        <v>8</v>
      </c>
      <c r="L23382">
        <v>13</v>
      </c>
    </row>
    <row r="23383" spans="2:12" x14ac:dyDescent="0.25">
      <c r="B23383" t="s">
        <v>25854</v>
      </c>
      <c r="C23383">
        <v>2017</v>
      </c>
      <c r="D23383">
        <v>1</v>
      </c>
      <c r="E23383">
        <v>1617</v>
      </c>
      <c r="F23383">
        <v>71</v>
      </c>
      <c r="G23383">
        <v>21206</v>
      </c>
      <c r="H23383">
        <v>744</v>
      </c>
      <c r="I23383" t="s">
        <v>2388</v>
      </c>
      <c r="J23383" t="s">
        <v>2383</v>
      </c>
      <c r="K23383" t="s">
        <v>16</v>
      </c>
      <c r="L23383">
        <v>15</v>
      </c>
    </row>
    <row r="23384" spans="2:12" x14ac:dyDescent="0.25">
      <c r="B23384" t="s">
        <v>25855</v>
      </c>
      <c r="C23384">
        <v>2017</v>
      </c>
      <c r="D23384">
        <v>1</v>
      </c>
      <c r="E23384">
        <v>1617</v>
      </c>
      <c r="F23384">
        <v>74</v>
      </c>
      <c r="G23384">
        <v>21206</v>
      </c>
      <c r="H23384">
        <v>744</v>
      </c>
      <c r="I23384" t="s">
        <v>2388</v>
      </c>
      <c r="J23384" t="s">
        <v>2378</v>
      </c>
      <c r="K23384" t="s">
        <v>8</v>
      </c>
      <c r="L23384">
        <v>2</v>
      </c>
    </row>
    <row r="23385" spans="2:12" x14ac:dyDescent="0.25">
      <c r="B23385" t="s">
        <v>25856</v>
      </c>
      <c r="C23385">
        <v>2017</v>
      </c>
      <c r="D23385">
        <v>1</v>
      </c>
      <c r="E23385">
        <v>1617</v>
      </c>
      <c r="F23385">
        <v>74</v>
      </c>
      <c r="G23385">
        <v>21206</v>
      </c>
      <c r="H23385">
        <v>744</v>
      </c>
      <c r="I23385" t="s">
        <v>2388</v>
      </c>
      <c r="J23385" t="s">
        <v>2381</v>
      </c>
      <c r="K23385" t="s">
        <v>8</v>
      </c>
      <c r="L23385">
        <v>2</v>
      </c>
    </row>
    <row r="23386" spans="2:12" x14ac:dyDescent="0.25">
      <c r="B23386" t="s">
        <v>25857</v>
      </c>
      <c r="C23386">
        <v>2017</v>
      </c>
      <c r="D23386">
        <v>1</v>
      </c>
      <c r="E23386">
        <v>1617</v>
      </c>
      <c r="F23386">
        <v>75</v>
      </c>
      <c r="G23386">
        <v>21206</v>
      </c>
      <c r="H23386">
        <v>744</v>
      </c>
      <c r="I23386" t="s">
        <v>2388</v>
      </c>
      <c r="J23386" t="s">
        <v>2381</v>
      </c>
      <c r="K23386" t="s">
        <v>8</v>
      </c>
      <c r="L23386">
        <v>2</v>
      </c>
    </row>
    <row r="23387" spans="2:12" x14ac:dyDescent="0.25">
      <c r="B23387" t="s">
        <v>25858</v>
      </c>
      <c r="C23387">
        <v>2017</v>
      </c>
      <c r="D23387">
        <v>1</v>
      </c>
      <c r="E23387">
        <v>1617</v>
      </c>
      <c r="F23387">
        <v>75</v>
      </c>
      <c r="G23387">
        <v>21206</v>
      </c>
      <c r="H23387">
        <v>744</v>
      </c>
      <c r="I23387" t="s">
        <v>2388</v>
      </c>
      <c r="J23387" t="s">
        <v>2381</v>
      </c>
      <c r="K23387" t="s">
        <v>16</v>
      </c>
      <c r="L23387">
        <v>1</v>
      </c>
    </row>
    <row r="23388" spans="2:12" x14ac:dyDescent="0.25">
      <c r="B23388" t="s">
        <v>25859</v>
      </c>
      <c r="C23388">
        <v>2017</v>
      </c>
      <c r="D23388">
        <v>1</v>
      </c>
      <c r="E23388">
        <v>1617</v>
      </c>
      <c r="F23388">
        <v>75</v>
      </c>
      <c r="G23388">
        <v>21206</v>
      </c>
      <c r="H23388">
        <v>744</v>
      </c>
      <c r="I23388" t="s">
        <v>2388</v>
      </c>
      <c r="J23388" t="s">
        <v>2382</v>
      </c>
      <c r="K23388" t="s">
        <v>16</v>
      </c>
      <c r="L23388">
        <v>2</v>
      </c>
    </row>
    <row r="23389" spans="2:12" x14ac:dyDescent="0.25">
      <c r="B23389" t="s">
        <v>25860</v>
      </c>
      <c r="C23389">
        <v>2017</v>
      </c>
      <c r="D23389">
        <v>1</v>
      </c>
      <c r="E23389">
        <v>1617</v>
      </c>
      <c r="F23389">
        <v>75</v>
      </c>
      <c r="G23389">
        <v>21206</v>
      </c>
      <c r="H23389">
        <v>744</v>
      </c>
      <c r="I23389" t="s">
        <v>2388</v>
      </c>
      <c r="J23389" t="s">
        <v>2383</v>
      </c>
      <c r="K23389" t="s">
        <v>16</v>
      </c>
      <c r="L23389">
        <v>1</v>
      </c>
    </row>
    <row r="23390" spans="2:12" x14ac:dyDescent="0.25">
      <c r="B23390" t="s">
        <v>25861</v>
      </c>
      <c r="C23390">
        <v>2017</v>
      </c>
      <c r="D23390">
        <v>1</v>
      </c>
      <c r="E23390">
        <v>1617</v>
      </c>
      <c r="F23390">
        <v>118</v>
      </c>
      <c r="G23390">
        <v>21206</v>
      </c>
      <c r="H23390">
        <v>744</v>
      </c>
      <c r="I23390" t="s">
        <v>2388</v>
      </c>
      <c r="J23390" t="s">
        <v>2379</v>
      </c>
      <c r="K23390" t="s">
        <v>8</v>
      </c>
      <c r="L23390">
        <v>4</v>
      </c>
    </row>
    <row r="23391" spans="2:12" x14ac:dyDescent="0.25">
      <c r="B23391" t="s">
        <v>25862</v>
      </c>
      <c r="C23391">
        <v>2017</v>
      </c>
      <c r="D23391">
        <v>1</v>
      </c>
      <c r="E23391">
        <v>1617</v>
      </c>
      <c r="F23391">
        <v>118</v>
      </c>
      <c r="G23391">
        <v>21206</v>
      </c>
      <c r="H23391">
        <v>744</v>
      </c>
      <c r="I23391" t="s">
        <v>2388</v>
      </c>
      <c r="J23391" t="s">
        <v>2379</v>
      </c>
      <c r="K23391" t="s">
        <v>16</v>
      </c>
      <c r="L23391">
        <v>11</v>
      </c>
    </row>
    <row r="23392" spans="2:12" x14ac:dyDescent="0.25">
      <c r="B23392" t="s">
        <v>25863</v>
      </c>
      <c r="C23392">
        <v>2017</v>
      </c>
      <c r="D23392">
        <v>1</v>
      </c>
      <c r="E23392">
        <v>1617</v>
      </c>
      <c r="F23392">
        <v>119</v>
      </c>
      <c r="G23392">
        <v>21206</v>
      </c>
      <c r="H23392">
        <v>744</v>
      </c>
      <c r="I23392" t="s">
        <v>2388</v>
      </c>
      <c r="J23392" t="s">
        <v>2379</v>
      </c>
      <c r="K23392" t="s">
        <v>8</v>
      </c>
      <c r="L23392">
        <v>3</v>
      </c>
    </row>
    <row r="23393" spans="2:12" x14ac:dyDescent="0.25">
      <c r="B23393" t="s">
        <v>25864</v>
      </c>
      <c r="C23393">
        <v>2017</v>
      </c>
      <c r="D23393">
        <v>1</v>
      </c>
      <c r="E23393">
        <v>1617</v>
      </c>
      <c r="F23393">
        <v>119</v>
      </c>
      <c r="G23393">
        <v>21206</v>
      </c>
      <c r="H23393">
        <v>744</v>
      </c>
      <c r="I23393" t="s">
        <v>2388</v>
      </c>
      <c r="J23393" t="s">
        <v>2379</v>
      </c>
      <c r="K23393" t="s">
        <v>16</v>
      </c>
      <c r="L23393">
        <v>3</v>
      </c>
    </row>
    <row r="23394" spans="2:12" x14ac:dyDescent="0.25">
      <c r="B23394" t="s">
        <v>25865</v>
      </c>
      <c r="C23394">
        <v>2017</v>
      </c>
      <c r="D23394">
        <v>1</v>
      </c>
      <c r="E23394">
        <v>1617</v>
      </c>
      <c r="F23394">
        <v>903</v>
      </c>
      <c r="G23394">
        <v>21206</v>
      </c>
      <c r="H23394">
        <v>744</v>
      </c>
      <c r="I23394" t="s">
        <v>2388</v>
      </c>
      <c r="J23394" t="s">
        <v>2383</v>
      </c>
      <c r="K23394" t="s">
        <v>8</v>
      </c>
      <c r="L23394">
        <v>4</v>
      </c>
    </row>
    <row r="23395" spans="2:12" x14ac:dyDescent="0.25">
      <c r="B23395" t="s">
        <v>25866</v>
      </c>
      <c r="C23395">
        <v>2017</v>
      </c>
      <c r="D23395">
        <v>1</v>
      </c>
      <c r="E23395">
        <v>1617</v>
      </c>
      <c r="F23395">
        <v>904</v>
      </c>
      <c r="G23395">
        <v>21206</v>
      </c>
      <c r="H23395">
        <v>744</v>
      </c>
      <c r="I23395" t="s">
        <v>2388</v>
      </c>
      <c r="J23395" t="s">
        <v>2378</v>
      </c>
      <c r="K23395" t="s">
        <v>8</v>
      </c>
      <c r="L23395">
        <v>1</v>
      </c>
    </row>
    <row r="23396" spans="2:12" x14ac:dyDescent="0.25">
      <c r="B23396" t="s">
        <v>25867</v>
      </c>
      <c r="C23396">
        <v>2017</v>
      </c>
      <c r="D23396">
        <v>1</v>
      </c>
      <c r="E23396">
        <v>1617</v>
      </c>
      <c r="F23396">
        <v>904</v>
      </c>
      <c r="G23396">
        <v>21206</v>
      </c>
      <c r="H23396">
        <v>744</v>
      </c>
      <c r="I23396" t="s">
        <v>2388</v>
      </c>
      <c r="J23396" t="s">
        <v>2381</v>
      </c>
      <c r="K23396" t="s">
        <v>8</v>
      </c>
      <c r="L23396">
        <v>1</v>
      </c>
    </row>
    <row r="23397" spans="2:12" x14ac:dyDescent="0.25">
      <c r="B23397" t="s">
        <v>25868</v>
      </c>
      <c r="C23397">
        <v>2017</v>
      </c>
      <c r="D23397">
        <v>1</v>
      </c>
      <c r="E23397">
        <v>1617</v>
      </c>
      <c r="F23397">
        <v>904</v>
      </c>
      <c r="G23397">
        <v>21206</v>
      </c>
      <c r="H23397">
        <v>744</v>
      </c>
      <c r="I23397" t="s">
        <v>2388</v>
      </c>
      <c r="J23397" t="s">
        <v>2381</v>
      </c>
      <c r="K23397" t="s">
        <v>16</v>
      </c>
      <c r="L23397">
        <v>1</v>
      </c>
    </row>
    <row r="23398" spans="2:12" x14ac:dyDescent="0.25">
      <c r="B23398" t="s">
        <v>25869</v>
      </c>
      <c r="C23398">
        <v>2017</v>
      </c>
      <c r="D23398">
        <v>1</v>
      </c>
      <c r="E23398">
        <v>1618</v>
      </c>
      <c r="F23398">
        <v>1</v>
      </c>
      <c r="G23398">
        <v>21206</v>
      </c>
      <c r="H23398">
        <v>744</v>
      </c>
      <c r="I23398" t="s">
        <v>2388</v>
      </c>
      <c r="J23398" t="s">
        <v>2382</v>
      </c>
      <c r="K23398" t="s">
        <v>8</v>
      </c>
      <c r="L23398">
        <v>14</v>
      </c>
    </row>
    <row r="23399" spans="2:12" x14ac:dyDescent="0.25">
      <c r="B23399" t="s">
        <v>25870</v>
      </c>
      <c r="C23399">
        <v>2017</v>
      </c>
      <c r="D23399">
        <v>1</v>
      </c>
      <c r="E23399">
        <v>1618</v>
      </c>
      <c r="F23399">
        <v>1</v>
      </c>
      <c r="G23399">
        <v>21206</v>
      </c>
      <c r="H23399">
        <v>744</v>
      </c>
      <c r="I23399" t="s">
        <v>2388</v>
      </c>
      <c r="J23399" t="s">
        <v>2382</v>
      </c>
      <c r="K23399" t="s">
        <v>16</v>
      </c>
      <c r="L23399">
        <v>16</v>
      </c>
    </row>
    <row r="23400" spans="2:12" x14ac:dyDescent="0.25">
      <c r="B23400" t="s">
        <v>25871</v>
      </c>
      <c r="C23400">
        <v>2017</v>
      </c>
      <c r="D23400">
        <v>1</v>
      </c>
      <c r="E23400">
        <v>1618</v>
      </c>
      <c r="F23400">
        <v>5</v>
      </c>
      <c r="G23400">
        <v>21206</v>
      </c>
      <c r="H23400">
        <v>744</v>
      </c>
      <c r="I23400" t="s">
        <v>2388</v>
      </c>
      <c r="J23400" t="s">
        <v>2382</v>
      </c>
      <c r="K23400" t="s">
        <v>8</v>
      </c>
      <c r="L23400">
        <v>6</v>
      </c>
    </row>
    <row r="23401" spans="2:12" x14ac:dyDescent="0.25">
      <c r="B23401" t="s">
        <v>25872</v>
      </c>
      <c r="C23401">
        <v>2017</v>
      </c>
      <c r="D23401">
        <v>1</v>
      </c>
      <c r="E23401">
        <v>1618</v>
      </c>
      <c r="F23401">
        <v>5</v>
      </c>
      <c r="G23401">
        <v>21206</v>
      </c>
      <c r="H23401">
        <v>744</v>
      </c>
      <c r="I23401" t="s">
        <v>2388</v>
      </c>
      <c r="J23401" t="s">
        <v>2382</v>
      </c>
      <c r="K23401" t="s">
        <v>16</v>
      </c>
      <c r="L23401">
        <v>2</v>
      </c>
    </row>
    <row r="23402" spans="2:12" x14ac:dyDescent="0.25">
      <c r="B23402" t="s">
        <v>25873</v>
      </c>
      <c r="C23402">
        <v>2017</v>
      </c>
      <c r="D23402">
        <v>1</v>
      </c>
      <c r="E23402">
        <v>1618</v>
      </c>
      <c r="F23402">
        <v>7</v>
      </c>
      <c r="G23402">
        <v>21206</v>
      </c>
      <c r="H23402">
        <v>744</v>
      </c>
      <c r="I23402" t="s">
        <v>2388</v>
      </c>
      <c r="J23402" t="s">
        <v>2382</v>
      </c>
      <c r="K23402" t="s">
        <v>8</v>
      </c>
      <c r="L23402">
        <v>8</v>
      </c>
    </row>
    <row r="23403" spans="2:12" x14ac:dyDescent="0.25">
      <c r="B23403" t="s">
        <v>25874</v>
      </c>
      <c r="C23403">
        <v>2017</v>
      </c>
      <c r="D23403">
        <v>1</v>
      </c>
      <c r="E23403">
        <v>1618</v>
      </c>
      <c r="F23403">
        <v>8</v>
      </c>
      <c r="G23403">
        <v>21206</v>
      </c>
      <c r="H23403">
        <v>744</v>
      </c>
      <c r="I23403" t="s">
        <v>2388</v>
      </c>
      <c r="J23403" t="s">
        <v>2379</v>
      </c>
      <c r="K23403" t="s">
        <v>8</v>
      </c>
      <c r="L23403">
        <v>4</v>
      </c>
    </row>
    <row r="23404" spans="2:12" x14ac:dyDescent="0.25">
      <c r="B23404" t="s">
        <v>25875</v>
      </c>
      <c r="C23404">
        <v>2017</v>
      </c>
      <c r="D23404">
        <v>1</v>
      </c>
      <c r="E23404">
        <v>1618</v>
      </c>
      <c r="F23404">
        <v>8</v>
      </c>
      <c r="G23404">
        <v>21206</v>
      </c>
      <c r="H23404">
        <v>744</v>
      </c>
      <c r="I23404" t="s">
        <v>2388</v>
      </c>
      <c r="J23404" t="s">
        <v>2380</v>
      </c>
      <c r="K23404" t="s">
        <v>8</v>
      </c>
      <c r="L23404">
        <v>4</v>
      </c>
    </row>
    <row r="23405" spans="2:12" x14ac:dyDescent="0.25">
      <c r="B23405" t="s">
        <v>25876</v>
      </c>
      <c r="C23405">
        <v>2017</v>
      </c>
      <c r="D23405">
        <v>1</v>
      </c>
      <c r="E23405">
        <v>1618</v>
      </c>
      <c r="F23405">
        <v>8</v>
      </c>
      <c r="G23405">
        <v>21206</v>
      </c>
      <c r="H23405">
        <v>744</v>
      </c>
      <c r="I23405" t="s">
        <v>2388</v>
      </c>
      <c r="J23405" t="s">
        <v>2380</v>
      </c>
      <c r="K23405" t="s">
        <v>16</v>
      </c>
      <c r="L23405">
        <v>6</v>
      </c>
    </row>
    <row r="23406" spans="2:12" x14ac:dyDescent="0.25">
      <c r="B23406" t="s">
        <v>25877</v>
      </c>
      <c r="C23406">
        <v>2017</v>
      </c>
      <c r="D23406">
        <v>1</v>
      </c>
      <c r="E23406">
        <v>1618</v>
      </c>
      <c r="F23406">
        <v>8</v>
      </c>
      <c r="G23406">
        <v>21206</v>
      </c>
      <c r="H23406">
        <v>744</v>
      </c>
      <c r="I23406" t="s">
        <v>2388</v>
      </c>
      <c r="J23406" t="s">
        <v>2382</v>
      </c>
      <c r="K23406" t="s">
        <v>16</v>
      </c>
      <c r="L23406">
        <v>5</v>
      </c>
    </row>
    <row r="23407" spans="2:12" x14ac:dyDescent="0.25">
      <c r="B23407" t="s">
        <v>25878</v>
      </c>
      <c r="C23407">
        <v>2017</v>
      </c>
      <c r="D23407">
        <v>1</v>
      </c>
      <c r="E23407">
        <v>1618</v>
      </c>
      <c r="F23407">
        <v>9</v>
      </c>
      <c r="G23407">
        <v>21206</v>
      </c>
      <c r="H23407">
        <v>744</v>
      </c>
      <c r="I23407" t="s">
        <v>2388</v>
      </c>
      <c r="J23407" t="s">
        <v>2378</v>
      </c>
      <c r="K23407" t="s">
        <v>8</v>
      </c>
      <c r="L23407">
        <v>5</v>
      </c>
    </row>
    <row r="23408" spans="2:12" x14ac:dyDescent="0.25">
      <c r="B23408" t="s">
        <v>25879</v>
      </c>
      <c r="C23408">
        <v>2017</v>
      </c>
      <c r="D23408">
        <v>1</v>
      </c>
      <c r="E23408">
        <v>1618</v>
      </c>
      <c r="F23408">
        <v>9</v>
      </c>
      <c r="G23408">
        <v>21206</v>
      </c>
      <c r="H23408">
        <v>744</v>
      </c>
      <c r="I23408" t="s">
        <v>2388</v>
      </c>
      <c r="J23408" t="s">
        <v>2381</v>
      </c>
      <c r="K23408" t="s">
        <v>8</v>
      </c>
      <c r="L23408">
        <v>2</v>
      </c>
    </row>
    <row r="23409" spans="2:12" x14ac:dyDescent="0.25">
      <c r="B23409" t="s">
        <v>25880</v>
      </c>
      <c r="C23409">
        <v>2017</v>
      </c>
      <c r="D23409">
        <v>1</v>
      </c>
      <c r="E23409">
        <v>1618</v>
      </c>
      <c r="F23409">
        <v>10</v>
      </c>
      <c r="G23409">
        <v>21206</v>
      </c>
      <c r="H23409">
        <v>744</v>
      </c>
      <c r="I23409" t="s">
        <v>2388</v>
      </c>
      <c r="J23409" t="s">
        <v>2378</v>
      </c>
      <c r="K23409" t="s">
        <v>8</v>
      </c>
      <c r="L23409">
        <v>1</v>
      </c>
    </row>
    <row r="23410" spans="2:12" x14ac:dyDescent="0.25">
      <c r="B23410" t="s">
        <v>25881</v>
      </c>
      <c r="C23410">
        <v>2017</v>
      </c>
      <c r="D23410">
        <v>1</v>
      </c>
      <c r="E23410">
        <v>1618</v>
      </c>
      <c r="F23410">
        <v>15</v>
      </c>
      <c r="G23410">
        <v>21206</v>
      </c>
      <c r="H23410">
        <v>744</v>
      </c>
      <c r="I23410" t="s">
        <v>2388</v>
      </c>
      <c r="J23410" t="s">
        <v>2378</v>
      </c>
      <c r="K23410" t="s">
        <v>8</v>
      </c>
      <c r="L23410">
        <v>1</v>
      </c>
    </row>
    <row r="23411" spans="2:12" x14ac:dyDescent="0.25">
      <c r="B23411" t="s">
        <v>25882</v>
      </c>
      <c r="C23411">
        <v>2017</v>
      </c>
      <c r="D23411">
        <v>1</v>
      </c>
      <c r="E23411">
        <v>1618</v>
      </c>
      <c r="F23411">
        <v>15</v>
      </c>
      <c r="G23411">
        <v>21206</v>
      </c>
      <c r="H23411">
        <v>744</v>
      </c>
      <c r="I23411" t="s">
        <v>2388</v>
      </c>
      <c r="J23411" t="s">
        <v>2381</v>
      </c>
      <c r="K23411" t="s">
        <v>8</v>
      </c>
      <c r="L23411">
        <v>1</v>
      </c>
    </row>
    <row r="23412" spans="2:12" x14ac:dyDescent="0.25">
      <c r="B23412" t="s">
        <v>25883</v>
      </c>
      <c r="C23412">
        <v>2017</v>
      </c>
      <c r="D23412">
        <v>1</v>
      </c>
      <c r="E23412">
        <v>1618</v>
      </c>
      <c r="F23412">
        <v>18</v>
      </c>
      <c r="G23412">
        <v>21206</v>
      </c>
      <c r="H23412">
        <v>744</v>
      </c>
      <c r="I23412" t="s">
        <v>2388</v>
      </c>
      <c r="J23412" t="s">
        <v>2381</v>
      </c>
      <c r="K23412" t="s">
        <v>8</v>
      </c>
      <c r="L23412">
        <v>6</v>
      </c>
    </row>
    <row r="23413" spans="2:12" x14ac:dyDescent="0.25">
      <c r="B23413" t="s">
        <v>25884</v>
      </c>
      <c r="C23413">
        <v>2017</v>
      </c>
      <c r="D23413">
        <v>1</v>
      </c>
      <c r="E23413">
        <v>1618</v>
      </c>
      <c r="F23413">
        <v>18</v>
      </c>
      <c r="G23413">
        <v>21206</v>
      </c>
      <c r="H23413">
        <v>744</v>
      </c>
      <c r="I23413" t="s">
        <v>2388</v>
      </c>
      <c r="J23413" t="s">
        <v>2381</v>
      </c>
      <c r="K23413" t="s">
        <v>16</v>
      </c>
      <c r="L23413">
        <v>3</v>
      </c>
    </row>
    <row r="23414" spans="2:12" x14ac:dyDescent="0.25">
      <c r="B23414" t="s">
        <v>25885</v>
      </c>
      <c r="C23414">
        <v>2017</v>
      </c>
      <c r="D23414">
        <v>1</v>
      </c>
      <c r="E23414">
        <v>1618</v>
      </c>
      <c r="F23414">
        <v>19</v>
      </c>
      <c r="G23414">
        <v>21206</v>
      </c>
      <c r="H23414">
        <v>744</v>
      </c>
      <c r="I23414" t="s">
        <v>2388</v>
      </c>
      <c r="J23414" t="s">
        <v>2379</v>
      </c>
      <c r="K23414" t="s">
        <v>16</v>
      </c>
      <c r="L23414">
        <v>2</v>
      </c>
    </row>
    <row r="23415" spans="2:12" x14ac:dyDescent="0.25">
      <c r="B23415" t="s">
        <v>25886</v>
      </c>
      <c r="C23415">
        <v>2017</v>
      </c>
      <c r="D23415">
        <v>1</v>
      </c>
      <c r="E23415">
        <v>1618</v>
      </c>
      <c r="F23415">
        <v>22</v>
      </c>
      <c r="G23415">
        <v>21206</v>
      </c>
      <c r="H23415">
        <v>744</v>
      </c>
      <c r="I23415" t="s">
        <v>2388</v>
      </c>
      <c r="J23415" t="s">
        <v>2379</v>
      </c>
      <c r="K23415" t="s">
        <v>16</v>
      </c>
      <c r="L23415">
        <v>2</v>
      </c>
    </row>
    <row r="23416" spans="2:12" x14ac:dyDescent="0.25">
      <c r="B23416" t="s">
        <v>25887</v>
      </c>
      <c r="C23416">
        <v>2017</v>
      </c>
      <c r="D23416">
        <v>1</v>
      </c>
      <c r="E23416">
        <v>1618</v>
      </c>
      <c r="F23416">
        <v>56</v>
      </c>
      <c r="G23416">
        <v>21206</v>
      </c>
      <c r="H23416">
        <v>744</v>
      </c>
      <c r="I23416" t="s">
        <v>2388</v>
      </c>
      <c r="J23416" t="s">
        <v>2378</v>
      </c>
      <c r="K23416" t="s">
        <v>8</v>
      </c>
      <c r="L23416">
        <v>11</v>
      </c>
    </row>
    <row r="23417" spans="2:12" x14ac:dyDescent="0.25">
      <c r="B23417" t="s">
        <v>25888</v>
      </c>
      <c r="C23417">
        <v>2017</v>
      </c>
      <c r="D23417">
        <v>1</v>
      </c>
      <c r="E23417">
        <v>1618</v>
      </c>
      <c r="F23417">
        <v>56</v>
      </c>
      <c r="G23417">
        <v>21206</v>
      </c>
      <c r="H23417">
        <v>744</v>
      </c>
      <c r="I23417" t="s">
        <v>2388</v>
      </c>
      <c r="J23417" t="s">
        <v>2379</v>
      </c>
      <c r="K23417" t="s">
        <v>8</v>
      </c>
      <c r="L23417">
        <v>13</v>
      </c>
    </row>
    <row r="23418" spans="2:12" x14ac:dyDescent="0.25">
      <c r="B23418" t="s">
        <v>25889</v>
      </c>
      <c r="C23418">
        <v>2017</v>
      </c>
      <c r="D23418">
        <v>1</v>
      </c>
      <c r="E23418">
        <v>1618</v>
      </c>
      <c r="F23418">
        <v>56</v>
      </c>
      <c r="G23418">
        <v>21206</v>
      </c>
      <c r="H23418">
        <v>744</v>
      </c>
      <c r="I23418" t="s">
        <v>2388</v>
      </c>
      <c r="J23418" t="s">
        <v>2379</v>
      </c>
      <c r="K23418" t="s">
        <v>16</v>
      </c>
      <c r="L23418">
        <v>6</v>
      </c>
    </row>
    <row r="23419" spans="2:12" x14ac:dyDescent="0.25">
      <c r="B23419" t="s">
        <v>25890</v>
      </c>
      <c r="C23419">
        <v>2017</v>
      </c>
      <c r="D23419">
        <v>1</v>
      </c>
      <c r="E23419">
        <v>1618</v>
      </c>
      <c r="F23419">
        <v>56</v>
      </c>
      <c r="G23419">
        <v>21206</v>
      </c>
      <c r="H23419">
        <v>744</v>
      </c>
      <c r="I23419" t="s">
        <v>2388</v>
      </c>
      <c r="J23419" t="s">
        <v>2380</v>
      </c>
      <c r="K23419" t="s">
        <v>8</v>
      </c>
      <c r="L23419">
        <v>7</v>
      </c>
    </row>
    <row r="23420" spans="2:12" x14ac:dyDescent="0.25">
      <c r="B23420" t="s">
        <v>25891</v>
      </c>
      <c r="C23420">
        <v>2017</v>
      </c>
      <c r="D23420">
        <v>1</v>
      </c>
      <c r="E23420">
        <v>1618</v>
      </c>
      <c r="F23420">
        <v>56</v>
      </c>
      <c r="G23420">
        <v>21206</v>
      </c>
      <c r="H23420">
        <v>744</v>
      </c>
      <c r="I23420" t="s">
        <v>2388</v>
      </c>
      <c r="J23420" t="s">
        <v>2381</v>
      </c>
      <c r="K23420" t="s">
        <v>8</v>
      </c>
      <c r="L23420">
        <v>28</v>
      </c>
    </row>
    <row r="23421" spans="2:12" x14ac:dyDescent="0.25">
      <c r="B23421" t="s">
        <v>25892</v>
      </c>
      <c r="C23421">
        <v>2017</v>
      </c>
      <c r="D23421">
        <v>1</v>
      </c>
      <c r="E23421">
        <v>1618</v>
      </c>
      <c r="F23421">
        <v>56</v>
      </c>
      <c r="G23421">
        <v>21206</v>
      </c>
      <c r="H23421">
        <v>744</v>
      </c>
      <c r="I23421" t="s">
        <v>2388</v>
      </c>
      <c r="J23421" t="s">
        <v>2381</v>
      </c>
      <c r="K23421" t="s">
        <v>16</v>
      </c>
      <c r="L23421">
        <v>6</v>
      </c>
    </row>
    <row r="23422" spans="2:12" x14ac:dyDescent="0.25">
      <c r="B23422" t="s">
        <v>25893</v>
      </c>
      <c r="C23422">
        <v>2017</v>
      </c>
      <c r="D23422">
        <v>1</v>
      </c>
      <c r="E23422">
        <v>1618</v>
      </c>
      <c r="F23422">
        <v>56</v>
      </c>
      <c r="G23422">
        <v>21206</v>
      </c>
      <c r="H23422">
        <v>744</v>
      </c>
      <c r="I23422" t="s">
        <v>2388</v>
      </c>
      <c r="J23422" t="s">
        <v>2382</v>
      </c>
      <c r="K23422" t="s">
        <v>8</v>
      </c>
      <c r="L23422">
        <v>9</v>
      </c>
    </row>
    <row r="23423" spans="2:12" x14ac:dyDescent="0.25">
      <c r="B23423" t="s">
        <v>25894</v>
      </c>
      <c r="C23423">
        <v>2017</v>
      </c>
      <c r="D23423">
        <v>1</v>
      </c>
      <c r="E23423">
        <v>1618</v>
      </c>
      <c r="F23423">
        <v>56</v>
      </c>
      <c r="G23423">
        <v>21206</v>
      </c>
      <c r="H23423">
        <v>744</v>
      </c>
      <c r="I23423" t="s">
        <v>2388</v>
      </c>
      <c r="J23423" t="s">
        <v>2382</v>
      </c>
      <c r="K23423" t="s">
        <v>16</v>
      </c>
      <c r="L23423">
        <v>9</v>
      </c>
    </row>
    <row r="23424" spans="2:12" x14ac:dyDescent="0.25">
      <c r="B23424" t="s">
        <v>25895</v>
      </c>
      <c r="C23424">
        <v>2017</v>
      </c>
      <c r="D23424">
        <v>1</v>
      </c>
      <c r="E23424">
        <v>1618</v>
      </c>
      <c r="F23424">
        <v>56</v>
      </c>
      <c r="G23424">
        <v>21206</v>
      </c>
      <c r="H23424">
        <v>744</v>
      </c>
      <c r="I23424" t="s">
        <v>2388</v>
      </c>
      <c r="J23424" t="s">
        <v>2383</v>
      </c>
      <c r="K23424" t="s">
        <v>8</v>
      </c>
      <c r="L23424">
        <v>11</v>
      </c>
    </row>
    <row r="23425" spans="2:12" x14ac:dyDescent="0.25">
      <c r="B23425" t="s">
        <v>25896</v>
      </c>
      <c r="C23425">
        <v>2017</v>
      </c>
      <c r="D23425">
        <v>1</v>
      </c>
      <c r="E23425">
        <v>1618</v>
      </c>
      <c r="F23425">
        <v>56</v>
      </c>
      <c r="G23425">
        <v>21206</v>
      </c>
      <c r="H23425">
        <v>744</v>
      </c>
      <c r="I23425" t="s">
        <v>2388</v>
      </c>
      <c r="J23425" t="s">
        <v>2383</v>
      </c>
      <c r="K23425" t="s">
        <v>16</v>
      </c>
      <c r="L23425">
        <v>9</v>
      </c>
    </row>
    <row r="23426" spans="2:12" x14ac:dyDescent="0.25">
      <c r="B23426" t="s">
        <v>25897</v>
      </c>
      <c r="C23426">
        <v>2017</v>
      </c>
      <c r="D23426">
        <v>1</v>
      </c>
      <c r="E23426">
        <v>1618</v>
      </c>
      <c r="F23426">
        <v>62</v>
      </c>
      <c r="G23426">
        <v>21206</v>
      </c>
      <c r="H23426">
        <v>744</v>
      </c>
      <c r="I23426" t="s">
        <v>2388</v>
      </c>
      <c r="J23426" t="s">
        <v>2378</v>
      </c>
      <c r="K23426" t="s">
        <v>8</v>
      </c>
      <c r="L23426">
        <v>2</v>
      </c>
    </row>
    <row r="23427" spans="2:12" x14ac:dyDescent="0.25">
      <c r="B23427" t="s">
        <v>25898</v>
      </c>
      <c r="C23427">
        <v>2017</v>
      </c>
      <c r="D23427">
        <v>1</v>
      </c>
      <c r="E23427">
        <v>1618</v>
      </c>
      <c r="F23427">
        <v>62</v>
      </c>
      <c r="G23427">
        <v>21206</v>
      </c>
      <c r="H23427">
        <v>744</v>
      </c>
      <c r="I23427" t="s">
        <v>2388</v>
      </c>
      <c r="J23427" t="s">
        <v>2381</v>
      </c>
      <c r="K23427" t="s">
        <v>8</v>
      </c>
      <c r="L23427">
        <v>2</v>
      </c>
    </row>
    <row r="23428" spans="2:12" x14ac:dyDescent="0.25">
      <c r="B23428" t="s">
        <v>25899</v>
      </c>
      <c r="C23428">
        <v>2017</v>
      </c>
      <c r="D23428">
        <v>1</v>
      </c>
      <c r="E23428">
        <v>1618</v>
      </c>
      <c r="F23428">
        <v>62</v>
      </c>
      <c r="G23428">
        <v>21206</v>
      </c>
      <c r="H23428">
        <v>744</v>
      </c>
      <c r="I23428" t="s">
        <v>2388</v>
      </c>
      <c r="J23428" t="s">
        <v>2381</v>
      </c>
      <c r="K23428" t="s">
        <v>16</v>
      </c>
      <c r="L23428">
        <v>2</v>
      </c>
    </row>
    <row r="23429" spans="2:12" x14ac:dyDescent="0.25">
      <c r="B23429" t="s">
        <v>25900</v>
      </c>
      <c r="C23429">
        <v>2017</v>
      </c>
      <c r="D23429">
        <v>1</v>
      </c>
      <c r="E23429">
        <v>1618</v>
      </c>
      <c r="F23429">
        <v>75</v>
      </c>
      <c r="G23429">
        <v>21206</v>
      </c>
      <c r="H23429">
        <v>744</v>
      </c>
      <c r="I23429" t="s">
        <v>2388</v>
      </c>
      <c r="J23429" t="s">
        <v>2382</v>
      </c>
      <c r="K23429" t="s">
        <v>8</v>
      </c>
      <c r="L23429">
        <v>1</v>
      </c>
    </row>
    <row r="23430" spans="2:12" x14ac:dyDescent="0.25">
      <c r="B23430" t="s">
        <v>25901</v>
      </c>
      <c r="C23430">
        <v>2017</v>
      </c>
      <c r="D23430">
        <v>1</v>
      </c>
      <c r="E23430">
        <v>1618</v>
      </c>
      <c r="F23430">
        <v>118</v>
      </c>
      <c r="G23430">
        <v>21206</v>
      </c>
      <c r="H23430">
        <v>744</v>
      </c>
      <c r="I23430" t="s">
        <v>2388</v>
      </c>
      <c r="J23430" t="s">
        <v>2379</v>
      </c>
      <c r="K23430" t="s">
        <v>8</v>
      </c>
      <c r="L23430">
        <v>3</v>
      </c>
    </row>
    <row r="23431" spans="2:12" x14ac:dyDescent="0.25">
      <c r="B23431" t="s">
        <v>25902</v>
      </c>
      <c r="C23431">
        <v>2017</v>
      </c>
      <c r="D23431">
        <v>1</v>
      </c>
      <c r="E23431">
        <v>1618</v>
      </c>
      <c r="F23431">
        <v>119</v>
      </c>
      <c r="G23431">
        <v>21206</v>
      </c>
      <c r="H23431">
        <v>744</v>
      </c>
      <c r="I23431" t="s">
        <v>2388</v>
      </c>
      <c r="J23431" t="s">
        <v>2379</v>
      </c>
      <c r="K23431" t="s">
        <v>8</v>
      </c>
      <c r="L23431">
        <v>1</v>
      </c>
    </row>
    <row r="23432" spans="2:12" x14ac:dyDescent="0.25">
      <c r="B23432" t="s">
        <v>25903</v>
      </c>
      <c r="C23432">
        <v>2017</v>
      </c>
      <c r="D23432">
        <v>1</v>
      </c>
      <c r="E23432">
        <v>1619</v>
      </c>
      <c r="F23432">
        <v>1</v>
      </c>
      <c r="G23432">
        <v>21206</v>
      </c>
      <c r="H23432">
        <v>744</v>
      </c>
      <c r="I23432" t="s">
        <v>2388</v>
      </c>
      <c r="J23432" t="s">
        <v>2382</v>
      </c>
      <c r="K23432" t="s">
        <v>8</v>
      </c>
      <c r="L23432">
        <v>14</v>
      </c>
    </row>
    <row r="23433" spans="2:12" x14ac:dyDescent="0.25">
      <c r="B23433" t="s">
        <v>25904</v>
      </c>
      <c r="C23433">
        <v>2017</v>
      </c>
      <c r="D23433">
        <v>1</v>
      </c>
      <c r="E23433">
        <v>1619</v>
      </c>
      <c r="F23433">
        <v>7</v>
      </c>
      <c r="G23433">
        <v>21206</v>
      </c>
      <c r="H23433">
        <v>744</v>
      </c>
      <c r="I23433" t="s">
        <v>2388</v>
      </c>
      <c r="J23433" t="s">
        <v>2382</v>
      </c>
      <c r="K23433" t="s">
        <v>8</v>
      </c>
      <c r="L23433">
        <v>2</v>
      </c>
    </row>
    <row r="23434" spans="2:12" x14ac:dyDescent="0.25">
      <c r="B23434" t="s">
        <v>25905</v>
      </c>
      <c r="C23434">
        <v>2017</v>
      </c>
      <c r="D23434">
        <v>1</v>
      </c>
      <c r="E23434">
        <v>1619</v>
      </c>
      <c r="F23434">
        <v>8</v>
      </c>
      <c r="G23434">
        <v>21206</v>
      </c>
      <c r="H23434">
        <v>744</v>
      </c>
      <c r="I23434" t="s">
        <v>2388</v>
      </c>
      <c r="J23434" t="s">
        <v>2379</v>
      </c>
      <c r="K23434" t="s">
        <v>8</v>
      </c>
      <c r="L23434">
        <v>5</v>
      </c>
    </row>
    <row r="23435" spans="2:12" x14ac:dyDescent="0.25">
      <c r="B23435" t="s">
        <v>25906</v>
      </c>
      <c r="C23435">
        <v>2017</v>
      </c>
      <c r="D23435">
        <v>1</v>
      </c>
      <c r="E23435">
        <v>1619</v>
      </c>
      <c r="F23435">
        <v>8</v>
      </c>
      <c r="G23435">
        <v>21206</v>
      </c>
      <c r="H23435">
        <v>744</v>
      </c>
      <c r="I23435" t="s">
        <v>2388</v>
      </c>
      <c r="J23435" t="s">
        <v>2379</v>
      </c>
      <c r="K23435" t="s">
        <v>16</v>
      </c>
      <c r="L23435">
        <v>6</v>
      </c>
    </row>
    <row r="23436" spans="2:12" x14ac:dyDescent="0.25">
      <c r="B23436" t="s">
        <v>25907</v>
      </c>
      <c r="C23436">
        <v>2017</v>
      </c>
      <c r="D23436">
        <v>1</v>
      </c>
      <c r="E23436">
        <v>1619</v>
      </c>
      <c r="F23436">
        <v>8</v>
      </c>
      <c r="G23436">
        <v>21206</v>
      </c>
      <c r="H23436">
        <v>744</v>
      </c>
      <c r="I23436" t="s">
        <v>2388</v>
      </c>
      <c r="J23436" t="s">
        <v>2382</v>
      </c>
      <c r="K23436" t="s">
        <v>8</v>
      </c>
      <c r="L23436">
        <v>4</v>
      </c>
    </row>
    <row r="23437" spans="2:12" x14ac:dyDescent="0.25">
      <c r="B23437" t="s">
        <v>25908</v>
      </c>
      <c r="C23437">
        <v>2017</v>
      </c>
      <c r="D23437">
        <v>1</v>
      </c>
      <c r="E23437">
        <v>1619</v>
      </c>
      <c r="F23437">
        <v>8</v>
      </c>
      <c r="G23437">
        <v>21206</v>
      </c>
      <c r="H23437">
        <v>744</v>
      </c>
      <c r="I23437" t="s">
        <v>2388</v>
      </c>
      <c r="J23437" t="s">
        <v>2382</v>
      </c>
      <c r="K23437" t="s">
        <v>16</v>
      </c>
      <c r="L23437">
        <v>7</v>
      </c>
    </row>
    <row r="23438" spans="2:12" x14ac:dyDescent="0.25">
      <c r="B23438" t="s">
        <v>25909</v>
      </c>
      <c r="C23438">
        <v>2017</v>
      </c>
      <c r="D23438">
        <v>1</v>
      </c>
      <c r="E23438">
        <v>1619</v>
      </c>
      <c r="F23438">
        <v>9</v>
      </c>
      <c r="G23438">
        <v>21206</v>
      </c>
      <c r="H23438">
        <v>744</v>
      </c>
      <c r="I23438" t="s">
        <v>2388</v>
      </c>
      <c r="J23438" t="s">
        <v>2378</v>
      </c>
      <c r="K23438" t="s">
        <v>8</v>
      </c>
      <c r="L23438">
        <v>2</v>
      </c>
    </row>
    <row r="23439" spans="2:12" x14ac:dyDescent="0.25">
      <c r="B23439" t="s">
        <v>25910</v>
      </c>
      <c r="C23439">
        <v>2017</v>
      </c>
      <c r="D23439">
        <v>1</v>
      </c>
      <c r="E23439">
        <v>1619</v>
      </c>
      <c r="F23439">
        <v>9</v>
      </c>
      <c r="G23439">
        <v>21206</v>
      </c>
      <c r="H23439">
        <v>744</v>
      </c>
      <c r="I23439" t="s">
        <v>2388</v>
      </c>
      <c r="J23439" t="s">
        <v>2381</v>
      </c>
      <c r="K23439" t="s">
        <v>8</v>
      </c>
      <c r="L23439">
        <v>1</v>
      </c>
    </row>
    <row r="23440" spans="2:12" x14ac:dyDescent="0.25">
      <c r="B23440" t="s">
        <v>25911</v>
      </c>
      <c r="C23440">
        <v>2017</v>
      </c>
      <c r="D23440">
        <v>1</v>
      </c>
      <c r="E23440">
        <v>1619</v>
      </c>
      <c r="F23440">
        <v>10</v>
      </c>
      <c r="G23440">
        <v>21206</v>
      </c>
      <c r="H23440">
        <v>744</v>
      </c>
      <c r="I23440" t="s">
        <v>2388</v>
      </c>
      <c r="J23440" t="s">
        <v>2378</v>
      </c>
      <c r="K23440" t="s">
        <v>8</v>
      </c>
      <c r="L23440">
        <v>2</v>
      </c>
    </row>
    <row r="23441" spans="2:12" x14ac:dyDescent="0.25">
      <c r="B23441" t="s">
        <v>25912</v>
      </c>
      <c r="C23441">
        <v>2017</v>
      </c>
      <c r="D23441">
        <v>1</v>
      </c>
      <c r="E23441">
        <v>1619</v>
      </c>
      <c r="F23441">
        <v>15</v>
      </c>
      <c r="G23441">
        <v>21206</v>
      </c>
      <c r="H23441">
        <v>744</v>
      </c>
      <c r="I23441" t="s">
        <v>2388</v>
      </c>
      <c r="J23441" t="s">
        <v>2378</v>
      </c>
      <c r="K23441" t="s">
        <v>8</v>
      </c>
      <c r="L23441">
        <v>6</v>
      </c>
    </row>
    <row r="23442" spans="2:12" x14ac:dyDescent="0.25">
      <c r="B23442" t="s">
        <v>25913</v>
      </c>
      <c r="C23442">
        <v>2017</v>
      </c>
      <c r="D23442">
        <v>1</v>
      </c>
      <c r="E23442">
        <v>1619</v>
      </c>
      <c r="F23442">
        <v>15</v>
      </c>
      <c r="G23442">
        <v>21206</v>
      </c>
      <c r="H23442">
        <v>744</v>
      </c>
      <c r="I23442" t="s">
        <v>2388</v>
      </c>
      <c r="J23442" t="s">
        <v>2380</v>
      </c>
      <c r="K23442" t="s">
        <v>8</v>
      </c>
      <c r="L23442">
        <v>6</v>
      </c>
    </row>
    <row r="23443" spans="2:12" x14ac:dyDescent="0.25">
      <c r="B23443" t="s">
        <v>25914</v>
      </c>
      <c r="C23443">
        <v>2017</v>
      </c>
      <c r="D23443">
        <v>1</v>
      </c>
      <c r="E23443">
        <v>1619</v>
      </c>
      <c r="F23443">
        <v>15</v>
      </c>
      <c r="G23443">
        <v>21206</v>
      </c>
      <c r="H23443">
        <v>744</v>
      </c>
      <c r="I23443" t="s">
        <v>2388</v>
      </c>
      <c r="J23443" t="s">
        <v>2381</v>
      </c>
      <c r="K23443" t="s">
        <v>8</v>
      </c>
      <c r="L23443">
        <v>3</v>
      </c>
    </row>
    <row r="23444" spans="2:12" x14ac:dyDescent="0.25">
      <c r="B23444" t="s">
        <v>25915</v>
      </c>
      <c r="C23444">
        <v>2017</v>
      </c>
      <c r="D23444">
        <v>1</v>
      </c>
      <c r="E23444">
        <v>1619</v>
      </c>
      <c r="F23444">
        <v>17</v>
      </c>
      <c r="G23444">
        <v>21206</v>
      </c>
      <c r="H23444">
        <v>744</v>
      </c>
      <c r="I23444" t="s">
        <v>2388</v>
      </c>
      <c r="J23444" t="s">
        <v>2380</v>
      </c>
      <c r="K23444" t="s">
        <v>8</v>
      </c>
      <c r="L23444">
        <v>4</v>
      </c>
    </row>
    <row r="23445" spans="2:12" x14ac:dyDescent="0.25">
      <c r="B23445" t="s">
        <v>25916</v>
      </c>
      <c r="C23445">
        <v>2017</v>
      </c>
      <c r="D23445">
        <v>1</v>
      </c>
      <c r="E23445">
        <v>1619</v>
      </c>
      <c r="F23445">
        <v>17</v>
      </c>
      <c r="G23445">
        <v>21206</v>
      </c>
      <c r="H23445">
        <v>744</v>
      </c>
      <c r="I23445" t="s">
        <v>2388</v>
      </c>
      <c r="J23445" t="s">
        <v>2380</v>
      </c>
      <c r="K23445" t="s">
        <v>16</v>
      </c>
      <c r="L23445">
        <v>2</v>
      </c>
    </row>
    <row r="23446" spans="2:12" x14ac:dyDescent="0.25">
      <c r="B23446" t="s">
        <v>25917</v>
      </c>
      <c r="C23446">
        <v>2017</v>
      </c>
      <c r="D23446">
        <v>1</v>
      </c>
      <c r="E23446">
        <v>1619</v>
      </c>
      <c r="F23446">
        <v>18</v>
      </c>
      <c r="G23446">
        <v>21206</v>
      </c>
      <c r="H23446">
        <v>744</v>
      </c>
      <c r="I23446" t="s">
        <v>2388</v>
      </c>
      <c r="J23446" t="s">
        <v>2378</v>
      </c>
      <c r="K23446" t="s">
        <v>8</v>
      </c>
      <c r="L23446">
        <v>14</v>
      </c>
    </row>
    <row r="23447" spans="2:12" x14ac:dyDescent="0.25">
      <c r="B23447" t="s">
        <v>25918</v>
      </c>
      <c r="C23447">
        <v>2017</v>
      </c>
      <c r="D23447">
        <v>1</v>
      </c>
      <c r="E23447">
        <v>1619</v>
      </c>
      <c r="F23447">
        <v>18</v>
      </c>
      <c r="G23447">
        <v>21206</v>
      </c>
      <c r="H23447">
        <v>744</v>
      </c>
      <c r="I23447" t="s">
        <v>2388</v>
      </c>
      <c r="J23447" t="s">
        <v>2378</v>
      </c>
      <c r="K23447" t="s">
        <v>16</v>
      </c>
      <c r="L23447">
        <v>1</v>
      </c>
    </row>
    <row r="23448" spans="2:12" x14ac:dyDescent="0.25">
      <c r="B23448" t="s">
        <v>25919</v>
      </c>
      <c r="C23448">
        <v>2017</v>
      </c>
      <c r="D23448">
        <v>1</v>
      </c>
      <c r="E23448">
        <v>1619</v>
      </c>
      <c r="F23448">
        <v>18</v>
      </c>
      <c r="G23448">
        <v>21206</v>
      </c>
      <c r="H23448">
        <v>744</v>
      </c>
      <c r="I23448" t="s">
        <v>2388</v>
      </c>
      <c r="J23448" t="s">
        <v>2380</v>
      </c>
      <c r="K23448" t="s">
        <v>8</v>
      </c>
      <c r="L23448">
        <v>8</v>
      </c>
    </row>
    <row r="23449" spans="2:12" x14ac:dyDescent="0.25">
      <c r="B23449" t="s">
        <v>25920</v>
      </c>
      <c r="C23449">
        <v>2017</v>
      </c>
      <c r="D23449">
        <v>1</v>
      </c>
      <c r="E23449">
        <v>1619</v>
      </c>
      <c r="F23449">
        <v>18</v>
      </c>
      <c r="G23449">
        <v>21206</v>
      </c>
      <c r="H23449">
        <v>744</v>
      </c>
      <c r="I23449" t="s">
        <v>2388</v>
      </c>
      <c r="J23449" t="s">
        <v>2380</v>
      </c>
      <c r="K23449" t="s">
        <v>16</v>
      </c>
      <c r="L23449">
        <v>1</v>
      </c>
    </row>
    <row r="23450" spans="2:12" x14ac:dyDescent="0.25">
      <c r="B23450" t="s">
        <v>25921</v>
      </c>
      <c r="C23450">
        <v>2017</v>
      </c>
      <c r="D23450">
        <v>1</v>
      </c>
      <c r="E23450">
        <v>1619</v>
      </c>
      <c r="F23450">
        <v>18</v>
      </c>
      <c r="G23450">
        <v>21206</v>
      </c>
      <c r="H23450">
        <v>744</v>
      </c>
      <c r="I23450" t="s">
        <v>2388</v>
      </c>
      <c r="J23450" t="s">
        <v>2381</v>
      </c>
      <c r="K23450" t="s">
        <v>8</v>
      </c>
      <c r="L23450">
        <v>13</v>
      </c>
    </row>
    <row r="23451" spans="2:12" x14ac:dyDescent="0.25">
      <c r="B23451" t="s">
        <v>25922</v>
      </c>
      <c r="C23451">
        <v>2017</v>
      </c>
      <c r="D23451">
        <v>1</v>
      </c>
      <c r="E23451">
        <v>1619</v>
      </c>
      <c r="F23451">
        <v>18</v>
      </c>
      <c r="G23451">
        <v>21206</v>
      </c>
      <c r="H23451">
        <v>744</v>
      </c>
      <c r="I23451" t="s">
        <v>2388</v>
      </c>
      <c r="J23451" t="s">
        <v>2381</v>
      </c>
      <c r="K23451" t="s">
        <v>16</v>
      </c>
      <c r="L23451">
        <v>3</v>
      </c>
    </row>
    <row r="23452" spans="2:12" x14ac:dyDescent="0.25">
      <c r="B23452" t="s">
        <v>25923</v>
      </c>
      <c r="C23452">
        <v>2017</v>
      </c>
      <c r="D23452">
        <v>1</v>
      </c>
      <c r="E23452">
        <v>1619</v>
      </c>
      <c r="F23452">
        <v>19</v>
      </c>
      <c r="G23452">
        <v>21206</v>
      </c>
      <c r="H23452">
        <v>744</v>
      </c>
      <c r="I23452" t="s">
        <v>2388</v>
      </c>
      <c r="J23452" t="s">
        <v>2379</v>
      </c>
      <c r="K23452" t="s">
        <v>8</v>
      </c>
      <c r="L23452">
        <v>3</v>
      </c>
    </row>
    <row r="23453" spans="2:12" x14ac:dyDescent="0.25">
      <c r="B23453" t="s">
        <v>25924</v>
      </c>
      <c r="C23453">
        <v>2017</v>
      </c>
      <c r="D23453">
        <v>1</v>
      </c>
      <c r="E23453">
        <v>1619</v>
      </c>
      <c r="F23453">
        <v>19</v>
      </c>
      <c r="G23453">
        <v>21206</v>
      </c>
      <c r="H23453">
        <v>744</v>
      </c>
      <c r="I23453" t="s">
        <v>2388</v>
      </c>
      <c r="J23453" t="s">
        <v>2379</v>
      </c>
      <c r="K23453" t="s">
        <v>16</v>
      </c>
      <c r="L23453">
        <v>1</v>
      </c>
    </row>
    <row r="23454" spans="2:12" x14ac:dyDescent="0.25">
      <c r="B23454" t="s">
        <v>25925</v>
      </c>
      <c r="C23454">
        <v>2017</v>
      </c>
      <c r="D23454">
        <v>1</v>
      </c>
      <c r="E23454">
        <v>1619</v>
      </c>
      <c r="F23454">
        <v>19</v>
      </c>
      <c r="G23454">
        <v>21206</v>
      </c>
      <c r="H23454">
        <v>744</v>
      </c>
      <c r="I23454" t="s">
        <v>2388</v>
      </c>
      <c r="J23454" t="s">
        <v>2380</v>
      </c>
      <c r="K23454" t="s">
        <v>8</v>
      </c>
      <c r="L23454">
        <v>3</v>
      </c>
    </row>
    <row r="23455" spans="2:12" x14ac:dyDescent="0.25">
      <c r="B23455" t="s">
        <v>25926</v>
      </c>
      <c r="C23455">
        <v>2017</v>
      </c>
      <c r="D23455">
        <v>1</v>
      </c>
      <c r="E23455">
        <v>1619</v>
      </c>
      <c r="F23455">
        <v>19</v>
      </c>
      <c r="G23455">
        <v>21206</v>
      </c>
      <c r="H23455">
        <v>744</v>
      </c>
      <c r="I23455" t="s">
        <v>2388</v>
      </c>
      <c r="J23455" t="s">
        <v>2380</v>
      </c>
      <c r="K23455" t="s">
        <v>16</v>
      </c>
      <c r="L23455">
        <v>1</v>
      </c>
    </row>
    <row r="23456" spans="2:12" x14ac:dyDescent="0.25">
      <c r="B23456" t="s">
        <v>25927</v>
      </c>
      <c r="C23456">
        <v>2017</v>
      </c>
      <c r="D23456">
        <v>1</v>
      </c>
      <c r="E23456">
        <v>1619</v>
      </c>
      <c r="F23456">
        <v>20</v>
      </c>
      <c r="G23456">
        <v>21206</v>
      </c>
      <c r="H23456">
        <v>744</v>
      </c>
      <c r="I23456" t="s">
        <v>2388</v>
      </c>
      <c r="J23456" t="s">
        <v>2378</v>
      </c>
      <c r="K23456" t="s">
        <v>8</v>
      </c>
      <c r="L23456">
        <v>1</v>
      </c>
    </row>
    <row r="23457" spans="2:12" x14ac:dyDescent="0.25">
      <c r="B23457" t="s">
        <v>25928</v>
      </c>
      <c r="C23457">
        <v>2017</v>
      </c>
      <c r="D23457">
        <v>1</v>
      </c>
      <c r="E23457">
        <v>1619</v>
      </c>
      <c r="F23457">
        <v>20</v>
      </c>
      <c r="G23457">
        <v>21206</v>
      </c>
      <c r="H23457">
        <v>744</v>
      </c>
      <c r="I23457" t="s">
        <v>2388</v>
      </c>
      <c r="J23457" t="s">
        <v>2380</v>
      </c>
      <c r="K23457" t="s">
        <v>8</v>
      </c>
      <c r="L23457">
        <v>3</v>
      </c>
    </row>
    <row r="23458" spans="2:12" x14ac:dyDescent="0.25">
      <c r="B23458" t="s">
        <v>25929</v>
      </c>
      <c r="C23458">
        <v>2017</v>
      </c>
      <c r="D23458">
        <v>1</v>
      </c>
      <c r="E23458">
        <v>1619</v>
      </c>
      <c r="F23458">
        <v>20</v>
      </c>
      <c r="G23458">
        <v>21206</v>
      </c>
      <c r="H23458">
        <v>744</v>
      </c>
      <c r="I23458" t="s">
        <v>2388</v>
      </c>
      <c r="J23458" t="s">
        <v>2381</v>
      </c>
      <c r="K23458" t="s">
        <v>8</v>
      </c>
      <c r="L23458">
        <v>1</v>
      </c>
    </row>
    <row r="23459" spans="2:12" x14ac:dyDescent="0.25">
      <c r="B23459" t="s">
        <v>25930</v>
      </c>
      <c r="C23459">
        <v>2017</v>
      </c>
      <c r="D23459">
        <v>1</v>
      </c>
      <c r="E23459">
        <v>1619</v>
      </c>
      <c r="F23459">
        <v>20</v>
      </c>
      <c r="G23459">
        <v>21206</v>
      </c>
      <c r="H23459">
        <v>744</v>
      </c>
      <c r="I23459" t="s">
        <v>2388</v>
      </c>
      <c r="J23459" t="s">
        <v>2382</v>
      </c>
      <c r="K23459" t="s">
        <v>8</v>
      </c>
      <c r="L23459">
        <v>1</v>
      </c>
    </row>
    <row r="23460" spans="2:12" x14ac:dyDescent="0.25">
      <c r="B23460" t="s">
        <v>25931</v>
      </c>
      <c r="C23460">
        <v>2017</v>
      </c>
      <c r="D23460">
        <v>1</v>
      </c>
      <c r="E23460">
        <v>1619</v>
      </c>
      <c r="F23460">
        <v>22</v>
      </c>
      <c r="G23460">
        <v>21206</v>
      </c>
      <c r="H23460">
        <v>744</v>
      </c>
      <c r="I23460" t="s">
        <v>2388</v>
      </c>
      <c r="J23460" t="s">
        <v>2380</v>
      </c>
      <c r="K23460" t="s">
        <v>8</v>
      </c>
      <c r="L23460">
        <v>10</v>
      </c>
    </row>
    <row r="23461" spans="2:12" x14ac:dyDescent="0.25">
      <c r="B23461" t="s">
        <v>25932</v>
      </c>
      <c r="C23461">
        <v>2017</v>
      </c>
      <c r="D23461">
        <v>1</v>
      </c>
      <c r="E23461">
        <v>1619</v>
      </c>
      <c r="F23461">
        <v>22</v>
      </c>
      <c r="G23461">
        <v>21206</v>
      </c>
      <c r="H23461">
        <v>744</v>
      </c>
      <c r="I23461" t="s">
        <v>2388</v>
      </c>
      <c r="J23461" t="s">
        <v>2380</v>
      </c>
      <c r="K23461" t="s">
        <v>16</v>
      </c>
      <c r="L23461">
        <v>2</v>
      </c>
    </row>
    <row r="23462" spans="2:12" x14ac:dyDescent="0.25">
      <c r="B23462" t="s">
        <v>25933</v>
      </c>
      <c r="C23462">
        <v>2017</v>
      </c>
      <c r="D23462">
        <v>1</v>
      </c>
      <c r="E23462">
        <v>1619</v>
      </c>
      <c r="F23462">
        <v>22</v>
      </c>
      <c r="G23462">
        <v>21206</v>
      </c>
      <c r="H23462">
        <v>744</v>
      </c>
      <c r="I23462" t="s">
        <v>2388</v>
      </c>
      <c r="J23462" t="s">
        <v>2381</v>
      </c>
      <c r="K23462" t="s">
        <v>16</v>
      </c>
      <c r="L23462">
        <v>2</v>
      </c>
    </row>
    <row r="23463" spans="2:12" x14ac:dyDescent="0.25">
      <c r="B23463" t="s">
        <v>25934</v>
      </c>
      <c r="C23463">
        <v>2017</v>
      </c>
      <c r="D23463">
        <v>1</v>
      </c>
      <c r="E23463">
        <v>1619</v>
      </c>
      <c r="F23463">
        <v>24</v>
      </c>
      <c r="G23463">
        <v>21206</v>
      </c>
      <c r="H23463">
        <v>744</v>
      </c>
      <c r="I23463" t="s">
        <v>2388</v>
      </c>
      <c r="J23463" t="s">
        <v>2378</v>
      </c>
      <c r="K23463" t="s">
        <v>8</v>
      </c>
      <c r="L23463">
        <v>4</v>
      </c>
    </row>
    <row r="23464" spans="2:12" x14ac:dyDescent="0.25">
      <c r="B23464" t="s">
        <v>25935</v>
      </c>
      <c r="C23464">
        <v>2017</v>
      </c>
      <c r="D23464">
        <v>1</v>
      </c>
      <c r="E23464">
        <v>1619</v>
      </c>
      <c r="F23464">
        <v>56</v>
      </c>
      <c r="G23464">
        <v>21206</v>
      </c>
      <c r="H23464">
        <v>744</v>
      </c>
      <c r="I23464" t="s">
        <v>2388</v>
      </c>
      <c r="J23464" t="s">
        <v>2378</v>
      </c>
      <c r="K23464" t="s">
        <v>16</v>
      </c>
      <c r="L23464">
        <v>3</v>
      </c>
    </row>
    <row r="23465" spans="2:12" x14ac:dyDescent="0.25">
      <c r="B23465" t="s">
        <v>25936</v>
      </c>
      <c r="C23465">
        <v>2017</v>
      </c>
      <c r="D23465">
        <v>1</v>
      </c>
      <c r="E23465">
        <v>1619</v>
      </c>
      <c r="F23465">
        <v>56</v>
      </c>
      <c r="G23465">
        <v>21206</v>
      </c>
      <c r="H23465">
        <v>744</v>
      </c>
      <c r="I23465" t="s">
        <v>2388</v>
      </c>
      <c r="J23465" t="s">
        <v>2379</v>
      </c>
      <c r="K23465" t="s">
        <v>8</v>
      </c>
      <c r="L23465">
        <v>34</v>
      </c>
    </row>
    <row r="23466" spans="2:12" x14ac:dyDescent="0.25">
      <c r="B23466" t="s">
        <v>25937</v>
      </c>
      <c r="C23466">
        <v>2017</v>
      </c>
      <c r="D23466">
        <v>1</v>
      </c>
      <c r="E23466">
        <v>1619</v>
      </c>
      <c r="F23466">
        <v>56</v>
      </c>
      <c r="G23466">
        <v>21206</v>
      </c>
      <c r="H23466">
        <v>744</v>
      </c>
      <c r="I23466" t="s">
        <v>2388</v>
      </c>
      <c r="J23466" t="s">
        <v>2379</v>
      </c>
      <c r="K23466" t="s">
        <v>16</v>
      </c>
      <c r="L23466">
        <v>30</v>
      </c>
    </row>
    <row r="23467" spans="2:12" x14ac:dyDescent="0.25">
      <c r="B23467" t="s">
        <v>25938</v>
      </c>
      <c r="C23467">
        <v>2017</v>
      </c>
      <c r="D23467">
        <v>1</v>
      </c>
      <c r="E23467">
        <v>1619</v>
      </c>
      <c r="F23467">
        <v>56</v>
      </c>
      <c r="G23467">
        <v>21206</v>
      </c>
      <c r="H23467">
        <v>744</v>
      </c>
      <c r="I23467" t="s">
        <v>2388</v>
      </c>
      <c r="J23467" t="s">
        <v>2380</v>
      </c>
      <c r="K23467" t="s">
        <v>8</v>
      </c>
      <c r="L23467">
        <v>17</v>
      </c>
    </row>
    <row r="23468" spans="2:12" x14ac:dyDescent="0.25">
      <c r="B23468" t="s">
        <v>25939</v>
      </c>
      <c r="C23468">
        <v>2017</v>
      </c>
      <c r="D23468">
        <v>1</v>
      </c>
      <c r="E23468">
        <v>1619</v>
      </c>
      <c r="F23468">
        <v>56</v>
      </c>
      <c r="G23468">
        <v>21206</v>
      </c>
      <c r="H23468">
        <v>744</v>
      </c>
      <c r="I23468" t="s">
        <v>2388</v>
      </c>
      <c r="J23468" t="s">
        <v>2380</v>
      </c>
      <c r="K23468" t="s">
        <v>16</v>
      </c>
      <c r="L23468">
        <v>10</v>
      </c>
    </row>
    <row r="23469" spans="2:12" x14ac:dyDescent="0.25">
      <c r="B23469" t="s">
        <v>25940</v>
      </c>
      <c r="C23469">
        <v>2017</v>
      </c>
      <c r="D23469">
        <v>1</v>
      </c>
      <c r="E23469">
        <v>1619</v>
      </c>
      <c r="F23469">
        <v>56</v>
      </c>
      <c r="G23469">
        <v>21206</v>
      </c>
      <c r="H23469">
        <v>744</v>
      </c>
      <c r="I23469" t="s">
        <v>2388</v>
      </c>
      <c r="J23469" t="s">
        <v>2381</v>
      </c>
      <c r="K23469" t="s">
        <v>16</v>
      </c>
      <c r="L23469">
        <v>11</v>
      </c>
    </row>
    <row r="23470" spans="2:12" x14ac:dyDescent="0.25">
      <c r="B23470" t="s">
        <v>25941</v>
      </c>
      <c r="C23470">
        <v>2017</v>
      </c>
      <c r="D23470">
        <v>1</v>
      </c>
      <c r="E23470">
        <v>1619</v>
      </c>
      <c r="F23470">
        <v>56</v>
      </c>
      <c r="G23470">
        <v>21206</v>
      </c>
      <c r="H23470">
        <v>744</v>
      </c>
      <c r="I23470" t="s">
        <v>2388</v>
      </c>
      <c r="J23470" t="s">
        <v>2382</v>
      </c>
      <c r="K23470" t="s">
        <v>8</v>
      </c>
      <c r="L23470">
        <v>15</v>
      </c>
    </row>
    <row r="23471" spans="2:12" x14ac:dyDescent="0.25">
      <c r="B23471" t="s">
        <v>25942</v>
      </c>
      <c r="C23471">
        <v>2017</v>
      </c>
      <c r="D23471">
        <v>1</v>
      </c>
      <c r="E23471">
        <v>1619</v>
      </c>
      <c r="F23471">
        <v>56</v>
      </c>
      <c r="G23471">
        <v>21206</v>
      </c>
      <c r="H23471">
        <v>744</v>
      </c>
      <c r="I23471" t="s">
        <v>2388</v>
      </c>
      <c r="J23471" t="s">
        <v>2382</v>
      </c>
      <c r="K23471" t="s">
        <v>16</v>
      </c>
      <c r="L23471">
        <v>13</v>
      </c>
    </row>
    <row r="23472" spans="2:12" x14ac:dyDescent="0.25">
      <c r="B23472" t="s">
        <v>25943</v>
      </c>
      <c r="C23472">
        <v>2017</v>
      </c>
      <c r="D23472">
        <v>1</v>
      </c>
      <c r="E23472">
        <v>1619</v>
      </c>
      <c r="F23472">
        <v>56</v>
      </c>
      <c r="G23472">
        <v>21206</v>
      </c>
      <c r="H23472">
        <v>744</v>
      </c>
      <c r="I23472" t="s">
        <v>2388</v>
      </c>
      <c r="J23472" t="s">
        <v>2383</v>
      </c>
      <c r="K23472" t="s">
        <v>8</v>
      </c>
      <c r="L23472">
        <v>2</v>
      </c>
    </row>
    <row r="23473" spans="2:12" x14ac:dyDescent="0.25">
      <c r="B23473" t="s">
        <v>25944</v>
      </c>
      <c r="C23473">
        <v>2017</v>
      </c>
      <c r="D23473">
        <v>1</v>
      </c>
      <c r="E23473">
        <v>1619</v>
      </c>
      <c r="F23473">
        <v>56</v>
      </c>
      <c r="G23473">
        <v>21206</v>
      </c>
      <c r="H23473">
        <v>744</v>
      </c>
      <c r="I23473" t="s">
        <v>2388</v>
      </c>
      <c r="J23473" t="s">
        <v>2383</v>
      </c>
      <c r="K23473" t="s">
        <v>16</v>
      </c>
      <c r="L23473">
        <v>1</v>
      </c>
    </row>
    <row r="23474" spans="2:12" x14ac:dyDescent="0.25">
      <c r="B23474" t="s">
        <v>25945</v>
      </c>
      <c r="C23474">
        <v>2017</v>
      </c>
      <c r="D23474">
        <v>1</v>
      </c>
      <c r="E23474">
        <v>1619</v>
      </c>
      <c r="F23474">
        <v>62</v>
      </c>
      <c r="G23474">
        <v>21206</v>
      </c>
      <c r="H23474">
        <v>744</v>
      </c>
      <c r="I23474" t="s">
        <v>2388</v>
      </c>
      <c r="J23474" t="s">
        <v>2382</v>
      </c>
      <c r="K23474" t="s">
        <v>16</v>
      </c>
      <c r="L23474">
        <v>1</v>
      </c>
    </row>
    <row r="23475" spans="2:12" x14ac:dyDescent="0.25">
      <c r="B23475" t="s">
        <v>25946</v>
      </c>
      <c r="C23475">
        <v>2017</v>
      </c>
      <c r="D23475">
        <v>1</v>
      </c>
      <c r="E23475">
        <v>1619</v>
      </c>
      <c r="F23475">
        <v>75</v>
      </c>
      <c r="G23475">
        <v>21206</v>
      </c>
      <c r="H23475">
        <v>744</v>
      </c>
      <c r="I23475" t="s">
        <v>2388</v>
      </c>
      <c r="J23475" t="s">
        <v>2379</v>
      </c>
      <c r="K23475" t="s">
        <v>16</v>
      </c>
      <c r="L23475">
        <v>2</v>
      </c>
    </row>
    <row r="23476" spans="2:12" x14ac:dyDescent="0.25">
      <c r="B23476" t="s">
        <v>25947</v>
      </c>
      <c r="C23476">
        <v>2017</v>
      </c>
      <c r="D23476">
        <v>1</v>
      </c>
      <c r="E23476">
        <v>1619</v>
      </c>
      <c r="F23476">
        <v>75</v>
      </c>
      <c r="G23476">
        <v>21206</v>
      </c>
      <c r="H23476">
        <v>744</v>
      </c>
      <c r="I23476" t="s">
        <v>2388</v>
      </c>
      <c r="J23476" t="s">
        <v>2380</v>
      </c>
      <c r="K23476" t="s">
        <v>8</v>
      </c>
      <c r="L23476">
        <v>1</v>
      </c>
    </row>
    <row r="23477" spans="2:12" x14ac:dyDescent="0.25">
      <c r="B23477" t="s">
        <v>25948</v>
      </c>
      <c r="C23477">
        <v>2017</v>
      </c>
      <c r="D23477">
        <v>1</v>
      </c>
      <c r="E23477">
        <v>1619</v>
      </c>
      <c r="F23477">
        <v>75</v>
      </c>
      <c r="G23477">
        <v>21206</v>
      </c>
      <c r="H23477">
        <v>744</v>
      </c>
      <c r="I23477" t="s">
        <v>2388</v>
      </c>
      <c r="J23477" t="s">
        <v>2381</v>
      </c>
      <c r="K23477" t="s">
        <v>8</v>
      </c>
      <c r="L23477">
        <v>3</v>
      </c>
    </row>
    <row r="23478" spans="2:12" x14ac:dyDescent="0.25">
      <c r="B23478" t="s">
        <v>25949</v>
      </c>
      <c r="C23478">
        <v>2017</v>
      </c>
      <c r="D23478">
        <v>1</v>
      </c>
      <c r="E23478">
        <v>1619</v>
      </c>
      <c r="F23478">
        <v>75</v>
      </c>
      <c r="G23478">
        <v>21206</v>
      </c>
      <c r="H23478">
        <v>744</v>
      </c>
      <c r="I23478" t="s">
        <v>2388</v>
      </c>
      <c r="J23478" t="s">
        <v>2383</v>
      </c>
      <c r="K23478" t="s">
        <v>16</v>
      </c>
      <c r="L23478">
        <v>1</v>
      </c>
    </row>
    <row r="23479" spans="2:12" x14ac:dyDescent="0.25">
      <c r="B23479" t="s">
        <v>25950</v>
      </c>
      <c r="C23479">
        <v>2017</v>
      </c>
      <c r="D23479">
        <v>1</v>
      </c>
      <c r="E23479">
        <v>1619</v>
      </c>
      <c r="F23479">
        <v>118</v>
      </c>
      <c r="G23479">
        <v>21206</v>
      </c>
      <c r="H23479">
        <v>744</v>
      </c>
      <c r="I23479" t="s">
        <v>2388</v>
      </c>
      <c r="J23479" t="s">
        <v>2379</v>
      </c>
      <c r="K23479" t="s">
        <v>8</v>
      </c>
      <c r="L23479">
        <v>4</v>
      </c>
    </row>
    <row r="23480" spans="2:12" x14ac:dyDescent="0.25">
      <c r="B23480" t="s">
        <v>25951</v>
      </c>
      <c r="C23480">
        <v>2017</v>
      </c>
      <c r="D23480">
        <v>1</v>
      </c>
      <c r="E23480">
        <v>1619</v>
      </c>
      <c r="F23480">
        <v>118</v>
      </c>
      <c r="G23480">
        <v>21206</v>
      </c>
      <c r="H23480">
        <v>744</v>
      </c>
      <c r="I23480" t="s">
        <v>2388</v>
      </c>
      <c r="J23480" t="s">
        <v>2379</v>
      </c>
      <c r="K23480" t="s">
        <v>16</v>
      </c>
      <c r="L23480">
        <v>5</v>
      </c>
    </row>
    <row r="23481" spans="2:12" x14ac:dyDescent="0.25">
      <c r="B23481" t="s">
        <v>25952</v>
      </c>
      <c r="C23481">
        <v>2017</v>
      </c>
      <c r="D23481">
        <v>1</v>
      </c>
      <c r="E23481">
        <v>1619</v>
      </c>
      <c r="F23481">
        <v>119</v>
      </c>
      <c r="G23481">
        <v>21206</v>
      </c>
      <c r="H23481">
        <v>744</v>
      </c>
      <c r="I23481" t="s">
        <v>2388</v>
      </c>
      <c r="J23481" t="s">
        <v>2379</v>
      </c>
      <c r="K23481" t="s">
        <v>8</v>
      </c>
      <c r="L23481">
        <v>1</v>
      </c>
    </row>
    <row r="23482" spans="2:12" x14ac:dyDescent="0.25">
      <c r="B23482" t="s">
        <v>25953</v>
      </c>
      <c r="C23482">
        <v>2017</v>
      </c>
      <c r="D23482">
        <v>1</v>
      </c>
      <c r="E23482">
        <v>1619</v>
      </c>
      <c r="F23482">
        <v>119</v>
      </c>
      <c r="G23482">
        <v>21206</v>
      </c>
      <c r="H23482">
        <v>744</v>
      </c>
      <c r="I23482" t="s">
        <v>2388</v>
      </c>
      <c r="J23482" t="s">
        <v>2379</v>
      </c>
      <c r="K23482" t="s">
        <v>16</v>
      </c>
      <c r="L23482">
        <v>2</v>
      </c>
    </row>
    <row r="23483" spans="2:12" x14ac:dyDescent="0.25">
      <c r="B23483" t="s">
        <v>25954</v>
      </c>
      <c r="C23483">
        <v>2017</v>
      </c>
      <c r="D23483">
        <v>1</v>
      </c>
      <c r="E23483">
        <v>1620</v>
      </c>
      <c r="F23483">
        <v>1</v>
      </c>
      <c r="G23483">
        <v>21206</v>
      </c>
      <c r="H23483">
        <v>744</v>
      </c>
      <c r="I23483" t="s">
        <v>2388</v>
      </c>
      <c r="J23483" t="s">
        <v>2382</v>
      </c>
      <c r="K23483" t="s">
        <v>8</v>
      </c>
      <c r="L23483">
        <v>5</v>
      </c>
    </row>
    <row r="23484" spans="2:12" x14ac:dyDescent="0.25">
      <c r="B23484" t="s">
        <v>25955</v>
      </c>
      <c r="C23484">
        <v>2017</v>
      </c>
      <c r="D23484">
        <v>1</v>
      </c>
      <c r="E23484">
        <v>1620</v>
      </c>
      <c r="F23484">
        <v>1</v>
      </c>
      <c r="G23484">
        <v>21206</v>
      </c>
      <c r="H23484">
        <v>744</v>
      </c>
      <c r="I23484" t="s">
        <v>2388</v>
      </c>
      <c r="J23484" t="s">
        <v>2382</v>
      </c>
      <c r="K23484" t="s">
        <v>16</v>
      </c>
      <c r="L23484">
        <v>9</v>
      </c>
    </row>
    <row r="23485" spans="2:12" x14ac:dyDescent="0.25">
      <c r="B23485" t="s">
        <v>25956</v>
      </c>
      <c r="C23485">
        <v>2017</v>
      </c>
      <c r="D23485">
        <v>1</v>
      </c>
      <c r="E23485">
        <v>1620</v>
      </c>
      <c r="F23485">
        <v>5</v>
      </c>
      <c r="G23485">
        <v>21206</v>
      </c>
      <c r="H23485">
        <v>744</v>
      </c>
      <c r="I23485" t="s">
        <v>2388</v>
      </c>
      <c r="J23485" t="s">
        <v>2379</v>
      </c>
      <c r="K23485" t="s">
        <v>8</v>
      </c>
      <c r="L23485">
        <v>2</v>
      </c>
    </row>
    <row r="23486" spans="2:12" x14ac:dyDescent="0.25">
      <c r="B23486" t="s">
        <v>25957</v>
      </c>
      <c r="C23486">
        <v>2017</v>
      </c>
      <c r="D23486">
        <v>1</v>
      </c>
      <c r="E23486">
        <v>1620</v>
      </c>
      <c r="F23486">
        <v>5</v>
      </c>
      <c r="G23486">
        <v>21206</v>
      </c>
      <c r="H23486">
        <v>744</v>
      </c>
      <c r="I23486" t="s">
        <v>2388</v>
      </c>
      <c r="J23486" t="s">
        <v>2379</v>
      </c>
      <c r="K23486" t="s">
        <v>16</v>
      </c>
      <c r="L23486">
        <v>2</v>
      </c>
    </row>
    <row r="23487" spans="2:12" x14ac:dyDescent="0.25">
      <c r="B23487" t="s">
        <v>25958</v>
      </c>
      <c r="C23487">
        <v>2017</v>
      </c>
      <c r="D23487">
        <v>1</v>
      </c>
      <c r="E23487">
        <v>1620</v>
      </c>
      <c r="F23487">
        <v>5</v>
      </c>
      <c r="G23487">
        <v>21206</v>
      </c>
      <c r="H23487">
        <v>744</v>
      </c>
      <c r="I23487" t="s">
        <v>2388</v>
      </c>
      <c r="J23487" t="s">
        <v>2382</v>
      </c>
      <c r="K23487" t="s">
        <v>8</v>
      </c>
      <c r="L23487">
        <v>3</v>
      </c>
    </row>
    <row r="23488" spans="2:12" x14ac:dyDescent="0.25">
      <c r="B23488" t="s">
        <v>25959</v>
      </c>
      <c r="C23488">
        <v>2017</v>
      </c>
      <c r="D23488">
        <v>1</v>
      </c>
      <c r="E23488">
        <v>1620</v>
      </c>
      <c r="F23488">
        <v>5</v>
      </c>
      <c r="G23488">
        <v>21206</v>
      </c>
      <c r="H23488">
        <v>744</v>
      </c>
      <c r="I23488" t="s">
        <v>2388</v>
      </c>
      <c r="J23488" t="s">
        <v>2382</v>
      </c>
      <c r="K23488" t="s">
        <v>16</v>
      </c>
      <c r="L23488">
        <v>9</v>
      </c>
    </row>
    <row r="23489" spans="2:12" x14ac:dyDescent="0.25">
      <c r="B23489" t="s">
        <v>25960</v>
      </c>
      <c r="C23489">
        <v>2017</v>
      </c>
      <c r="D23489">
        <v>1</v>
      </c>
      <c r="E23489">
        <v>1620</v>
      </c>
      <c r="F23489">
        <v>7</v>
      </c>
      <c r="G23489">
        <v>21206</v>
      </c>
      <c r="H23489">
        <v>744</v>
      </c>
      <c r="I23489" t="s">
        <v>2388</v>
      </c>
      <c r="J23489" t="s">
        <v>2382</v>
      </c>
      <c r="K23489" t="s">
        <v>8</v>
      </c>
      <c r="L23489">
        <v>3</v>
      </c>
    </row>
    <row r="23490" spans="2:12" x14ac:dyDescent="0.25">
      <c r="B23490" t="s">
        <v>25961</v>
      </c>
      <c r="C23490">
        <v>2017</v>
      </c>
      <c r="D23490">
        <v>1</v>
      </c>
      <c r="E23490">
        <v>1620</v>
      </c>
      <c r="F23490">
        <v>7</v>
      </c>
      <c r="G23490">
        <v>21206</v>
      </c>
      <c r="H23490">
        <v>744</v>
      </c>
      <c r="I23490" t="s">
        <v>2388</v>
      </c>
      <c r="J23490" t="s">
        <v>2382</v>
      </c>
      <c r="K23490" t="s">
        <v>16</v>
      </c>
      <c r="L23490">
        <v>5</v>
      </c>
    </row>
    <row r="23491" spans="2:12" x14ac:dyDescent="0.25">
      <c r="B23491" t="s">
        <v>25962</v>
      </c>
      <c r="C23491">
        <v>2017</v>
      </c>
      <c r="D23491">
        <v>1</v>
      </c>
      <c r="E23491">
        <v>1620</v>
      </c>
      <c r="F23491">
        <v>8</v>
      </c>
      <c r="G23491">
        <v>21206</v>
      </c>
      <c r="H23491">
        <v>744</v>
      </c>
      <c r="I23491" t="s">
        <v>2388</v>
      </c>
      <c r="J23491" t="s">
        <v>2379</v>
      </c>
      <c r="K23491" t="s">
        <v>8</v>
      </c>
      <c r="L23491">
        <v>4</v>
      </c>
    </row>
    <row r="23492" spans="2:12" x14ac:dyDescent="0.25">
      <c r="B23492" t="s">
        <v>25963</v>
      </c>
      <c r="C23492">
        <v>2017</v>
      </c>
      <c r="D23492">
        <v>1</v>
      </c>
      <c r="E23492">
        <v>1620</v>
      </c>
      <c r="F23492">
        <v>8</v>
      </c>
      <c r="G23492">
        <v>21206</v>
      </c>
      <c r="H23492">
        <v>744</v>
      </c>
      <c r="I23492" t="s">
        <v>2388</v>
      </c>
      <c r="J23492" t="s">
        <v>2380</v>
      </c>
      <c r="K23492" t="s">
        <v>16</v>
      </c>
      <c r="L23492">
        <v>1</v>
      </c>
    </row>
    <row r="23493" spans="2:12" x14ac:dyDescent="0.25">
      <c r="B23493" t="s">
        <v>25964</v>
      </c>
      <c r="C23493">
        <v>2017</v>
      </c>
      <c r="D23493">
        <v>1</v>
      </c>
      <c r="E23493">
        <v>1620</v>
      </c>
      <c r="F23493">
        <v>8</v>
      </c>
      <c r="G23493">
        <v>21206</v>
      </c>
      <c r="H23493">
        <v>744</v>
      </c>
      <c r="I23493" t="s">
        <v>2388</v>
      </c>
      <c r="J23493" t="s">
        <v>2382</v>
      </c>
      <c r="K23493" t="s">
        <v>8</v>
      </c>
      <c r="L23493">
        <v>1</v>
      </c>
    </row>
    <row r="23494" spans="2:12" x14ac:dyDescent="0.25">
      <c r="B23494" t="s">
        <v>25965</v>
      </c>
      <c r="C23494">
        <v>2017</v>
      </c>
      <c r="D23494">
        <v>1</v>
      </c>
      <c r="E23494">
        <v>1620</v>
      </c>
      <c r="F23494">
        <v>8</v>
      </c>
      <c r="G23494">
        <v>21206</v>
      </c>
      <c r="H23494">
        <v>744</v>
      </c>
      <c r="I23494" t="s">
        <v>2388</v>
      </c>
      <c r="J23494" t="s">
        <v>2382</v>
      </c>
      <c r="K23494" t="s">
        <v>16</v>
      </c>
      <c r="L23494">
        <v>3</v>
      </c>
    </row>
    <row r="23495" spans="2:12" x14ac:dyDescent="0.25">
      <c r="B23495" t="s">
        <v>25966</v>
      </c>
      <c r="C23495">
        <v>2017</v>
      </c>
      <c r="D23495">
        <v>1</v>
      </c>
      <c r="E23495">
        <v>1620</v>
      </c>
      <c r="F23495">
        <v>9</v>
      </c>
      <c r="G23495">
        <v>21206</v>
      </c>
      <c r="H23495">
        <v>744</v>
      </c>
      <c r="I23495" t="s">
        <v>2388</v>
      </c>
      <c r="J23495" t="s">
        <v>2380</v>
      </c>
      <c r="K23495" t="s">
        <v>8</v>
      </c>
      <c r="L23495">
        <v>1</v>
      </c>
    </row>
    <row r="23496" spans="2:12" x14ac:dyDescent="0.25">
      <c r="B23496" t="s">
        <v>25967</v>
      </c>
      <c r="C23496">
        <v>2017</v>
      </c>
      <c r="D23496">
        <v>1</v>
      </c>
      <c r="E23496">
        <v>1620</v>
      </c>
      <c r="F23496">
        <v>15</v>
      </c>
      <c r="G23496">
        <v>21206</v>
      </c>
      <c r="H23496">
        <v>744</v>
      </c>
      <c r="I23496" t="s">
        <v>2388</v>
      </c>
      <c r="J23496" t="s">
        <v>2378</v>
      </c>
      <c r="K23496" t="s">
        <v>8</v>
      </c>
      <c r="L23496">
        <v>1</v>
      </c>
    </row>
    <row r="23497" spans="2:12" x14ac:dyDescent="0.25">
      <c r="B23497" t="s">
        <v>25968</v>
      </c>
      <c r="C23497">
        <v>2017</v>
      </c>
      <c r="D23497">
        <v>1</v>
      </c>
      <c r="E23497">
        <v>1620</v>
      </c>
      <c r="F23497">
        <v>17</v>
      </c>
      <c r="G23497">
        <v>21206</v>
      </c>
      <c r="H23497">
        <v>744</v>
      </c>
      <c r="I23497" t="s">
        <v>2388</v>
      </c>
      <c r="J23497" t="s">
        <v>2380</v>
      </c>
      <c r="K23497" t="s">
        <v>16</v>
      </c>
      <c r="L23497">
        <v>2</v>
      </c>
    </row>
    <row r="23498" spans="2:12" x14ac:dyDescent="0.25">
      <c r="B23498" t="s">
        <v>25969</v>
      </c>
      <c r="C23498">
        <v>2017</v>
      </c>
      <c r="D23498">
        <v>1</v>
      </c>
      <c r="E23498">
        <v>1620</v>
      </c>
      <c r="F23498">
        <v>18</v>
      </c>
      <c r="G23498">
        <v>21206</v>
      </c>
      <c r="H23498">
        <v>744</v>
      </c>
      <c r="I23498" t="s">
        <v>2388</v>
      </c>
      <c r="J23498" t="s">
        <v>2378</v>
      </c>
      <c r="K23498" t="s">
        <v>8</v>
      </c>
      <c r="L23498">
        <v>5</v>
      </c>
    </row>
    <row r="23499" spans="2:12" x14ac:dyDescent="0.25">
      <c r="B23499" t="s">
        <v>25970</v>
      </c>
      <c r="C23499">
        <v>2017</v>
      </c>
      <c r="D23499">
        <v>1</v>
      </c>
      <c r="E23499">
        <v>1620</v>
      </c>
      <c r="F23499">
        <v>18</v>
      </c>
      <c r="G23499">
        <v>21206</v>
      </c>
      <c r="H23499">
        <v>744</v>
      </c>
      <c r="I23499" t="s">
        <v>2388</v>
      </c>
      <c r="J23499" t="s">
        <v>2378</v>
      </c>
      <c r="K23499" t="s">
        <v>16</v>
      </c>
      <c r="L23499">
        <v>1</v>
      </c>
    </row>
    <row r="23500" spans="2:12" x14ac:dyDescent="0.25">
      <c r="B23500" t="s">
        <v>25971</v>
      </c>
      <c r="C23500">
        <v>2017</v>
      </c>
      <c r="D23500">
        <v>1</v>
      </c>
      <c r="E23500">
        <v>1620</v>
      </c>
      <c r="F23500">
        <v>18</v>
      </c>
      <c r="G23500">
        <v>21206</v>
      </c>
      <c r="H23500">
        <v>744</v>
      </c>
      <c r="I23500" t="s">
        <v>2388</v>
      </c>
      <c r="J23500" t="s">
        <v>2379</v>
      </c>
      <c r="K23500" t="s">
        <v>8</v>
      </c>
      <c r="L23500">
        <v>1</v>
      </c>
    </row>
    <row r="23501" spans="2:12" x14ac:dyDescent="0.25">
      <c r="B23501" t="s">
        <v>25972</v>
      </c>
      <c r="C23501">
        <v>2017</v>
      </c>
      <c r="D23501">
        <v>1</v>
      </c>
      <c r="E23501">
        <v>1620</v>
      </c>
      <c r="F23501">
        <v>18</v>
      </c>
      <c r="G23501">
        <v>21206</v>
      </c>
      <c r="H23501">
        <v>744</v>
      </c>
      <c r="I23501" t="s">
        <v>2388</v>
      </c>
      <c r="J23501" t="s">
        <v>2380</v>
      </c>
      <c r="K23501" t="s">
        <v>16</v>
      </c>
      <c r="L23501">
        <v>2</v>
      </c>
    </row>
    <row r="23502" spans="2:12" x14ac:dyDescent="0.25">
      <c r="B23502" t="s">
        <v>25973</v>
      </c>
      <c r="C23502">
        <v>2017</v>
      </c>
      <c r="D23502">
        <v>1</v>
      </c>
      <c r="E23502">
        <v>1620</v>
      </c>
      <c r="F23502">
        <v>18</v>
      </c>
      <c r="G23502">
        <v>21206</v>
      </c>
      <c r="H23502">
        <v>744</v>
      </c>
      <c r="I23502" t="s">
        <v>2388</v>
      </c>
      <c r="J23502" t="s">
        <v>2381</v>
      </c>
      <c r="K23502" t="s">
        <v>8</v>
      </c>
      <c r="L23502">
        <v>10</v>
      </c>
    </row>
    <row r="23503" spans="2:12" x14ac:dyDescent="0.25">
      <c r="B23503" t="s">
        <v>25974</v>
      </c>
      <c r="C23503">
        <v>2017</v>
      </c>
      <c r="D23503">
        <v>1</v>
      </c>
      <c r="E23503">
        <v>1620</v>
      </c>
      <c r="F23503">
        <v>19</v>
      </c>
      <c r="G23503">
        <v>21206</v>
      </c>
      <c r="H23503">
        <v>744</v>
      </c>
      <c r="I23503" t="s">
        <v>2388</v>
      </c>
      <c r="J23503" t="s">
        <v>2379</v>
      </c>
      <c r="K23503" t="s">
        <v>8</v>
      </c>
      <c r="L23503">
        <v>3</v>
      </c>
    </row>
    <row r="23504" spans="2:12" x14ac:dyDescent="0.25">
      <c r="B23504" t="s">
        <v>25975</v>
      </c>
      <c r="C23504">
        <v>2017</v>
      </c>
      <c r="D23504">
        <v>1</v>
      </c>
      <c r="E23504">
        <v>1620</v>
      </c>
      <c r="F23504">
        <v>19</v>
      </c>
      <c r="G23504">
        <v>21206</v>
      </c>
      <c r="H23504">
        <v>744</v>
      </c>
      <c r="I23504" t="s">
        <v>2388</v>
      </c>
      <c r="J23504" t="s">
        <v>2379</v>
      </c>
      <c r="K23504" t="s">
        <v>16</v>
      </c>
      <c r="L23504">
        <v>2</v>
      </c>
    </row>
    <row r="23505" spans="2:12" x14ac:dyDescent="0.25">
      <c r="B23505" t="s">
        <v>25976</v>
      </c>
      <c r="C23505">
        <v>2017</v>
      </c>
      <c r="D23505">
        <v>1</v>
      </c>
      <c r="E23505">
        <v>1620</v>
      </c>
      <c r="F23505">
        <v>19</v>
      </c>
      <c r="G23505">
        <v>21206</v>
      </c>
      <c r="H23505">
        <v>744</v>
      </c>
      <c r="I23505" t="s">
        <v>2388</v>
      </c>
      <c r="J23505" t="s">
        <v>2380</v>
      </c>
      <c r="K23505" t="s">
        <v>8</v>
      </c>
      <c r="L23505">
        <v>1</v>
      </c>
    </row>
    <row r="23506" spans="2:12" x14ac:dyDescent="0.25">
      <c r="B23506" t="s">
        <v>25977</v>
      </c>
      <c r="C23506">
        <v>2017</v>
      </c>
      <c r="D23506">
        <v>1</v>
      </c>
      <c r="E23506">
        <v>1620</v>
      </c>
      <c r="F23506">
        <v>19</v>
      </c>
      <c r="G23506">
        <v>21206</v>
      </c>
      <c r="H23506">
        <v>744</v>
      </c>
      <c r="I23506" t="s">
        <v>2388</v>
      </c>
      <c r="J23506" t="s">
        <v>2380</v>
      </c>
      <c r="K23506" t="s">
        <v>16</v>
      </c>
      <c r="L23506">
        <v>1</v>
      </c>
    </row>
    <row r="23507" spans="2:12" x14ac:dyDescent="0.25">
      <c r="B23507" t="s">
        <v>25978</v>
      </c>
      <c r="C23507">
        <v>2017</v>
      </c>
      <c r="D23507">
        <v>1</v>
      </c>
      <c r="E23507">
        <v>1620</v>
      </c>
      <c r="F23507">
        <v>19</v>
      </c>
      <c r="G23507">
        <v>21206</v>
      </c>
      <c r="H23507">
        <v>744</v>
      </c>
      <c r="I23507" t="s">
        <v>2388</v>
      </c>
      <c r="J23507" t="s">
        <v>2382</v>
      </c>
      <c r="K23507" t="s">
        <v>16</v>
      </c>
      <c r="L23507">
        <v>1</v>
      </c>
    </row>
    <row r="23508" spans="2:12" x14ac:dyDescent="0.25">
      <c r="B23508" t="s">
        <v>25979</v>
      </c>
      <c r="C23508">
        <v>2017</v>
      </c>
      <c r="D23508">
        <v>1</v>
      </c>
      <c r="E23508">
        <v>1620</v>
      </c>
      <c r="F23508">
        <v>22</v>
      </c>
      <c r="G23508">
        <v>21206</v>
      </c>
      <c r="H23508">
        <v>744</v>
      </c>
      <c r="I23508" t="s">
        <v>2388</v>
      </c>
      <c r="J23508" t="s">
        <v>2378</v>
      </c>
      <c r="K23508" t="s">
        <v>8</v>
      </c>
      <c r="L23508">
        <v>3</v>
      </c>
    </row>
    <row r="23509" spans="2:12" x14ac:dyDescent="0.25">
      <c r="B23509" t="s">
        <v>25980</v>
      </c>
      <c r="C23509">
        <v>2017</v>
      </c>
      <c r="D23509">
        <v>1</v>
      </c>
      <c r="E23509">
        <v>1620</v>
      </c>
      <c r="F23509">
        <v>22</v>
      </c>
      <c r="G23509">
        <v>21206</v>
      </c>
      <c r="H23509">
        <v>744</v>
      </c>
      <c r="I23509" t="s">
        <v>2388</v>
      </c>
      <c r="J23509" t="s">
        <v>2378</v>
      </c>
      <c r="K23509" t="s">
        <v>16</v>
      </c>
      <c r="L23509">
        <v>1</v>
      </c>
    </row>
    <row r="23510" spans="2:12" x14ac:dyDescent="0.25">
      <c r="B23510" t="s">
        <v>25981</v>
      </c>
      <c r="C23510">
        <v>2017</v>
      </c>
      <c r="D23510">
        <v>1</v>
      </c>
      <c r="E23510">
        <v>1620</v>
      </c>
      <c r="F23510">
        <v>22</v>
      </c>
      <c r="G23510">
        <v>21206</v>
      </c>
      <c r="H23510">
        <v>744</v>
      </c>
      <c r="I23510" t="s">
        <v>2388</v>
      </c>
      <c r="J23510" t="s">
        <v>2379</v>
      </c>
      <c r="K23510" t="s">
        <v>8</v>
      </c>
      <c r="L23510">
        <v>3</v>
      </c>
    </row>
    <row r="23511" spans="2:12" x14ac:dyDescent="0.25">
      <c r="B23511" t="s">
        <v>25982</v>
      </c>
      <c r="C23511">
        <v>2017</v>
      </c>
      <c r="D23511">
        <v>1</v>
      </c>
      <c r="E23511">
        <v>1620</v>
      </c>
      <c r="F23511">
        <v>22</v>
      </c>
      <c r="G23511">
        <v>21206</v>
      </c>
      <c r="H23511">
        <v>744</v>
      </c>
      <c r="I23511" t="s">
        <v>2388</v>
      </c>
      <c r="J23511" t="s">
        <v>2379</v>
      </c>
      <c r="K23511" t="s">
        <v>16</v>
      </c>
      <c r="L23511">
        <v>1</v>
      </c>
    </row>
    <row r="23512" spans="2:12" x14ac:dyDescent="0.25">
      <c r="B23512" t="s">
        <v>25983</v>
      </c>
      <c r="C23512">
        <v>2017</v>
      </c>
      <c r="D23512">
        <v>1</v>
      </c>
      <c r="E23512">
        <v>1620</v>
      </c>
      <c r="F23512">
        <v>22</v>
      </c>
      <c r="G23512">
        <v>21206</v>
      </c>
      <c r="H23512">
        <v>744</v>
      </c>
      <c r="I23512" t="s">
        <v>2388</v>
      </c>
      <c r="J23512" t="s">
        <v>2380</v>
      </c>
      <c r="K23512" t="s">
        <v>8</v>
      </c>
      <c r="L23512">
        <v>2</v>
      </c>
    </row>
    <row r="23513" spans="2:12" x14ac:dyDescent="0.25">
      <c r="B23513" t="s">
        <v>25984</v>
      </c>
      <c r="C23513">
        <v>2017</v>
      </c>
      <c r="D23513">
        <v>1</v>
      </c>
      <c r="E23513">
        <v>1620</v>
      </c>
      <c r="F23513">
        <v>22</v>
      </c>
      <c r="G23513">
        <v>21206</v>
      </c>
      <c r="H23513">
        <v>744</v>
      </c>
      <c r="I23513" t="s">
        <v>2388</v>
      </c>
      <c r="J23513" t="s">
        <v>2381</v>
      </c>
      <c r="K23513" t="s">
        <v>8</v>
      </c>
      <c r="L23513">
        <v>9</v>
      </c>
    </row>
    <row r="23514" spans="2:12" x14ac:dyDescent="0.25">
      <c r="B23514" t="s">
        <v>25985</v>
      </c>
      <c r="C23514">
        <v>2017</v>
      </c>
      <c r="D23514">
        <v>1</v>
      </c>
      <c r="E23514">
        <v>1620</v>
      </c>
      <c r="F23514">
        <v>22</v>
      </c>
      <c r="G23514">
        <v>21206</v>
      </c>
      <c r="H23514">
        <v>744</v>
      </c>
      <c r="I23514" t="s">
        <v>2388</v>
      </c>
      <c r="J23514" t="s">
        <v>2381</v>
      </c>
      <c r="K23514" t="s">
        <v>16</v>
      </c>
      <c r="L23514">
        <v>3</v>
      </c>
    </row>
    <row r="23515" spans="2:12" x14ac:dyDescent="0.25">
      <c r="B23515" t="s">
        <v>25986</v>
      </c>
      <c r="C23515">
        <v>2017</v>
      </c>
      <c r="D23515">
        <v>1</v>
      </c>
      <c r="E23515">
        <v>1620</v>
      </c>
      <c r="F23515">
        <v>22</v>
      </c>
      <c r="G23515">
        <v>21206</v>
      </c>
      <c r="H23515">
        <v>744</v>
      </c>
      <c r="I23515" t="s">
        <v>2388</v>
      </c>
      <c r="J23515" t="s">
        <v>2382</v>
      </c>
      <c r="K23515" t="s">
        <v>8</v>
      </c>
      <c r="L23515">
        <v>4</v>
      </c>
    </row>
    <row r="23516" spans="2:12" x14ac:dyDescent="0.25">
      <c r="B23516" t="s">
        <v>25987</v>
      </c>
      <c r="C23516">
        <v>2017</v>
      </c>
      <c r="D23516">
        <v>1</v>
      </c>
      <c r="E23516">
        <v>1620</v>
      </c>
      <c r="F23516">
        <v>22</v>
      </c>
      <c r="G23516">
        <v>21206</v>
      </c>
      <c r="H23516">
        <v>744</v>
      </c>
      <c r="I23516" t="s">
        <v>2388</v>
      </c>
      <c r="J23516" t="s">
        <v>2382</v>
      </c>
      <c r="K23516" t="s">
        <v>16</v>
      </c>
      <c r="L23516">
        <v>5</v>
      </c>
    </row>
    <row r="23517" spans="2:12" x14ac:dyDescent="0.25">
      <c r="B23517" t="s">
        <v>25988</v>
      </c>
      <c r="C23517">
        <v>2017</v>
      </c>
      <c r="D23517">
        <v>1</v>
      </c>
      <c r="E23517">
        <v>1620</v>
      </c>
      <c r="F23517">
        <v>22</v>
      </c>
      <c r="G23517">
        <v>21206</v>
      </c>
      <c r="H23517">
        <v>744</v>
      </c>
      <c r="I23517" t="s">
        <v>2388</v>
      </c>
      <c r="J23517" t="s">
        <v>2383</v>
      </c>
      <c r="K23517" t="s">
        <v>8</v>
      </c>
      <c r="L23517">
        <v>2</v>
      </c>
    </row>
    <row r="23518" spans="2:12" x14ac:dyDescent="0.25">
      <c r="B23518" t="s">
        <v>25989</v>
      </c>
      <c r="C23518">
        <v>2017</v>
      </c>
      <c r="D23518">
        <v>1</v>
      </c>
      <c r="E23518">
        <v>1620</v>
      </c>
      <c r="F23518">
        <v>22</v>
      </c>
      <c r="G23518">
        <v>21206</v>
      </c>
      <c r="H23518">
        <v>744</v>
      </c>
      <c r="I23518" t="s">
        <v>2388</v>
      </c>
      <c r="J23518" t="s">
        <v>2383</v>
      </c>
      <c r="K23518" t="s">
        <v>16</v>
      </c>
      <c r="L23518">
        <v>1</v>
      </c>
    </row>
    <row r="23519" spans="2:12" x14ac:dyDescent="0.25">
      <c r="B23519" t="s">
        <v>25990</v>
      </c>
      <c r="C23519">
        <v>2017</v>
      </c>
      <c r="D23519">
        <v>1</v>
      </c>
      <c r="E23519">
        <v>1620</v>
      </c>
      <c r="F23519">
        <v>56</v>
      </c>
      <c r="G23519">
        <v>21206</v>
      </c>
      <c r="H23519">
        <v>744</v>
      </c>
      <c r="I23519" t="s">
        <v>2388</v>
      </c>
      <c r="J23519" t="s">
        <v>2378</v>
      </c>
      <c r="K23519" t="s">
        <v>8</v>
      </c>
      <c r="L23519">
        <v>4</v>
      </c>
    </row>
    <row r="23520" spans="2:12" x14ac:dyDescent="0.25">
      <c r="B23520" t="s">
        <v>25991</v>
      </c>
      <c r="C23520">
        <v>2017</v>
      </c>
      <c r="D23520">
        <v>1</v>
      </c>
      <c r="E23520">
        <v>1620</v>
      </c>
      <c r="F23520">
        <v>56</v>
      </c>
      <c r="G23520">
        <v>21206</v>
      </c>
      <c r="H23520">
        <v>744</v>
      </c>
      <c r="I23520" t="s">
        <v>2388</v>
      </c>
      <c r="J23520" t="s">
        <v>2378</v>
      </c>
      <c r="K23520" t="s">
        <v>16</v>
      </c>
      <c r="L23520">
        <v>1</v>
      </c>
    </row>
    <row r="23521" spans="2:12" x14ac:dyDescent="0.25">
      <c r="B23521" t="s">
        <v>25992</v>
      </c>
      <c r="C23521">
        <v>2017</v>
      </c>
      <c r="D23521">
        <v>1</v>
      </c>
      <c r="E23521">
        <v>1620</v>
      </c>
      <c r="F23521">
        <v>56</v>
      </c>
      <c r="G23521">
        <v>21206</v>
      </c>
      <c r="H23521">
        <v>744</v>
      </c>
      <c r="I23521" t="s">
        <v>2388</v>
      </c>
      <c r="J23521" t="s">
        <v>2379</v>
      </c>
      <c r="K23521" t="s">
        <v>8</v>
      </c>
      <c r="L23521">
        <v>3</v>
      </c>
    </row>
    <row r="23522" spans="2:12" x14ac:dyDescent="0.25">
      <c r="B23522" t="s">
        <v>25993</v>
      </c>
      <c r="C23522">
        <v>2017</v>
      </c>
      <c r="D23522">
        <v>1</v>
      </c>
      <c r="E23522">
        <v>1620</v>
      </c>
      <c r="F23522">
        <v>56</v>
      </c>
      <c r="G23522">
        <v>21206</v>
      </c>
      <c r="H23522">
        <v>744</v>
      </c>
      <c r="I23522" t="s">
        <v>2388</v>
      </c>
      <c r="J23522" t="s">
        <v>2379</v>
      </c>
      <c r="K23522" t="s">
        <v>16</v>
      </c>
      <c r="L23522">
        <v>1</v>
      </c>
    </row>
    <row r="23523" spans="2:12" x14ac:dyDescent="0.25">
      <c r="B23523" t="s">
        <v>25994</v>
      </c>
      <c r="C23523">
        <v>2017</v>
      </c>
      <c r="D23523">
        <v>1</v>
      </c>
      <c r="E23523">
        <v>1620</v>
      </c>
      <c r="F23523">
        <v>56</v>
      </c>
      <c r="G23523">
        <v>21206</v>
      </c>
      <c r="H23523">
        <v>744</v>
      </c>
      <c r="I23523" t="s">
        <v>2388</v>
      </c>
      <c r="J23523" t="s">
        <v>2381</v>
      </c>
      <c r="K23523" t="s">
        <v>8</v>
      </c>
      <c r="L23523">
        <v>12</v>
      </c>
    </row>
    <row r="23524" spans="2:12" x14ac:dyDescent="0.25">
      <c r="B23524" t="s">
        <v>25995</v>
      </c>
      <c r="C23524">
        <v>2017</v>
      </c>
      <c r="D23524">
        <v>1</v>
      </c>
      <c r="E23524">
        <v>1620</v>
      </c>
      <c r="F23524">
        <v>56</v>
      </c>
      <c r="G23524">
        <v>21206</v>
      </c>
      <c r="H23524">
        <v>744</v>
      </c>
      <c r="I23524" t="s">
        <v>2388</v>
      </c>
      <c r="J23524" t="s">
        <v>2381</v>
      </c>
      <c r="K23524" t="s">
        <v>16</v>
      </c>
      <c r="L23524">
        <v>3</v>
      </c>
    </row>
    <row r="23525" spans="2:12" x14ac:dyDescent="0.25">
      <c r="B23525" t="s">
        <v>25996</v>
      </c>
      <c r="C23525">
        <v>2017</v>
      </c>
      <c r="D23525">
        <v>1</v>
      </c>
      <c r="E23525">
        <v>1620</v>
      </c>
      <c r="F23525">
        <v>56</v>
      </c>
      <c r="G23525">
        <v>21206</v>
      </c>
      <c r="H23525">
        <v>744</v>
      </c>
      <c r="I23525" t="s">
        <v>2388</v>
      </c>
      <c r="J23525" t="s">
        <v>2382</v>
      </c>
      <c r="K23525" t="s">
        <v>8</v>
      </c>
      <c r="L23525">
        <v>3</v>
      </c>
    </row>
    <row r="23526" spans="2:12" x14ac:dyDescent="0.25">
      <c r="B23526" t="s">
        <v>25997</v>
      </c>
      <c r="C23526">
        <v>2017</v>
      </c>
      <c r="D23526">
        <v>1</v>
      </c>
      <c r="E23526">
        <v>1620</v>
      </c>
      <c r="F23526">
        <v>56</v>
      </c>
      <c r="G23526">
        <v>21206</v>
      </c>
      <c r="H23526">
        <v>744</v>
      </c>
      <c r="I23526" t="s">
        <v>2388</v>
      </c>
      <c r="J23526" t="s">
        <v>2382</v>
      </c>
      <c r="K23526" t="s">
        <v>16</v>
      </c>
      <c r="L23526">
        <v>7</v>
      </c>
    </row>
    <row r="23527" spans="2:12" x14ac:dyDescent="0.25">
      <c r="B23527" t="s">
        <v>25998</v>
      </c>
      <c r="C23527">
        <v>2017</v>
      </c>
      <c r="D23527">
        <v>1</v>
      </c>
      <c r="E23527">
        <v>1620</v>
      </c>
      <c r="F23527">
        <v>56</v>
      </c>
      <c r="G23527">
        <v>21206</v>
      </c>
      <c r="H23527">
        <v>744</v>
      </c>
      <c r="I23527" t="s">
        <v>2388</v>
      </c>
      <c r="J23527" t="s">
        <v>2383</v>
      </c>
      <c r="K23527" t="s">
        <v>8</v>
      </c>
      <c r="L23527">
        <v>2</v>
      </c>
    </row>
    <row r="23528" spans="2:12" x14ac:dyDescent="0.25">
      <c r="B23528" t="s">
        <v>25999</v>
      </c>
      <c r="C23528">
        <v>2017</v>
      </c>
      <c r="D23528">
        <v>1</v>
      </c>
      <c r="E23528">
        <v>1620</v>
      </c>
      <c r="F23528">
        <v>62</v>
      </c>
      <c r="G23528">
        <v>21206</v>
      </c>
      <c r="H23528">
        <v>744</v>
      </c>
      <c r="I23528" t="s">
        <v>2388</v>
      </c>
      <c r="J23528" t="s">
        <v>2380</v>
      </c>
      <c r="K23528" t="s">
        <v>8</v>
      </c>
      <c r="L23528">
        <v>1</v>
      </c>
    </row>
    <row r="23529" spans="2:12" x14ac:dyDescent="0.25">
      <c r="B23529" t="s">
        <v>26000</v>
      </c>
      <c r="C23529">
        <v>2017</v>
      </c>
      <c r="D23529">
        <v>1</v>
      </c>
      <c r="E23529">
        <v>1620</v>
      </c>
      <c r="F23529">
        <v>75</v>
      </c>
      <c r="G23529">
        <v>21206</v>
      </c>
      <c r="H23529">
        <v>744</v>
      </c>
      <c r="I23529" t="s">
        <v>2388</v>
      </c>
      <c r="J23529" t="s">
        <v>2378</v>
      </c>
      <c r="K23529" t="s">
        <v>8</v>
      </c>
      <c r="L23529">
        <v>2</v>
      </c>
    </row>
    <row r="23530" spans="2:12" x14ac:dyDescent="0.25">
      <c r="B23530" t="s">
        <v>26001</v>
      </c>
      <c r="C23530">
        <v>2017</v>
      </c>
      <c r="D23530">
        <v>1</v>
      </c>
      <c r="E23530">
        <v>1620</v>
      </c>
      <c r="F23530">
        <v>75</v>
      </c>
      <c r="G23530">
        <v>21206</v>
      </c>
      <c r="H23530">
        <v>744</v>
      </c>
      <c r="I23530" t="s">
        <v>2388</v>
      </c>
      <c r="J23530" t="s">
        <v>2381</v>
      </c>
      <c r="K23530" t="s">
        <v>8</v>
      </c>
      <c r="L23530">
        <v>2</v>
      </c>
    </row>
    <row r="23531" spans="2:12" x14ac:dyDescent="0.25">
      <c r="B23531" t="s">
        <v>26002</v>
      </c>
      <c r="C23531">
        <v>2017</v>
      </c>
      <c r="D23531">
        <v>1</v>
      </c>
      <c r="E23531">
        <v>1620</v>
      </c>
      <c r="F23531">
        <v>75</v>
      </c>
      <c r="G23531">
        <v>21206</v>
      </c>
      <c r="H23531">
        <v>744</v>
      </c>
      <c r="I23531" t="s">
        <v>2388</v>
      </c>
      <c r="J23531" t="s">
        <v>2382</v>
      </c>
      <c r="K23531" t="s">
        <v>8</v>
      </c>
      <c r="L23531">
        <v>3</v>
      </c>
    </row>
    <row r="23532" spans="2:12" x14ac:dyDescent="0.25">
      <c r="B23532" t="s">
        <v>26003</v>
      </c>
      <c r="C23532">
        <v>2017</v>
      </c>
      <c r="D23532">
        <v>1</v>
      </c>
      <c r="E23532">
        <v>1620</v>
      </c>
      <c r="F23532">
        <v>75</v>
      </c>
      <c r="G23532">
        <v>21206</v>
      </c>
      <c r="H23532">
        <v>744</v>
      </c>
      <c r="I23532" t="s">
        <v>2388</v>
      </c>
      <c r="J23532" t="s">
        <v>2382</v>
      </c>
      <c r="K23532" t="s">
        <v>16</v>
      </c>
      <c r="L23532">
        <v>5</v>
      </c>
    </row>
    <row r="23533" spans="2:12" x14ac:dyDescent="0.25">
      <c r="B23533" t="s">
        <v>26004</v>
      </c>
      <c r="C23533">
        <v>2017</v>
      </c>
      <c r="D23533">
        <v>1</v>
      </c>
      <c r="E23533">
        <v>1620</v>
      </c>
      <c r="F23533">
        <v>118</v>
      </c>
      <c r="G23533">
        <v>21206</v>
      </c>
      <c r="H23533">
        <v>744</v>
      </c>
      <c r="I23533" t="s">
        <v>2388</v>
      </c>
      <c r="J23533" t="s">
        <v>2379</v>
      </c>
      <c r="K23533" t="s">
        <v>8</v>
      </c>
      <c r="L23533">
        <v>2</v>
      </c>
    </row>
    <row r="23534" spans="2:12" x14ac:dyDescent="0.25">
      <c r="B23534" t="s">
        <v>26005</v>
      </c>
      <c r="C23534">
        <v>2017</v>
      </c>
      <c r="D23534">
        <v>1</v>
      </c>
      <c r="E23534">
        <v>1620</v>
      </c>
      <c r="F23534">
        <v>118</v>
      </c>
      <c r="G23534">
        <v>21206</v>
      </c>
      <c r="H23534">
        <v>744</v>
      </c>
      <c r="I23534" t="s">
        <v>2388</v>
      </c>
      <c r="J23534" t="s">
        <v>2379</v>
      </c>
      <c r="K23534" t="s">
        <v>16</v>
      </c>
      <c r="L23534">
        <v>1</v>
      </c>
    </row>
    <row r="23535" spans="2:12" x14ac:dyDescent="0.25">
      <c r="B23535" t="s">
        <v>26006</v>
      </c>
      <c r="C23535">
        <v>2017</v>
      </c>
      <c r="D23535">
        <v>1</v>
      </c>
      <c r="E23535">
        <v>1620</v>
      </c>
      <c r="F23535">
        <v>119</v>
      </c>
      <c r="G23535">
        <v>21206</v>
      </c>
      <c r="H23535">
        <v>744</v>
      </c>
      <c r="I23535" t="s">
        <v>2388</v>
      </c>
      <c r="J23535" t="s">
        <v>2379</v>
      </c>
      <c r="K23535" t="s">
        <v>8</v>
      </c>
      <c r="L23535">
        <v>1</v>
      </c>
    </row>
    <row r="23536" spans="2:12" x14ac:dyDescent="0.25">
      <c r="B23536" t="s">
        <v>26007</v>
      </c>
      <c r="C23536">
        <v>2017</v>
      </c>
      <c r="D23536">
        <v>1</v>
      </c>
      <c r="E23536">
        <v>1620</v>
      </c>
      <c r="F23536">
        <v>119</v>
      </c>
      <c r="G23536">
        <v>21206</v>
      </c>
      <c r="H23536">
        <v>744</v>
      </c>
      <c r="I23536" t="s">
        <v>2388</v>
      </c>
      <c r="J23536" t="s">
        <v>2379</v>
      </c>
      <c r="K23536" t="s">
        <v>16</v>
      </c>
      <c r="L23536">
        <v>1</v>
      </c>
    </row>
    <row r="23537" spans="2:12" x14ac:dyDescent="0.25">
      <c r="B23537" t="s">
        <v>26008</v>
      </c>
      <c r="C23537">
        <v>2017</v>
      </c>
      <c r="D23537">
        <v>1</v>
      </c>
      <c r="E23537">
        <v>1620</v>
      </c>
      <c r="F23537">
        <v>903</v>
      </c>
      <c r="G23537">
        <v>21206</v>
      </c>
      <c r="H23537">
        <v>744</v>
      </c>
      <c r="I23537" t="s">
        <v>2388</v>
      </c>
      <c r="J23537" t="s">
        <v>2383</v>
      </c>
      <c r="K23537" t="s">
        <v>16</v>
      </c>
      <c r="L23537">
        <v>1</v>
      </c>
    </row>
    <row r="23538" spans="2:12" x14ac:dyDescent="0.25">
      <c r="B23538" t="s">
        <v>26009</v>
      </c>
      <c r="C23538">
        <v>2017</v>
      </c>
      <c r="D23538">
        <v>1</v>
      </c>
      <c r="E23538">
        <v>1621</v>
      </c>
      <c r="F23538">
        <v>1</v>
      </c>
      <c r="G23538">
        <v>21206</v>
      </c>
      <c r="H23538">
        <v>744</v>
      </c>
      <c r="I23538" t="s">
        <v>2388</v>
      </c>
      <c r="J23538" t="s">
        <v>2382</v>
      </c>
      <c r="K23538" t="s">
        <v>8</v>
      </c>
      <c r="L23538">
        <v>10</v>
      </c>
    </row>
    <row r="23539" spans="2:12" x14ac:dyDescent="0.25">
      <c r="B23539" t="s">
        <v>26010</v>
      </c>
      <c r="C23539">
        <v>2017</v>
      </c>
      <c r="D23539">
        <v>1</v>
      </c>
      <c r="E23539">
        <v>1621</v>
      </c>
      <c r="F23539">
        <v>1</v>
      </c>
      <c r="G23539">
        <v>21206</v>
      </c>
      <c r="H23539">
        <v>744</v>
      </c>
      <c r="I23539" t="s">
        <v>2388</v>
      </c>
      <c r="J23539" t="s">
        <v>2382</v>
      </c>
      <c r="K23539" t="s">
        <v>16</v>
      </c>
      <c r="L23539">
        <v>7</v>
      </c>
    </row>
    <row r="23540" spans="2:12" x14ac:dyDescent="0.25">
      <c r="B23540" t="s">
        <v>26011</v>
      </c>
      <c r="C23540">
        <v>2017</v>
      </c>
      <c r="D23540">
        <v>1</v>
      </c>
      <c r="E23540">
        <v>1621</v>
      </c>
      <c r="F23540">
        <v>5</v>
      </c>
      <c r="G23540">
        <v>21206</v>
      </c>
      <c r="H23540">
        <v>744</v>
      </c>
      <c r="I23540" t="s">
        <v>2388</v>
      </c>
      <c r="J23540" t="s">
        <v>2379</v>
      </c>
      <c r="K23540" t="s">
        <v>8</v>
      </c>
      <c r="L23540">
        <v>1</v>
      </c>
    </row>
    <row r="23541" spans="2:12" x14ac:dyDescent="0.25">
      <c r="B23541" t="s">
        <v>26012</v>
      </c>
      <c r="C23541">
        <v>2017</v>
      </c>
      <c r="D23541">
        <v>1</v>
      </c>
      <c r="E23541">
        <v>1621</v>
      </c>
      <c r="F23541">
        <v>7</v>
      </c>
      <c r="G23541">
        <v>21206</v>
      </c>
      <c r="H23541">
        <v>744</v>
      </c>
      <c r="I23541" t="s">
        <v>2388</v>
      </c>
      <c r="J23541" t="s">
        <v>2382</v>
      </c>
      <c r="K23541" t="s">
        <v>8</v>
      </c>
      <c r="L23541">
        <v>3</v>
      </c>
    </row>
    <row r="23542" spans="2:12" x14ac:dyDescent="0.25">
      <c r="B23542" t="s">
        <v>26013</v>
      </c>
      <c r="C23542">
        <v>2017</v>
      </c>
      <c r="D23542">
        <v>1</v>
      </c>
      <c r="E23542">
        <v>1621</v>
      </c>
      <c r="F23542">
        <v>7</v>
      </c>
      <c r="G23542">
        <v>21206</v>
      </c>
      <c r="H23542">
        <v>744</v>
      </c>
      <c r="I23542" t="s">
        <v>2388</v>
      </c>
      <c r="J23542" t="s">
        <v>2382</v>
      </c>
      <c r="K23542" t="s">
        <v>16</v>
      </c>
      <c r="L23542">
        <v>3</v>
      </c>
    </row>
    <row r="23543" spans="2:12" x14ac:dyDescent="0.25">
      <c r="B23543" t="s">
        <v>26014</v>
      </c>
      <c r="C23543">
        <v>2017</v>
      </c>
      <c r="D23543">
        <v>1</v>
      </c>
      <c r="E23543">
        <v>1621</v>
      </c>
      <c r="F23543">
        <v>8</v>
      </c>
      <c r="G23543">
        <v>21206</v>
      </c>
      <c r="H23543">
        <v>744</v>
      </c>
      <c r="I23543" t="s">
        <v>2388</v>
      </c>
      <c r="J23543" t="s">
        <v>2379</v>
      </c>
      <c r="K23543" t="s">
        <v>8</v>
      </c>
      <c r="L23543">
        <v>5</v>
      </c>
    </row>
    <row r="23544" spans="2:12" x14ac:dyDescent="0.25">
      <c r="B23544" t="s">
        <v>26015</v>
      </c>
      <c r="C23544">
        <v>2017</v>
      </c>
      <c r="D23544">
        <v>1</v>
      </c>
      <c r="E23544">
        <v>1621</v>
      </c>
      <c r="F23544">
        <v>8</v>
      </c>
      <c r="G23544">
        <v>21206</v>
      </c>
      <c r="H23544">
        <v>744</v>
      </c>
      <c r="I23544" t="s">
        <v>2388</v>
      </c>
      <c r="J23544" t="s">
        <v>2379</v>
      </c>
      <c r="K23544" t="s">
        <v>16</v>
      </c>
      <c r="L23544">
        <v>2</v>
      </c>
    </row>
    <row r="23545" spans="2:12" x14ac:dyDescent="0.25">
      <c r="B23545" t="s">
        <v>26016</v>
      </c>
      <c r="C23545">
        <v>2017</v>
      </c>
      <c r="D23545">
        <v>1</v>
      </c>
      <c r="E23545">
        <v>1621</v>
      </c>
      <c r="F23545">
        <v>8</v>
      </c>
      <c r="G23545">
        <v>21206</v>
      </c>
      <c r="H23545">
        <v>744</v>
      </c>
      <c r="I23545" t="s">
        <v>2388</v>
      </c>
      <c r="J23545" t="s">
        <v>2380</v>
      </c>
      <c r="K23545" t="s">
        <v>8</v>
      </c>
      <c r="L23545">
        <v>3</v>
      </c>
    </row>
    <row r="23546" spans="2:12" x14ac:dyDescent="0.25">
      <c r="B23546" t="s">
        <v>26017</v>
      </c>
      <c r="C23546">
        <v>2017</v>
      </c>
      <c r="D23546">
        <v>1</v>
      </c>
      <c r="E23546">
        <v>1621</v>
      </c>
      <c r="F23546">
        <v>8</v>
      </c>
      <c r="G23546">
        <v>21206</v>
      </c>
      <c r="H23546">
        <v>744</v>
      </c>
      <c r="I23546" t="s">
        <v>2388</v>
      </c>
      <c r="J23546" t="s">
        <v>2380</v>
      </c>
      <c r="K23546" t="s">
        <v>16</v>
      </c>
      <c r="L23546">
        <v>2</v>
      </c>
    </row>
    <row r="23547" spans="2:12" x14ac:dyDescent="0.25">
      <c r="B23547" t="s">
        <v>26018</v>
      </c>
      <c r="C23547">
        <v>2017</v>
      </c>
      <c r="D23547">
        <v>1</v>
      </c>
      <c r="E23547">
        <v>1621</v>
      </c>
      <c r="F23547">
        <v>8</v>
      </c>
      <c r="G23547">
        <v>21206</v>
      </c>
      <c r="H23547">
        <v>744</v>
      </c>
      <c r="I23547" t="s">
        <v>2388</v>
      </c>
      <c r="J23547" t="s">
        <v>2382</v>
      </c>
      <c r="K23547" t="s">
        <v>8</v>
      </c>
      <c r="L23547">
        <v>2</v>
      </c>
    </row>
    <row r="23548" spans="2:12" x14ac:dyDescent="0.25">
      <c r="B23548" t="s">
        <v>26019</v>
      </c>
      <c r="C23548">
        <v>2017</v>
      </c>
      <c r="D23548">
        <v>1</v>
      </c>
      <c r="E23548">
        <v>1621</v>
      </c>
      <c r="F23548">
        <v>9</v>
      </c>
      <c r="G23548">
        <v>21206</v>
      </c>
      <c r="H23548">
        <v>744</v>
      </c>
      <c r="I23548" t="s">
        <v>2388</v>
      </c>
      <c r="J23548" t="s">
        <v>2378</v>
      </c>
      <c r="K23548" t="s">
        <v>8</v>
      </c>
      <c r="L23548">
        <v>2</v>
      </c>
    </row>
    <row r="23549" spans="2:12" x14ac:dyDescent="0.25">
      <c r="B23549" t="s">
        <v>26020</v>
      </c>
      <c r="C23549">
        <v>2017</v>
      </c>
      <c r="D23549">
        <v>1</v>
      </c>
      <c r="E23549">
        <v>1621</v>
      </c>
      <c r="F23549">
        <v>9</v>
      </c>
      <c r="G23549">
        <v>21206</v>
      </c>
      <c r="H23549">
        <v>744</v>
      </c>
      <c r="I23549" t="s">
        <v>2388</v>
      </c>
      <c r="J23549" t="s">
        <v>2380</v>
      </c>
      <c r="K23549" t="s">
        <v>8</v>
      </c>
      <c r="L23549">
        <v>3</v>
      </c>
    </row>
    <row r="23550" spans="2:12" x14ac:dyDescent="0.25">
      <c r="B23550" t="s">
        <v>26021</v>
      </c>
      <c r="C23550">
        <v>2017</v>
      </c>
      <c r="D23550">
        <v>1</v>
      </c>
      <c r="E23550">
        <v>1621</v>
      </c>
      <c r="F23550">
        <v>9</v>
      </c>
      <c r="G23550">
        <v>21206</v>
      </c>
      <c r="H23550">
        <v>744</v>
      </c>
      <c r="I23550" t="s">
        <v>2388</v>
      </c>
      <c r="J23550" t="s">
        <v>2381</v>
      </c>
      <c r="K23550" t="s">
        <v>8</v>
      </c>
      <c r="L23550">
        <v>4</v>
      </c>
    </row>
    <row r="23551" spans="2:12" x14ac:dyDescent="0.25">
      <c r="B23551" t="s">
        <v>26022</v>
      </c>
      <c r="C23551">
        <v>2017</v>
      </c>
      <c r="D23551">
        <v>1</v>
      </c>
      <c r="E23551">
        <v>1621</v>
      </c>
      <c r="F23551">
        <v>10</v>
      </c>
      <c r="G23551">
        <v>21206</v>
      </c>
      <c r="H23551">
        <v>744</v>
      </c>
      <c r="I23551" t="s">
        <v>2388</v>
      </c>
      <c r="J23551" t="s">
        <v>2381</v>
      </c>
      <c r="K23551" t="s">
        <v>8</v>
      </c>
      <c r="L23551">
        <v>2</v>
      </c>
    </row>
    <row r="23552" spans="2:12" x14ac:dyDescent="0.25">
      <c r="B23552" t="s">
        <v>26023</v>
      </c>
      <c r="C23552">
        <v>2017</v>
      </c>
      <c r="D23552">
        <v>1</v>
      </c>
      <c r="E23552">
        <v>1621</v>
      </c>
      <c r="F23552">
        <v>16</v>
      </c>
      <c r="G23552">
        <v>21206</v>
      </c>
      <c r="H23552">
        <v>744</v>
      </c>
      <c r="I23552" t="s">
        <v>2388</v>
      </c>
      <c r="J23552" t="s">
        <v>2382</v>
      </c>
      <c r="K23552" t="s">
        <v>16</v>
      </c>
      <c r="L23552">
        <v>4</v>
      </c>
    </row>
    <row r="23553" spans="2:12" x14ac:dyDescent="0.25">
      <c r="B23553" t="s">
        <v>26024</v>
      </c>
      <c r="C23553">
        <v>2017</v>
      </c>
      <c r="D23553">
        <v>1</v>
      </c>
      <c r="E23553">
        <v>1621</v>
      </c>
      <c r="F23553">
        <v>17</v>
      </c>
      <c r="G23553">
        <v>21206</v>
      </c>
      <c r="H23553">
        <v>744</v>
      </c>
      <c r="I23553" t="s">
        <v>2388</v>
      </c>
      <c r="J23553" t="s">
        <v>2380</v>
      </c>
      <c r="K23553" t="s">
        <v>16</v>
      </c>
      <c r="L23553">
        <v>2</v>
      </c>
    </row>
    <row r="23554" spans="2:12" x14ac:dyDescent="0.25">
      <c r="B23554" t="s">
        <v>26025</v>
      </c>
      <c r="C23554">
        <v>2017</v>
      </c>
      <c r="D23554">
        <v>1</v>
      </c>
      <c r="E23554">
        <v>1621</v>
      </c>
      <c r="F23554">
        <v>18</v>
      </c>
      <c r="G23554">
        <v>21206</v>
      </c>
      <c r="H23554">
        <v>744</v>
      </c>
      <c r="I23554" t="s">
        <v>2388</v>
      </c>
      <c r="J23554" t="s">
        <v>2378</v>
      </c>
      <c r="K23554" t="s">
        <v>16</v>
      </c>
      <c r="L23554">
        <v>1</v>
      </c>
    </row>
    <row r="23555" spans="2:12" x14ac:dyDescent="0.25">
      <c r="B23555" t="s">
        <v>26026</v>
      </c>
      <c r="C23555">
        <v>2017</v>
      </c>
      <c r="D23555">
        <v>1</v>
      </c>
      <c r="E23555">
        <v>1621</v>
      </c>
      <c r="F23555">
        <v>18</v>
      </c>
      <c r="G23555">
        <v>21206</v>
      </c>
      <c r="H23555">
        <v>744</v>
      </c>
      <c r="I23555" t="s">
        <v>2388</v>
      </c>
      <c r="J23555" t="s">
        <v>2380</v>
      </c>
      <c r="K23555" t="s">
        <v>8</v>
      </c>
      <c r="L23555">
        <v>3</v>
      </c>
    </row>
    <row r="23556" spans="2:12" x14ac:dyDescent="0.25">
      <c r="B23556" t="s">
        <v>26027</v>
      </c>
      <c r="C23556">
        <v>2017</v>
      </c>
      <c r="D23556">
        <v>1</v>
      </c>
      <c r="E23556">
        <v>1621</v>
      </c>
      <c r="F23556">
        <v>18</v>
      </c>
      <c r="G23556">
        <v>21206</v>
      </c>
      <c r="H23556">
        <v>744</v>
      </c>
      <c r="I23556" t="s">
        <v>2388</v>
      </c>
      <c r="J23556" t="s">
        <v>2380</v>
      </c>
      <c r="K23556" t="s">
        <v>16</v>
      </c>
      <c r="L23556">
        <v>2</v>
      </c>
    </row>
    <row r="23557" spans="2:12" x14ac:dyDescent="0.25">
      <c r="B23557" t="s">
        <v>26028</v>
      </c>
      <c r="C23557">
        <v>2017</v>
      </c>
      <c r="D23557">
        <v>1</v>
      </c>
      <c r="E23557">
        <v>1621</v>
      </c>
      <c r="F23557">
        <v>19</v>
      </c>
      <c r="G23557">
        <v>21206</v>
      </c>
      <c r="H23557">
        <v>744</v>
      </c>
      <c r="I23557" t="s">
        <v>2388</v>
      </c>
      <c r="J23557" t="s">
        <v>2379</v>
      </c>
      <c r="K23557" t="s">
        <v>8</v>
      </c>
      <c r="L23557">
        <v>5</v>
      </c>
    </row>
    <row r="23558" spans="2:12" x14ac:dyDescent="0.25">
      <c r="B23558" t="s">
        <v>26029</v>
      </c>
      <c r="C23558">
        <v>2017</v>
      </c>
      <c r="D23558">
        <v>1</v>
      </c>
      <c r="E23558">
        <v>1621</v>
      </c>
      <c r="F23558">
        <v>19</v>
      </c>
      <c r="G23558">
        <v>21206</v>
      </c>
      <c r="H23558">
        <v>744</v>
      </c>
      <c r="I23558" t="s">
        <v>2388</v>
      </c>
      <c r="J23558" t="s">
        <v>2379</v>
      </c>
      <c r="K23558" t="s">
        <v>16</v>
      </c>
      <c r="L23558">
        <v>2</v>
      </c>
    </row>
    <row r="23559" spans="2:12" x14ac:dyDescent="0.25">
      <c r="B23559" t="s">
        <v>26030</v>
      </c>
      <c r="C23559">
        <v>2017</v>
      </c>
      <c r="D23559">
        <v>1</v>
      </c>
      <c r="E23559">
        <v>1621</v>
      </c>
      <c r="F23559">
        <v>19</v>
      </c>
      <c r="G23559">
        <v>21206</v>
      </c>
      <c r="H23559">
        <v>744</v>
      </c>
      <c r="I23559" t="s">
        <v>2388</v>
      </c>
      <c r="J23559" t="s">
        <v>2380</v>
      </c>
      <c r="K23559" t="s">
        <v>8</v>
      </c>
      <c r="L23559">
        <v>3</v>
      </c>
    </row>
    <row r="23560" spans="2:12" x14ac:dyDescent="0.25">
      <c r="B23560" t="s">
        <v>26031</v>
      </c>
      <c r="C23560">
        <v>2017</v>
      </c>
      <c r="D23560">
        <v>1</v>
      </c>
      <c r="E23560">
        <v>1621</v>
      </c>
      <c r="F23560">
        <v>19</v>
      </c>
      <c r="G23560">
        <v>21206</v>
      </c>
      <c r="H23560">
        <v>744</v>
      </c>
      <c r="I23560" t="s">
        <v>2388</v>
      </c>
      <c r="J23560" t="s">
        <v>2380</v>
      </c>
      <c r="K23560" t="s">
        <v>16</v>
      </c>
      <c r="L23560">
        <v>2</v>
      </c>
    </row>
    <row r="23561" spans="2:12" x14ac:dyDescent="0.25">
      <c r="B23561" t="s">
        <v>26032</v>
      </c>
      <c r="C23561">
        <v>2017</v>
      </c>
      <c r="D23561">
        <v>1</v>
      </c>
      <c r="E23561">
        <v>1621</v>
      </c>
      <c r="F23561">
        <v>19</v>
      </c>
      <c r="G23561">
        <v>21206</v>
      </c>
      <c r="H23561">
        <v>744</v>
      </c>
      <c r="I23561" t="s">
        <v>2388</v>
      </c>
      <c r="J23561" t="s">
        <v>2382</v>
      </c>
      <c r="K23561" t="s">
        <v>16</v>
      </c>
      <c r="L23561">
        <v>2</v>
      </c>
    </row>
    <row r="23562" spans="2:12" x14ac:dyDescent="0.25">
      <c r="B23562" t="s">
        <v>26033</v>
      </c>
      <c r="C23562">
        <v>2017</v>
      </c>
      <c r="D23562">
        <v>1</v>
      </c>
      <c r="E23562">
        <v>1621</v>
      </c>
      <c r="F23562">
        <v>20</v>
      </c>
      <c r="G23562">
        <v>21206</v>
      </c>
      <c r="H23562">
        <v>744</v>
      </c>
      <c r="I23562" t="s">
        <v>2388</v>
      </c>
      <c r="J23562" t="s">
        <v>2380</v>
      </c>
      <c r="K23562" t="s">
        <v>8</v>
      </c>
      <c r="L23562">
        <v>1</v>
      </c>
    </row>
    <row r="23563" spans="2:12" x14ac:dyDescent="0.25">
      <c r="B23563" t="s">
        <v>26034</v>
      </c>
      <c r="C23563">
        <v>2017</v>
      </c>
      <c r="D23563">
        <v>1</v>
      </c>
      <c r="E23563">
        <v>1621</v>
      </c>
      <c r="F23563">
        <v>20</v>
      </c>
      <c r="G23563">
        <v>21206</v>
      </c>
      <c r="H23563">
        <v>744</v>
      </c>
      <c r="I23563" t="s">
        <v>2388</v>
      </c>
      <c r="J23563" t="s">
        <v>2381</v>
      </c>
      <c r="K23563" t="s">
        <v>8</v>
      </c>
      <c r="L23563">
        <v>2</v>
      </c>
    </row>
    <row r="23564" spans="2:12" x14ac:dyDescent="0.25">
      <c r="B23564" t="s">
        <v>26035</v>
      </c>
      <c r="C23564">
        <v>2017</v>
      </c>
      <c r="D23564">
        <v>1</v>
      </c>
      <c r="E23564">
        <v>1621</v>
      </c>
      <c r="F23564">
        <v>21</v>
      </c>
      <c r="G23564">
        <v>21206</v>
      </c>
      <c r="H23564">
        <v>744</v>
      </c>
      <c r="I23564" t="s">
        <v>2388</v>
      </c>
      <c r="J23564" t="s">
        <v>2378</v>
      </c>
      <c r="K23564" t="s">
        <v>8</v>
      </c>
      <c r="L23564">
        <v>1</v>
      </c>
    </row>
    <row r="23565" spans="2:12" x14ac:dyDescent="0.25">
      <c r="B23565" t="s">
        <v>26036</v>
      </c>
      <c r="C23565">
        <v>2017</v>
      </c>
      <c r="D23565">
        <v>1</v>
      </c>
      <c r="E23565">
        <v>1621</v>
      </c>
      <c r="F23565">
        <v>21</v>
      </c>
      <c r="G23565">
        <v>21206</v>
      </c>
      <c r="H23565">
        <v>744</v>
      </c>
      <c r="I23565" t="s">
        <v>2388</v>
      </c>
      <c r="J23565" t="s">
        <v>2381</v>
      </c>
      <c r="K23565" t="s">
        <v>8</v>
      </c>
      <c r="L23565">
        <v>1</v>
      </c>
    </row>
    <row r="23566" spans="2:12" x14ac:dyDescent="0.25">
      <c r="B23566" t="s">
        <v>26037</v>
      </c>
      <c r="C23566">
        <v>2017</v>
      </c>
      <c r="D23566">
        <v>1</v>
      </c>
      <c r="E23566">
        <v>1621</v>
      </c>
      <c r="F23566">
        <v>22</v>
      </c>
      <c r="G23566">
        <v>21206</v>
      </c>
      <c r="H23566">
        <v>744</v>
      </c>
      <c r="I23566" t="s">
        <v>2388</v>
      </c>
      <c r="J23566" t="s">
        <v>2378</v>
      </c>
      <c r="K23566" t="s">
        <v>8</v>
      </c>
      <c r="L23566">
        <v>1</v>
      </c>
    </row>
    <row r="23567" spans="2:12" x14ac:dyDescent="0.25">
      <c r="B23567" t="s">
        <v>26038</v>
      </c>
      <c r="C23567">
        <v>2017</v>
      </c>
      <c r="D23567">
        <v>1</v>
      </c>
      <c r="E23567">
        <v>1621</v>
      </c>
      <c r="F23567">
        <v>22</v>
      </c>
      <c r="G23567">
        <v>21206</v>
      </c>
      <c r="H23567">
        <v>744</v>
      </c>
      <c r="I23567" t="s">
        <v>2388</v>
      </c>
      <c r="J23567" t="s">
        <v>2379</v>
      </c>
      <c r="K23567" t="s">
        <v>8</v>
      </c>
      <c r="L23567">
        <v>5</v>
      </c>
    </row>
    <row r="23568" spans="2:12" x14ac:dyDescent="0.25">
      <c r="B23568" t="s">
        <v>26039</v>
      </c>
      <c r="C23568">
        <v>2017</v>
      </c>
      <c r="D23568">
        <v>1</v>
      </c>
      <c r="E23568">
        <v>1621</v>
      </c>
      <c r="F23568">
        <v>22</v>
      </c>
      <c r="G23568">
        <v>21206</v>
      </c>
      <c r="H23568">
        <v>744</v>
      </c>
      <c r="I23568" t="s">
        <v>2388</v>
      </c>
      <c r="J23568" t="s">
        <v>2379</v>
      </c>
      <c r="K23568" t="s">
        <v>16</v>
      </c>
      <c r="L23568">
        <v>2</v>
      </c>
    </row>
    <row r="23569" spans="2:12" x14ac:dyDescent="0.25">
      <c r="B23569" t="s">
        <v>26040</v>
      </c>
      <c r="C23569">
        <v>2017</v>
      </c>
      <c r="D23569">
        <v>1</v>
      </c>
      <c r="E23569">
        <v>1621</v>
      </c>
      <c r="F23569">
        <v>22</v>
      </c>
      <c r="G23569">
        <v>21206</v>
      </c>
      <c r="H23569">
        <v>744</v>
      </c>
      <c r="I23569" t="s">
        <v>2388</v>
      </c>
      <c r="J23569" t="s">
        <v>2380</v>
      </c>
      <c r="K23569" t="s">
        <v>8</v>
      </c>
      <c r="L23569">
        <v>3</v>
      </c>
    </row>
    <row r="23570" spans="2:12" x14ac:dyDescent="0.25">
      <c r="B23570" t="s">
        <v>26041</v>
      </c>
      <c r="C23570">
        <v>2017</v>
      </c>
      <c r="D23570">
        <v>1</v>
      </c>
      <c r="E23570">
        <v>1621</v>
      </c>
      <c r="F23570">
        <v>22</v>
      </c>
      <c r="G23570">
        <v>21206</v>
      </c>
      <c r="H23570">
        <v>744</v>
      </c>
      <c r="I23570" t="s">
        <v>2388</v>
      </c>
      <c r="J23570" t="s">
        <v>2380</v>
      </c>
      <c r="K23570" t="s">
        <v>16</v>
      </c>
      <c r="L23570">
        <v>1</v>
      </c>
    </row>
    <row r="23571" spans="2:12" x14ac:dyDescent="0.25">
      <c r="B23571" t="s">
        <v>26042</v>
      </c>
      <c r="C23571">
        <v>2017</v>
      </c>
      <c r="D23571">
        <v>1</v>
      </c>
      <c r="E23571">
        <v>1621</v>
      </c>
      <c r="F23571">
        <v>22</v>
      </c>
      <c r="G23571">
        <v>21206</v>
      </c>
      <c r="H23571">
        <v>744</v>
      </c>
      <c r="I23571" t="s">
        <v>2388</v>
      </c>
      <c r="J23571" t="s">
        <v>2382</v>
      </c>
      <c r="K23571" t="s">
        <v>8</v>
      </c>
      <c r="L23571">
        <v>6</v>
      </c>
    </row>
    <row r="23572" spans="2:12" x14ac:dyDescent="0.25">
      <c r="B23572" t="s">
        <v>26043</v>
      </c>
      <c r="C23572">
        <v>2017</v>
      </c>
      <c r="D23572">
        <v>1</v>
      </c>
      <c r="E23572">
        <v>1621</v>
      </c>
      <c r="F23572">
        <v>22</v>
      </c>
      <c r="G23572">
        <v>21206</v>
      </c>
      <c r="H23572">
        <v>744</v>
      </c>
      <c r="I23572" t="s">
        <v>2388</v>
      </c>
      <c r="J23572" t="s">
        <v>2382</v>
      </c>
      <c r="K23572" t="s">
        <v>16</v>
      </c>
      <c r="L23572">
        <v>5</v>
      </c>
    </row>
    <row r="23573" spans="2:12" x14ac:dyDescent="0.25">
      <c r="B23573" t="s">
        <v>26044</v>
      </c>
      <c r="C23573">
        <v>2017</v>
      </c>
      <c r="D23573">
        <v>1</v>
      </c>
      <c r="E23573">
        <v>1621</v>
      </c>
      <c r="F23573">
        <v>54</v>
      </c>
      <c r="G23573">
        <v>21206</v>
      </c>
      <c r="H23573">
        <v>744</v>
      </c>
      <c r="I23573" t="s">
        <v>2388</v>
      </c>
      <c r="J23573" t="s">
        <v>2378</v>
      </c>
      <c r="K23573" t="s">
        <v>8</v>
      </c>
      <c r="L23573">
        <v>1</v>
      </c>
    </row>
    <row r="23574" spans="2:12" x14ac:dyDescent="0.25">
      <c r="B23574" t="s">
        <v>26045</v>
      </c>
      <c r="C23574">
        <v>2017</v>
      </c>
      <c r="D23574">
        <v>1</v>
      </c>
      <c r="E23574">
        <v>1621</v>
      </c>
      <c r="F23574">
        <v>56</v>
      </c>
      <c r="G23574">
        <v>21206</v>
      </c>
      <c r="H23574">
        <v>744</v>
      </c>
      <c r="I23574" t="s">
        <v>2388</v>
      </c>
      <c r="J23574" t="s">
        <v>2378</v>
      </c>
      <c r="K23574" t="s">
        <v>8</v>
      </c>
      <c r="L23574">
        <v>7</v>
      </c>
    </row>
    <row r="23575" spans="2:12" x14ac:dyDescent="0.25">
      <c r="B23575" t="s">
        <v>26046</v>
      </c>
      <c r="C23575">
        <v>2017</v>
      </c>
      <c r="D23575">
        <v>1</v>
      </c>
      <c r="E23575">
        <v>1621</v>
      </c>
      <c r="F23575">
        <v>56</v>
      </c>
      <c r="G23575">
        <v>21206</v>
      </c>
      <c r="H23575">
        <v>744</v>
      </c>
      <c r="I23575" t="s">
        <v>2388</v>
      </c>
      <c r="J23575" t="s">
        <v>2378</v>
      </c>
      <c r="K23575" t="s">
        <v>16</v>
      </c>
      <c r="L23575">
        <v>5</v>
      </c>
    </row>
    <row r="23576" spans="2:12" x14ac:dyDescent="0.25">
      <c r="B23576" t="s">
        <v>26047</v>
      </c>
      <c r="C23576">
        <v>2017</v>
      </c>
      <c r="D23576">
        <v>1</v>
      </c>
      <c r="E23576">
        <v>1621</v>
      </c>
      <c r="F23576">
        <v>56</v>
      </c>
      <c r="G23576">
        <v>21206</v>
      </c>
      <c r="H23576">
        <v>744</v>
      </c>
      <c r="I23576" t="s">
        <v>2388</v>
      </c>
      <c r="J23576" t="s">
        <v>2379</v>
      </c>
      <c r="K23576" t="s">
        <v>8</v>
      </c>
      <c r="L23576">
        <v>4</v>
      </c>
    </row>
    <row r="23577" spans="2:12" x14ac:dyDescent="0.25">
      <c r="B23577" t="s">
        <v>26048</v>
      </c>
      <c r="C23577">
        <v>2017</v>
      </c>
      <c r="D23577">
        <v>1</v>
      </c>
      <c r="E23577">
        <v>1621</v>
      </c>
      <c r="F23577">
        <v>56</v>
      </c>
      <c r="G23577">
        <v>21206</v>
      </c>
      <c r="H23577">
        <v>744</v>
      </c>
      <c r="I23577" t="s">
        <v>2388</v>
      </c>
      <c r="J23577" t="s">
        <v>2379</v>
      </c>
      <c r="K23577" t="s">
        <v>16</v>
      </c>
      <c r="L23577">
        <v>3</v>
      </c>
    </row>
    <row r="23578" spans="2:12" x14ac:dyDescent="0.25">
      <c r="B23578" t="s">
        <v>26049</v>
      </c>
      <c r="C23578">
        <v>2017</v>
      </c>
      <c r="D23578">
        <v>1</v>
      </c>
      <c r="E23578">
        <v>1621</v>
      </c>
      <c r="F23578">
        <v>56</v>
      </c>
      <c r="G23578">
        <v>21206</v>
      </c>
      <c r="H23578">
        <v>744</v>
      </c>
      <c r="I23578" t="s">
        <v>2388</v>
      </c>
      <c r="J23578" t="s">
        <v>2380</v>
      </c>
      <c r="K23578" t="s">
        <v>8</v>
      </c>
      <c r="L23578">
        <v>6</v>
      </c>
    </row>
    <row r="23579" spans="2:12" x14ac:dyDescent="0.25">
      <c r="B23579" t="s">
        <v>26050</v>
      </c>
      <c r="C23579">
        <v>2017</v>
      </c>
      <c r="D23579">
        <v>1</v>
      </c>
      <c r="E23579">
        <v>1621</v>
      </c>
      <c r="F23579">
        <v>56</v>
      </c>
      <c r="G23579">
        <v>21206</v>
      </c>
      <c r="H23579">
        <v>744</v>
      </c>
      <c r="I23579" t="s">
        <v>2388</v>
      </c>
      <c r="J23579" t="s">
        <v>2380</v>
      </c>
      <c r="K23579" t="s">
        <v>16</v>
      </c>
      <c r="L23579">
        <v>6</v>
      </c>
    </row>
    <row r="23580" spans="2:12" x14ac:dyDescent="0.25">
      <c r="B23580" t="s">
        <v>26051</v>
      </c>
      <c r="C23580">
        <v>2017</v>
      </c>
      <c r="D23580">
        <v>1</v>
      </c>
      <c r="E23580">
        <v>1621</v>
      </c>
      <c r="F23580">
        <v>56</v>
      </c>
      <c r="G23580">
        <v>21206</v>
      </c>
      <c r="H23580">
        <v>744</v>
      </c>
      <c r="I23580" t="s">
        <v>2388</v>
      </c>
      <c r="J23580" t="s">
        <v>2381</v>
      </c>
      <c r="K23580" t="s">
        <v>8</v>
      </c>
      <c r="L23580">
        <v>21</v>
      </c>
    </row>
    <row r="23581" spans="2:12" x14ac:dyDescent="0.25">
      <c r="B23581" t="s">
        <v>26052</v>
      </c>
      <c r="C23581">
        <v>2017</v>
      </c>
      <c r="D23581">
        <v>1</v>
      </c>
      <c r="E23581">
        <v>1621</v>
      </c>
      <c r="F23581">
        <v>56</v>
      </c>
      <c r="G23581">
        <v>21206</v>
      </c>
      <c r="H23581">
        <v>744</v>
      </c>
      <c r="I23581" t="s">
        <v>2388</v>
      </c>
      <c r="J23581" t="s">
        <v>2381</v>
      </c>
      <c r="K23581" t="s">
        <v>16</v>
      </c>
      <c r="L23581">
        <v>10</v>
      </c>
    </row>
    <row r="23582" spans="2:12" x14ac:dyDescent="0.25">
      <c r="B23582" t="s">
        <v>26053</v>
      </c>
      <c r="C23582">
        <v>2017</v>
      </c>
      <c r="D23582">
        <v>1</v>
      </c>
      <c r="E23582">
        <v>1621</v>
      </c>
      <c r="F23582">
        <v>56</v>
      </c>
      <c r="G23582">
        <v>21206</v>
      </c>
      <c r="H23582">
        <v>744</v>
      </c>
      <c r="I23582" t="s">
        <v>2388</v>
      </c>
      <c r="J23582" t="s">
        <v>2382</v>
      </c>
      <c r="K23582" t="s">
        <v>8</v>
      </c>
      <c r="L23582">
        <v>7</v>
      </c>
    </row>
    <row r="23583" spans="2:12" x14ac:dyDescent="0.25">
      <c r="B23583" t="s">
        <v>26054</v>
      </c>
      <c r="C23583">
        <v>2017</v>
      </c>
      <c r="D23583">
        <v>1</v>
      </c>
      <c r="E23583">
        <v>1621</v>
      </c>
      <c r="F23583">
        <v>56</v>
      </c>
      <c r="G23583">
        <v>21206</v>
      </c>
      <c r="H23583">
        <v>744</v>
      </c>
      <c r="I23583" t="s">
        <v>2388</v>
      </c>
      <c r="J23583" t="s">
        <v>2382</v>
      </c>
      <c r="K23583" t="s">
        <v>16</v>
      </c>
      <c r="L23583">
        <v>4</v>
      </c>
    </row>
    <row r="23584" spans="2:12" x14ac:dyDescent="0.25">
      <c r="B23584" t="s">
        <v>26055</v>
      </c>
      <c r="C23584">
        <v>2017</v>
      </c>
      <c r="D23584">
        <v>1</v>
      </c>
      <c r="E23584">
        <v>1621</v>
      </c>
      <c r="F23584">
        <v>56</v>
      </c>
      <c r="G23584">
        <v>21206</v>
      </c>
      <c r="H23584">
        <v>744</v>
      </c>
      <c r="I23584" t="s">
        <v>2388</v>
      </c>
      <c r="J23584" t="s">
        <v>2383</v>
      </c>
      <c r="K23584" t="s">
        <v>8</v>
      </c>
      <c r="L23584">
        <v>7</v>
      </c>
    </row>
    <row r="23585" spans="2:12" x14ac:dyDescent="0.25">
      <c r="B23585" t="s">
        <v>26056</v>
      </c>
      <c r="C23585">
        <v>2017</v>
      </c>
      <c r="D23585">
        <v>1</v>
      </c>
      <c r="E23585">
        <v>1621</v>
      </c>
      <c r="F23585">
        <v>56</v>
      </c>
      <c r="G23585">
        <v>21206</v>
      </c>
      <c r="H23585">
        <v>744</v>
      </c>
      <c r="I23585" t="s">
        <v>2388</v>
      </c>
      <c r="J23585" t="s">
        <v>2383</v>
      </c>
      <c r="K23585" t="s">
        <v>16</v>
      </c>
      <c r="L23585">
        <v>5</v>
      </c>
    </row>
    <row r="23586" spans="2:12" x14ac:dyDescent="0.25">
      <c r="B23586" t="s">
        <v>26057</v>
      </c>
      <c r="C23586">
        <v>2017</v>
      </c>
      <c r="D23586">
        <v>1</v>
      </c>
      <c r="E23586">
        <v>1621</v>
      </c>
      <c r="F23586">
        <v>61</v>
      </c>
      <c r="G23586">
        <v>21206</v>
      </c>
      <c r="H23586">
        <v>744</v>
      </c>
      <c r="I23586" t="s">
        <v>2388</v>
      </c>
      <c r="J23586" t="s">
        <v>2381</v>
      </c>
      <c r="K23586" t="s">
        <v>8</v>
      </c>
      <c r="L23586">
        <v>6</v>
      </c>
    </row>
    <row r="23587" spans="2:12" x14ac:dyDescent="0.25">
      <c r="B23587" t="s">
        <v>26058</v>
      </c>
      <c r="C23587">
        <v>2017</v>
      </c>
      <c r="D23587">
        <v>1</v>
      </c>
      <c r="E23587">
        <v>1621</v>
      </c>
      <c r="F23587">
        <v>62</v>
      </c>
      <c r="G23587">
        <v>21206</v>
      </c>
      <c r="H23587">
        <v>744</v>
      </c>
      <c r="I23587" t="s">
        <v>2388</v>
      </c>
      <c r="J23587" t="s">
        <v>2380</v>
      </c>
      <c r="K23587" t="s">
        <v>16</v>
      </c>
      <c r="L23587">
        <v>1</v>
      </c>
    </row>
    <row r="23588" spans="2:12" x14ac:dyDescent="0.25">
      <c r="B23588" t="s">
        <v>26059</v>
      </c>
      <c r="C23588">
        <v>2017</v>
      </c>
      <c r="D23588">
        <v>1</v>
      </c>
      <c r="E23588">
        <v>1621</v>
      </c>
      <c r="F23588">
        <v>62</v>
      </c>
      <c r="G23588">
        <v>21206</v>
      </c>
      <c r="H23588">
        <v>744</v>
      </c>
      <c r="I23588" t="s">
        <v>2388</v>
      </c>
      <c r="J23588" t="s">
        <v>2381</v>
      </c>
      <c r="K23588" t="s">
        <v>16</v>
      </c>
      <c r="L23588">
        <v>1</v>
      </c>
    </row>
    <row r="23589" spans="2:12" x14ac:dyDescent="0.25">
      <c r="B23589" t="s">
        <v>26060</v>
      </c>
      <c r="C23589">
        <v>2017</v>
      </c>
      <c r="D23589">
        <v>1</v>
      </c>
      <c r="E23589">
        <v>1621</v>
      </c>
      <c r="F23589">
        <v>74</v>
      </c>
      <c r="G23589">
        <v>21206</v>
      </c>
      <c r="H23589">
        <v>744</v>
      </c>
      <c r="I23589" t="s">
        <v>2388</v>
      </c>
      <c r="J23589" t="s">
        <v>2378</v>
      </c>
      <c r="K23589" t="s">
        <v>8</v>
      </c>
      <c r="L23589">
        <v>1</v>
      </c>
    </row>
    <row r="23590" spans="2:12" x14ac:dyDescent="0.25">
      <c r="B23590" t="s">
        <v>26061</v>
      </c>
      <c r="C23590">
        <v>2017</v>
      </c>
      <c r="D23590">
        <v>1</v>
      </c>
      <c r="E23590">
        <v>1621</v>
      </c>
      <c r="F23590">
        <v>75</v>
      </c>
      <c r="G23590">
        <v>21206</v>
      </c>
      <c r="H23590">
        <v>744</v>
      </c>
      <c r="I23590" t="s">
        <v>2388</v>
      </c>
      <c r="J23590" t="s">
        <v>2382</v>
      </c>
      <c r="K23590" t="s">
        <v>8</v>
      </c>
      <c r="L23590">
        <v>1</v>
      </c>
    </row>
    <row r="23591" spans="2:12" x14ac:dyDescent="0.25">
      <c r="B23591" t="s">
        <v>26062</v>
      </c>
      <c r="C23591">
        <v>2017</v>
      </c>
      <c r="D23591">
        <v>1</v>
      </c>
      <c r="E23591">
        <v>1621</v>
      </c>
      <c r="F23591">
        <v>118</v>
      </c>
      <c r="G23591">
        <v>21206</v>
      </c>
      <c r="H23591">
        <v>744</v>
      </c>
      <c r="I23591" t="s">
        <v>2388</v>
      </c>
      <c r="J23591" t="s">
        <v>2379</v>
      </c>
      <c r="K23591" t="s">
        <v>8</v>
      </c>
      <c r="L23591">
        <v>4</v>
      </c>
    </row>
    <row r="23592" spans="2:12" x14ac:dyDescent="0.25">
      <c r="B23592" t="s">
        <v>26063</v>
      </c>
      <c r="C23592">
        <v>2017</v>
      </c>
      <c r="D23592">
        <v>1</v>
      </c>
      <c r="E23592">
        <v>1621</v>
      </c>
      <c r="F23592">
        <v>119</v>
      </c>
      <c r="G23592">
        <v>21206</v>
      </c>
      <c r="H23592">
        <v>744</v>
      </c>
      <c r="I23592" t="s">
        <v>2388</v>
      </c>
      <c r="J23592" t="s">
        <v>2379</v>
      </c>
      <c r="K23592" t="s">
        <v>8</v>
      </c>
      <c r="L23592">
        <v>1</v>
      </c>
    </row>
    <row r="23593" spans="2:12" x14ac:dyDescent="0.25">
      <c r="B23593" t="s">
        <v>26064</v>
      </c>
      <c r="C23593">
        <v>2017</v>
      </c>
      <c r="D23593">
        <v>1</v>
      </c>
      <c r="E23593">
        <v>1621</v>
      </c>
      <c r="F23593">
        <v>904</v>
      </c>
      <c r="G23593">
        <v>21206</v>
      </c>
      <c r="H23593">
        <v>744</v>
      </c>
      <c r="I23593" t="s">
        <v>2388</v>
      </c>
      <c r="J23593" t="s">
        <v>2378</v>
      </c>
      <c r="K23593" t="s">
        <v>8</v>
      </c>
      <c r="L23593">
        <v>1</v>
      </c>
    </row>
    <row r="23594" spans="2:12" x14ac:dyDescent="0.25">
      <c r="B23594" t="s">
        <v>26065</v>
      </c>
      <c r="C23594">
        <v>2017</v>
      </c>
      <c r="D23594">
        <v>1</v>
      </c>
      <c r="E23594">
        <v>1622</v>
      </c>
      <c r="F23594">
        <v>1</v>
      </c>
      <c r="G23594">
        <v>21206</v>
      </c>
      <c r="H23594">
        <v>744</v>
      </c>
      <c r="I23594" t="s">
        <v>2388</v>
      </c>
      <c r="J23594" t="s">
        <v>2382</v>
      </c>
      <c r="K23594" t="s">
        <v>8</v>
      </c>
      <c r="L23594">
        <v>14</v>
      </c>
    </row>
    <row r="23595" spans="2:12" x14ac:dyDescent="0.25">
      <c r="B23595" t="s">
        <v>26066</v>
      </c>
      <c r="C23595">
        <v>2017</v>
      </c>
      <c r="D23595">
        <v>1</v>
      </c>
      <c r="E23595">
        <v>1622</v>
      </c>
      <c r="F23595">
        <v>1</v>
      </c>
      <c r="G23595">
        <v>21206</v>
      </c>
      <c r="H23595">
        <v>744</v>
      </c>
      <c r="I23595" t="s">
        <v>2388</v>
      </c>
      <c r="J23595" t="s">
        <v>2382</v>
      </c>
      <c r="K23595" t="s">
        <v>16</v>
      </c>
      <c r="L23595">
        <v>20</v>
      </c>
    </row>
    <row r="23596" spans="2:12" x14ac:dyDescent="0.25">
      <c r="B23596" t="s">
        <v>26067</v>
      </c>
      <c r="C23596">
        <v>2017</v>
      </c>
      <c r="D23596">
        <v>1</v>
      </c>
      <c r="E23596">
        <v>1622</v>
      </c>
      <c r="F23596">
        <v>5</v>
      </c>
      <c r="G23596">
        <v>21206</v>
      </c>
      <c r="H23596">
        <v>744</v>
      </c>
      <c r="I23596" t="s">
        <v>2388</v>
      </c>
      <c r="J23596" t="s">
        <v>2379</v>
      </c>
      <c r="K23596" t="s">
        <v>8</v>
      </c>
      <c r="L23596">
        <v>2</v>
      </c>
    </row>
    <row r="23597" spans="2:12" x14ac:dyDescent="0.25">
      <c r="B23597" t="s">
        <v>26068</v>
      </c>
      <c r="C23597">
        <v>2017</v>
      </c>
      <c r="D23597">
        <v>1</v>
      </c>
      <c r="E23597">
        <v>1622</v>
      </c>
      <c r="F23597">
        <v>5</v>
      </c>
      <c r="G23597">
        <v>21206</v>
      </c>
      <c r="H23597">
        <v>744</v>
      </c>
      <c r="I23597" t="s">
        <v>2388</v>
      </c>
      <c r="J23597" t="s">
        <v>2379</v>
      </c>
      <c r="K23597" t="s">
        <v>16</v>
      </c>
      <c r="L23597">
        <v>3</v>
      </c>
    </row>
    <row r="23598" spans="2:12" x14ac:dyDescent="0.25">
      <c r="B23598" t="s">
        <v>26069</v>
      </c>
      <c r="C23598">
        <v>2017</v>
      </c>
      <c r="D23598">
        <v>1</v>
      </c>
      <c r="E23598">
        <v>1622</v>
      </c>
      <c r="F23598">
        <v>5</v>
      </c>
      <c r="G23598">
        <v>21206</v>
      </c>
      <c r="H23598">
        <v>744</v>
      </c>
      <c r="I23598" t="s">
        <v>2388</v>
      </c>
      <c r="J23598" t="s">
        <v>2382</v>
      </c>
      <c r="K23598" t="s">
        <v>16</v>
      </c>
      <c r="L23598">
        <v>43</v>
      </c>
    </row>
    <row r="23599" spans="2:12" x14ac:dyDescent="0.25">
      <c r="B23599" t="s">
        <v>26070</v>
      </c>
      <c r="C23599">
        <v>2017</v>
      </c>
      <c r="D23599">
        <v>1</v>
      </c>
      <c r="E23599">
        <v>1622</v>
      </c>
      <c r="F23599">
        <v>7</v>
      </c>
      <c r="G23599">
        <v>21206</v>
      </c>
      <c r="H23599">
        <v>744</v>
      </c>
      <c r="I23599" t="s">
        <v>2388</v>
      </c>
      <c r="J23599" t="s">
        <v>2382</v>
      </c>
      <c r="K23599" t="s">
        <v>8</v>
      </c>
      <c r="L23599">
        <v>6</v>
      </c>
    </row>
    <row r="23600" spans="2:12" x14ac:dyDescent="0.25">
      <c r="B23600" t="s">
        <v>26071</v>
      </c>
      <c r="C23600">
        <v>2017</v>
      </c>
      <c r="D23600">
        <v>1</v>
      </c>
      <c r="E23600">
        <v>1622</v>
      </c>
      <c r="F23600">
        <v>7</v>
      </c>
      <c r="G23600">
        <v>21206</v>
      </c>
      <c r="H23600">
        <v>744</v>
      </c>
      <c r="I23600" t="s">
        <v>2388</v>
      </c>
      <c r="J23600" t="s">
        <v>2382</v>
      </c>
      <c r="K23600" t="s">
        <v>16</v>
      </c>
      <c r="L23600">
        <v>2</v>
      </c>
    </row>
    <row r="23601" spans="2:12" x14ac:dyDescent="0.25">
      <c r="B23601" t="s">
        <v>26072</v>
      </c>
      <c r="C23601">
        <v>2017</v>
      </c>
      <c r="D23601">
        <v>1</v>
      </c>
      <c r="E23601">
        <v>1622</v>
      </c>
      <c r="F23601">
        <v>8</v>
      </c>
      <c r="G23601">
        <v>21206</v>
      </c>
      <c r="H23601">
        <v>744</v>
      </c>
      <c r="I23601" t="s">
        <v>2388</v>
      </c>
      <c r="J23601" t="s">
        <v>2379</v>
      </c>
      <c r="K23601" t="s">
        <v>8</v>
      </c>
      <c r="L23601">
        <v>2</v>
      </c>
    </row>
    <row r="23602" spans="2:12" x14ac:dyDescent="0.25">
      <c r="B23602" t="s">
        <v>26073</v>
      </c>
      <c r="C23602">
        <v>2017</v>
      </c>
      <c r="D23602">
        <v>1</v>
      </c>
      <c r="E23602">
        <v>1622</v>
      </c>
      <c r="F23602">
        <v>8</v>
      </c>
      <c r="G23602">
        <v>21206</v>
      </c>
      <c r="H23602">
        <v>744</v>
      </c>
      <c r="I23602" t="s">
        <v>2388</v>
      </c>
      <c r="J23602" t="s">
        <v>2379</v>
      </c>
      <c r="K23602" t="s">
        <v>16</v>
      </c>
      <c r="L23602">
        <v>3</v>
      </c>
    </row>
    <row r="23603" spans="2:12" x14ac:dyDescent="0.25">
      <c r="B23603" t="s">
        <v>26074</v>
      </c>
      <c r="C23603">
        <v>2017</v>
      </c>
      <c r="D23603">
        <v>1</v>
      </c>
      <c r="E23603">
        <v>1622</v>
      </c>
      <c r="F23603">
        <v>8</v>
      </c>
      <c r="G23603">
        <v>21206</v>
      </c>
      <c r="H23603">
        <v>744</v>
      </c>
      <c r="I23603" t="s">
        <v>2388</v>
      </c>
      <c r="J23603" t="s">
        <v>2382</v>
      </c>
      <c r="K23603" t="s">
        <v>8</v>
      </c>
      <c r="L23603">
        <v>3</v>
      </c>
    </row>
    <row r="23604" spans="2:12" x14ac:dyDescent="0.25">
      <c r="B23604" t="s">
        <v>26075</v>
      </c>
      <c r="C23604">
        <v>2017</v>
      </c>
      <c r="D23604">
        <v>1</v>
      </c>
      <c r="E23604">
        <v>1622</v>
      </c>
      <c r="F23604">
        <v>8</v>
      </c>
      <c r="G23604">
        <v>21206</v>
      </c>
      <c r="H23604">
        <v>744</v>
      </c>
      <c r="I23604" t="s">
        <v>2388</v>
      </c>
      <c r="J23604" t="s">
        <v>2382</v>
      </c>
      <c r="K23604" t="s">
        <v>16</v>
      </c>
      <c r="L23604">
        <v>6</v>
      </c>
    </row>
    <row r="23605" spans="2:12" x14ac:dyDescent="0.25">
      <c r="B23605" t="s">
        <v>26076</v>
      </c>
      <c r="C23605">
        <v>2017</v>
      </c>
      <c r="D23605">
        <v>1</v>
      </c>
      <c r="E23605">
        <v>1622</v>
      </c>
      <c r="F23605">
        <v>10</v>
      </c>
      <c r="G23605">
        <v>21206</v>
      </c>
      <c r="H23605">
        <v>744</v>
      </c>
      <c r="I23605" t="s">
        <v>2388</v>
      </c>
      <c r="J23605" t="s">
        <v>2378</v>
      </c>
      <c r="K23605" t="s">
        <v>8</v>
      </c>
      <c r="L23605">
        <v>4</v>
      </c>
    </row>
    <row r="23606" spans="2:12" x14ac:dyDescent="0.25">
      <c r="B23606" t="s">
        <v>26077</v>
      </c>
      <c r="C23606">
        <v>2017</v>
      </c>
      <c r="D23606">
        <v>1</v>
      </c>
      <c r="E23606">
        <v>1622</v>
      </c>
      <c r="F23606">
        <v>15</v>
      </c>
      <c r="G23606">
        <v>21206</v>
      </c>
      <c r="H23606">
        <v>744</v>
      </c>
      <c r="I23606" t="s">
        <v>2388</v>
      </c>
      <c r="J23606" t="s">
        <v>2378</v>
      </c>
      <c r="K23606" t="s">
        <v>8</v>
      </c>
      <c r="L23606">
        <v>17</v>
      </c>
    </row>
    <row r="23607" spans="2:12" x14ac:dyDescent="0.25">
      <c r="B23607" t="s">
        <v>26078</v>
      </c>
      <c r="C23607">
        <v>2017</v>
      </c>
      <c r="D23607">
        <v>1</v>
      </c>
      <c r="E23607">
        <v>1622</v>
      </c>
      <c r="F23607">
        <v>15</v>
      </c>
      <c r="G23607">
        <v>21206</v>
      </c>
      <c r="H23607">
        <v>744</v>
      </c>
      <c r="I23607" t="s">
        <v>2388</v>
      </c>
      <c r="J23607" t="s">
        <v>2379</v>
      </c>
      <c r="K23607" t="s">
        <v>8</v>
      </c>
      <c r="L23607">
        <v>1</v>
      </c>
    </row>
    <row r="23608" spans="2:12" x14ac:dyDescent="0.25">
      <c r="B23608" t="s">
        <v>26079</v>
      </c>
      <c r="C23608">
        <v>2017</v>
      </c>
      <c r="D23608">
        <v>1</v>
      </c>
      <c r="E23608">
        <v>1622</v>
      </c>
      <c r="F23608">
        <v>15</v>
      </c>
      <c r="G23608">
        <v>21206</v>
      </c>
      <c r="H23608">
        <v>744</v>
      </c>
      <c r="I23608" t="s">
        <v>2388</v>
      </c>
      <c r="J23608" t="s">
        <v>2380</v>
      </c>
      <c r="K23608" t="s">
        <v>8</v>
      </c>
      <c r="L23608">
        <v>8</v>
      </c>
    </row>
    <row r="23609" spans="2:12" x14ac:dyDescent="0.25">
      <c r="B23609" t="s">
        <v>26080</v>
      </c>
      <c r="C23609">
        <v>2017</v>
      </c>
      <c r="D23609">
        <v>1</v>
      </c>
      <c r="E23609">
        <v>1622</v>
      </c>
      <c r="F23609">
        <v>15</v>
      </c>
      <c r="G23609">
        <v>21206</v>
      </c>
      <c r="H23609">
        <v>744</v>
      </c>
      <c r="I23609" t="s">
        <v>2388</v>
      </c>
      <c r="J23609" t="s">
        <v>2381</v>
      </c>
      <c r="K23609" t="s">
        <v>8</v>
      </c>
      <c r="L23609">
        <v>36</v>
      </c>
    </row>
    <row r="23610" spans="2:12" x14ac:dyDescent="0.25">
      <c r="B23610" t="s">
        <v>26081</v>
      </c>
      <c r="C23610">
        <v>2017</v>
      </c>
      <c r="D23610">
        <v>1</v>
      </c>
      <c r="E23610">
        <v>1622</v>
      </c>
      <c r="F23610">
        <v>16</v>
      </c>
      <c r="G23610">
        <v>21206</v>
      </c>
      <c r="H23610">
        <v>744</v>
      </c>
      <c r="I23610" t="s">
        <v>2388</v>
      </c>
      <c r="J23610" t="s">
        <v>2382</v>
      </c>
      <c r="K23610" t="s">
        <v>8</v>
      </c>
      <c r="L23610">
        <v>5</v>
      </c>
    </row>
    <row r="23611" spans="2:12" x14ac:dyDescent="0.25">
      <c r="B23611" t="s">
        <v>26082</v>
      </c>
      <c r="C23611">
        <v>2017</v>
      </c>
      <c r="D23611">
        <v>1</v>
      </c>
      <c r="E23611">
        <v>1622</v>
      </c>
      <c r="F23611">
        <v>16</v>
      </c>
      <c r="G23611">
        <v>21206</v>
      </c>
      <c r="H23611">
        <v>744</v>
      </c>
      <c r="I23611" t="s">
        <v>2388</v>
      </c>
      <c r="J23611" t="s">
        <v>2382</v>
      </c>
      <c r="K23611" t="s">
        <v>16</v>
      </c>
      <c r="L23611">
        <v>4</v>
      </c>
    </row>
    <row r="23612" spans="2:12" x14ac:dyDescent="0.25">
      <c r="B23612" t="s">
        <v>26083</v>
      </c>
      <c r="C23612">
        <v>2017</v>
      </c>
      <c r="D23612">
        <v>1</v>
      </c>
      <c r="E23612">
        <v>1622</v>
      </c>
      <c r="F23612">
        <v>18</v>
      </c>
      <c r="G23612">
        <v>21206</v>
      </c>
      <c r="H23612">
        <v>744</v>
      </c>
      <c r="I23612" t="s">
        <v>2388</v>
      </c>
      <c r="J23612" t="s">
        <v>2378</v>
      </c>
      <c r="K23612" t="s">
        <v>8</v>
      </c>
      <c r="L23612">
        <v>19</v>
      </c>
    </row>
    <row r="23613" spans="2:12" x14ac:dyDescent="0.25">
      <c r="B23613" t="s">
        <v>26084</v>
      </c>
      <c r="C23613">
        <v>2017</v>
      </c>
      <c r="D23613">
        <v>1</v>
      </c>
      <c r="E23613">
        <v>1622</v>
      </c>
      <c r="F23613">
        <v>18</v>
      </c>
      <c r="G23613">
        <v>21206</v>
      </c>
      <c r="H23613">
        <v>744</v>
      </c>
      <c r="I23613" t="s">
        <v>2388</v>
      </c>
      <c r="J23613" t="s">
        <v>2378</v>
      </c>
      <c r="K23613" t="s">
        <v>16</v>
      </c>
      <c r="L23613">
        <v>7</v>
      </c>
    </row>
    <row r="23614" spans="2:12" x14ac:dyDescent="0.25">
      <c r="B23614" t="s">
        <v>26085</v>
      </c>
      <c r="C23614">
        <v>2017</v>
      </c>
      <c r="D23614">
        <v>1</v>
      </c>
      <c r="E23614">
        <v>1622</v>
      </c>
      <c r="F23614">
        <v>18</v>
      </c>
      <c r="G23614">
        <v>21206</v>
      </c>
      <c r="H23614">
        <v>744</v>
      </c>
      <c r="I23614" t="s">
        <v>2388</v>
      </c>
      <c r="J23614" t="s">
        <v>2379</v>
      </c>
      <c r="K23614" t="s">
        <v>8</v>
      </c>
      <c r="L23614">
        <v>2</v>
      </c>
    </row>
    <row r="23615" spans="2:12" x14ac:dyDescent="0.25">
      <c r="B23615" t="s">
        <v>26086</v>
      </c>
      <c r="C23615">
        <v>2017</v>
      </c>
      <c r="D23615">
        <v>1</v>
      </c>
      <c r="E23615">
        <v>1622</v>
      </c>
      <c r="F23615">
        <v>18</v>
      </c>
      <c r="G23615">
        <v>21206</v>
      </c>
      <c r="H23615">
        <v>744</v>
      </c>
      <c r="I23615" t="s">
        <v>2388</v>
      </c>
      <c r="J23615" t="s">
        <v>2379</v>
      </c>
      <c r="K23615" t="s">
        <v>16</v>
      </c>
      <c r="L23615">
        <v>1</v>
      </c>
    </row>
    <row r="23616" spans="2:12" x14ac:dyDescent="0.25">
      <c r="B23616" t="s">
        <v>26087</v>
      </c>
      <c r="C23616">
        <v>2017</v>
      </c>
      <c r="D23616">
        <v>1</v>
      </c>
      <c r="E23616">
        <v>1622</v>
      </c>
      <c r="F23616">
        <v>18</v>
      </c>
      <c r="G23616">
        <v>21206</v>
      </c>
      <c r="H23616">
        <v>744</v>
      </c>
      <c r="I23616" t="s">
        <v>2388</v>
      </c>
      <c r="J23616" t="s">
        <v>2380</v>
      </c>
      <c r="K23616" t="s">
        <v>8</v>
      </c>
      <c r="L23616">
        <v>8</v>
      </c>
    </row>
    <row r="23617" spans="2:12" x14ac:dyDescent="0.25">
      <c r="B23617" t="s">
        <v>26088</v>
      </c>
      <c r="C23617">
        <v>2017</v>
      </c>
      <c r="D23617">
        <v>1</v>
      </c>
      <c r="E23617">
        <v>1622</v>
      </c>
      <c r="F23617">
        <v>18</v>
      </c>
      <c r="G23617">
        <v>21206</v>
      </c>
      <c r="H23617">
        <v>744</v>
      </c>
      <c r="I23617" t="s">
        <v>2388</v>
      </c>
      <c r="J23617" t="s">
        <v>2380</v>
      </c>
      <c r="K23617" t="s">
        <v>16</v>
      </c>
      <c r="L23617">
        <v>4</v>
      </c>
    </row>
    <row r="23618" spans="2:12" x14ac:dyDescent="0.25">
      <c r="B23618" t="s">
        <v>26089</v>
      </c>
      <c r="C23618">
        <v>2017</v>
      </c>
      <c r="D23618">
        <v>1</v>
      </c>
      <c r="E23618">
        <v>1622</v>
      </c>
      <c r="F23618">
        <v>18</v>
      </c>
      <c r="G23618">
        <v>21206</v>
      </c>
      <c r="H23618">
        <v>744</v>
      </c>
      <c r="I23618" t="s">
        <v>2388</v>
      </c>
      <c r="J23618" t="s">
        <v>2381</v>
      </c>
      <c r="K23618" t="s">
        <v>8</v>
      </c>
      <c r="L23618">
        <v>45</v>
      </c>
    </row>
    <row r="23619" spans="2:12" x14ac:dyDescent="0.25">
      <c r="B23619" t="s">
        <v>26090</v>
      </c>
      <c r="C23619">
        <v>2017</v>
      </c>
      <c r="D23619">
        <v>1</v>
      </c>
      <c r="E23619">
        <v>1622</v>
      </c>
      <c r="F23619">
        <v>18</v>
      </c>
      <c r="G23619">
        <v>21206</v>
      </c>
      <c r="H23619">
        <v>744</v>
      </c>
      <c r="I23619" t="s">
        <v>2388</v>
      </c>
      <c r="J23619" t="s">
        <v>2381</v>
      </c>
      <c r="K23619" t="s">
        <v>16</v>
      </c>
      <c r="L23619">
        <v>18</v>
      </c>
    </row>
    <row r="23620" spans="2:12" x14ac:dyDescent="0.25">
      <c r="B23620" t="s">
        <v>26091</v>
      </c>
      <c r="C23620">
        <v>2017</v>
      </c>
      <c r="D23620">
        <v>1</v>
      </c>
      <c r="E23620">
        <v>1622</v>
      </c>
      <c r="F23620">
        <v>19</v>
      </c>
      <c r="G23620">
        <v>21206</v>
      </c>
      <c r="H23620">
        <v>744</v>
      </c>
      <c r="I23620" t="s">
        <v>2388</v>
      </c>
      <c r="J23620" t="s">
        <v>2379</v>
      </c>
      <c r="K23620" t="s">
        <v>8</v>
      </c>
      <c r="L23620">
        <v>2</v>
      </c>
    </row>
    <row r="23621" spans="2:12" x14ac:dyDescent="0.25">
      <c r="B23621" t="s">
        <v>26092</v>
      </c>
      <c r="C23621">
        <v>2017</v>
      </c>
      <c r="D23621">
        <v>1</v>
      </c>
      <c r="E23621">
        <v>1622</v>
      </c>
      <c r="F23621">
        <v>19</v>
      </c>
      <c r="G23621">
        <v>21206</v>
      </c>
      <c r="H23621">
        <v>744</v>
      </c>
      <c r="I23621" t="s">
        <v>2388</v>
      </c>
      <c r="J23621" t="s">
        <v>2379</v>
      </c>
      <c r="K23621" t="s">
        <v>16</v>
      </c>
      <c r="L23621">
        <v>4</v>
      </c>
    </row>
    <row r="23622" spans="2:12" x14ac:dyDescent="0.25">
      <c r="B23622" t="s">
        <v>26093</v>
      </c>
      <c r="C23622">
        <v>2017</v>
      </c>
      <c r="D23622">
        <v>1</v>
      </c>
      <c r="E23622">
        <v>1622</v>
      </c>
      <c r="F23622">
        <v>19</v>
      </c>
      <c r="G23622">
        <v>21206</v>
      </c>
      <c r="H23622">
        <v>744</v>
      </c>
      <c r="I23622" t="s">
        <v>2388</v>
      </c>
      <c r="J23622" t="s">
        <v>2382</v>
      </c>
      <c r="K23622" t="s">
        <v>8</v>
      </c>
      <c r="L23622">
        <v>2</v>
      </c>
    </row>
    <row r="23623" spans="2:12" x14ac:dyDescent="0.25">
      <c r="B23623" t="s">
        <v>26094</v>
      </c>
      <c r="C23623">
        <v>2017</v>
      </c>
      <c r="D23623">
        <v>1</v>
      </c>
      <c r="E23623">
        <v>1622</v>
      </c>
      <c r="F23623">
        <v>19</v>
      </c>
      <c r="G23623">
        <v>21206</v>
      </c>
      <c r="H23623">
        <v>744</v>
      </c>
      <c r="I23623" t="s">
        <v>2388</v>
      </c>
      <c r="J23623" t="s">
        <v>2382</v>
      </c>
      <c r="K23623" t="s">
        <v>16</v>
      </c>
      <c r="L23623">
        <v>2</v>
      </c>
    </row>
    <row r="23624" spans="2:12" x14ac:dyDescent="0.25">
      <c r="B23624" t="s">
        <v>26095</v>
      </c>
      <c r="C23624">
        <v>2017</v>
      </c>
      <c r="D23624">
        <v>1</v>
      </c>
      <c r="E23624">
        <v>1622</v>
      </c>
      <c r="F23624">
        <v>22</v>
      </c>
      <c r="G23624">
        <v>21206</v>
      </c>
      <c r="H23624">
        <v>744</v>
      </c>
      <c r="I23624" t="s">
        <v>2388</v>
      </c>
      <c r="J23624" t="s">
        <v>2378</v>
      </c>
      <c r="K23624" t="s">
        <v>8</v>
      </c>
      <c r="L23624">
        <v>18</v>
      </c>
    </row>
    <row r="23625" spans="2:12" x14ac:dyDescent="0.25">
      <c r="B23625" t="s">
        <v>26096</v>
      </c>
      <c r="C23625">
        <v>2017</v>
      </c>
      <c r="D23625">
        <v>1</v>
      </c>
      <c r="E23625">
        <v>1622</v>
      </c>
      <c r="F23625">
        <v>22</v>
      </c>
      <c r="G23625">
        <v>21206</v>
      </c>
      <c r="H23625">
        <v>744</v>
      </c>
      <c r="I23625" t="s">
        <v>2388</v>
      </c>
      <c r="J23625" t="s">
        <v>2378</v>
      </c>
      <c r="K23625" t="s">
        <v>16</v>
      </c>
      <c r="L23625">
        <v>7</v>
      </c>
    </row>
    <row r="23626" spans="2:12" x14ac:dyDescent="0.25">
      <c r="B23626" t="s">
        <v>26097</v>
      </c>
      <c r="C23626">
        <v>2017</v>
      </c>
      <c r="D23626">
        <v>1</v>
      </c>
      <c r="E23626">
        <v>1622</v>
      </c>
      <c r="F23626">
        <v>22</v>
      </c>
      <c r="G23626">
        <v>21206</v>
      </c>
      <c r="H23626">
        <v>744</v>
      </c>
      <c r="I23626" t="s">
        <v>2388</v>
      </c>
      <c r="J23626" t="s">
        <v>2379</v>
      </c>
      <c r="K23626" t="s">
        <v>8</v>
      </c>
      <c r="L23626">
        <v>4</v>
      </c>
    </row>
    <row r="23627" spans="2:12" x14ac:dyDescent="0.25">
      <c r="B23627" t="s">
        <v>26098</v>
      </c>
      <c r="C23627">
        <v>2017</v>
      </c>
      <c r="D23627">
        <v>1</v>
      </c>
      <c r="E23627">
        <v>1622</v>
      </c>
      <c r="F23627">
        <v>22</v>
      </c>
      <c r="G23627">
        <v>21206</v>
      </c>
      <c r="H23627">
        <v>744</v>
      </c>
      <c r="I23627" t="s">
        <v>2388</v>
      </c>
      <c r="J23627" t="s">
        <v>2379</v>
      </c>
      <c r="K23627" t="s">
        <v>16</v>
      </c>
      <c r="L23627">
        <v>6</v>
      </c>
    </row>
    <row r="23628" spans="2:12" x14ac:dyDescent="0.25">
      <c r="B23628" t="s">
        <v>26099</v>
      </c>
      <c r="C23628">
        <v>2017</v>
      </c>
      <c r="D23628">
        <v>1</v>
      </c>
      <c r="E23628">
        <v>1622</v>
      </c>
      <c r="F23628">
        <v>22</v>
      </c>
      <c r="G23628">
        <v>21206</v>
      </c>
      <c r="H23628">
        <v>744</v>
      </c>
      <c r="I23628" t="s">
        <v>2388</v>
      </c>
      <c r="J23628" t="s">
        <v>2380</v>
      </c>
      <c r="K23628" t="s">
        <v>8</v>
      </c>
      <c r="L23628">
        <v>9</v>
      </c>
    </row>
    <row r="23629" spans="2:12" x14ac:dyDescent="0.25">
      <c r="B23629" t="s">
        <v>26100</v>
      </c>
      <c r="C23629">
        <v>2017</v>
      </c>
      <c r="D23629">
        <v>1</v>
      </c>
      <c r="E23629">
        <v>1622</v>
      </c>
      <c r="F23629">
        <v>22</v>
      </c>
      <c r="G23629">
        <v>21206</v>
      </c>
      <c r="H23629">
        <v>744</v>
      </c>
      <c r="I23629" t="s">
        <v>2388</v>
      </c>
      <c r="J23629" t="s">
        <v>2381</v>
      </c>
      <c r="K23629" t="s">
        <v>8</v>
      </c>
      <c r="L23629">
        <v>44</v>
      </c>
    </row>
    <row r="23630" spans="2:12" x14ac:dyDescent="0.25">
      <c r="B23630" t="s">
        <v>26101</v>
      </c>
      <c r="C23630">
        <v>2017</v>
      </c>
      <c r="D23630">
        <v>1</v>
      </c>
      <c r="E23630">
        <v>1622</v>
      </c>
      <c r="F23630">
        <v>22</v>
      </c>
      <c r="G23630">
        <v>21206</v>
      </c>
      <c r="H23630">
        <v>744</v>
      </c>
      <c r="I23630" t="s">
        <v>2388</v>
      </c>
      <c r="J23630" t="s">
        <v>2381</v>
      </c>
      <c r="K23630" t="s">
        <v>16</v>
      </c>
      <c r="L23630">
        <v>18</v>
      </c>
    </row>
    <row r="23631" spans="2:12" x14ac:dyDescent="0.25">
      <c r="B23631" t="s">
        <v>26102</v>
      </c>
      <c r="C23631">
        <v>2017</v>
      </c>
      <c r="D23631">
        <v>1</v>
      </c>
      <c r="E23631">
        <v>1622</v>
      </c>
      <c r="F23631">
        <v>22</v>
      </c>
      <c r="G23631">
        <v>21206</v>
      </c>
      <c r="H23631">
        <v>744</v>
      </c>
      <c r="I23631" t="s">
        <v>2388</v>
      </c>
      <c r="J23631" t="s">
        <v>2382</v>
      </c>
      <c r="K23631" t="s">
        <v>8</v>
      </c>
      <c r="L23631">
        <v>7</v>
      </c>
    </row>
    <row r="23632" spans="2:12" x14ac:dyDescent="0.25">
      <c r="B23632" t="s">
        <v>26103</v>
      </c>
      <c r="C23632">
        <v>2017</v>
      </c>
      <c r="D23632">
        <v>1</v>
      </c>
      <c r="E23632">
        <v>1622</v>
      </c>
      <c r="F23632">
        <v>22</v>
      </c>
      <c r="G23632">
        <v>21206</v>
      </c>
      <c r="H23632">
        <v>744</v>
      </c>
      <c r="I23632" t="s">
        <v>2388</v>
      </c>
      <c r="J23632" t="s">
        <v>2382</v>
      </c>
      <c r="K23632" t="s">
        <v>16</v>
      </c>
      <c r="L23632">
        <v>15</v>
      </c>
    </row>
    <row r="23633" spans="2:12" x14ac:dyDescent="0.25">
      <c r="B23633" t="s">
        <v>26104</v>
      </c>
      <c r="C23633">
        <v>2017</v>
      </c>
      <c r="D23633">
        <v>1</v>
      </c>
      <c r="E23633">
        <v>1622</v>
      </c>
      <c r="F23633">
        <v>22</v>
      </c>
      <c r="G23633">
        <v>21206</v>
      </c>
      <c r="H23633">
        <v>744</v>
      </c>
      <c r="I23633" t="s">
        <v>2388</v>
      </c>
      <c r="J23633" t="s">
        <v>2383</v>
      </c>
      <c r="K23633" t="s">
        <v>8</v>
      </c>
      <c r="L23633">
        <v>3</v>
      </c>
    </row>
    <row r="23634" spans="2:12" x14ac:dyDescent="0.25">
      <c r="B23634" t="s">
        <v>26105</v>
      </c>
      <c r="C23634">
        <v>2017</v>
      </c>
      <c r="D23634">
        <v>1</v>
      </c>
      <c r="E23634">
        <v>1622</v>
      </c>
      <c r="F23634">
        <v>50</v>
      </c>
      <c r="G23634">
        <v>21206</v>
      </c>
      <c r="H23634">
        <v>744</v>
      </c>
      <c r="I23634" t="s">
        <v>2388</v>
      </c>
      <c r="J23634" t="s">
        <v>2382</v>
      </c>
      <c r="K23634" t="s">
        <v>8</v>
      </c>
      <c r="L23634">
        <v>1</v>
      </c>
    </row>
    <row r="23635" spans="2:12" x14ac:dyDescent="0.25">
      <c r="B23635" t="s">
        <v>26106</v>
      </c>
      <c r="C23635">
        <v>2017</v>
      </c>
      <c r="D23635">
        <v>1</v>
      </c>
      <c r="E23635">
        <v>1622</v>
      </c>
      <c r="F23635">
        <v>50</v>
      </c>
      <c r="G23635">
        <v>21206</v>
      </c>
      <c r="H23635">
        <v>744</v>
      </c>
      <c r="I23635" t="s">
        <v>2388</v>
      </c>
      <c r="J23635" t="s">
        <v>2382</v>
      </c>
      <c r="K23635" t="s">
        <v>16</v>
      </c>
      <c r="L23635">
        <v>1</v>
      </c>
    </row>
    <row r="23636" spans="2:12" x14ac:dyDescent="0.25">
      <c r="B23636" t="s">
        <v>26107</v>
      </c>
      <c r="C23636">
        <v>2017</v>
      </c>
      <c r="D23636">
        <v>1</v>
      </c>
      <c r="E23636">
        <v>1622</v>
      </c>
      <c r="F23636">
        <v>54</v>
      </c>
      <c r="G23636">
        <v>21206</v>
      </c>
      <c r="H23636">
        <v>744</v>
      </c>
      <c r="I23636" t="s">
        <v>2388</v>
      </c>
      <c r="J23636" t="s">
        <v>2378</v>
      </c>
      <c r="K23636" t="s">
        <v>8</v>
      </c>
      <c r="L23636">
        <v>2</v>
      </c>
    </row>
    <row r="23637" spans="2:12" x14ac:dyDescent="0.25">
      <c r="B23637" t="s">
        <v>26108</v>
      </c>
      <c r="C23637">
        <v>2017</v>
      </c>
      <c r="D23637">
        <v>1</v>
      </c>
      <c r="E23637">
        <v>1622</v>
      </c>
      <c r="F23637">
        <v>56</v>
      </c>
      <c r="G23637">
        <v>21206</v>
      </c>
      <c r="H23637">
        <v>744</v>
      </c>
      <c r="I23637" t="s">
        <v>2388</v>
      </c>
      <c r="J23637" t="s">
        <v>2378</v>
      </c>
      <c r="K23637" t="s">
        <v>8</v>
      </c>
      <c r="L23637">
        <v>18</v>
      </c>
    </row>
    <row r="23638" spans="2:12" x14ac:dyDescent="0.25">
      <c r="B23638" t="s">
        <v>26109</v>
      </c>
      <c r="C23638">
        <v>2017</v>
      </c>
      <c r="D23638">
        <v>1</v>
      </c>
      <c r="E23638">
        <v>1622</v>
      </c>
      <c r="F23638">
        <v>56</v>
      </c>
      <c r="G23638">
        <v>21206</v>
      </c>
      <c r="H23638">
        <v>744</v>
      </c>
      <c r="I23638" t="s">
        <v>2388</v>
      </c>
      <c r="J23638" t="s">
        <v>2378</v>
      </c>
      <c r="K23638" t="s">
        <v>16</v>
      </c>
      <c r="L23638">
        <v>7</v>
      </c>
    </row>
    <row r="23639" spans="2:12" x14ac:dyDescent="0.25">
      <c r="B23639" t="s">
        <v>26110</v>
      </c>
      <c r="C23639">
        <v>2017</v>
      </c>
      <c r="D23639">
        <v>1</v>
      </c>
      <c r="E23639">
        <v>1622</v>
      </c>
      <c r="F23639">
        <v>56</v>
      </c>
      <c r="G23639">
        <v>21206</v>
      </c>
      <c r="H23639">
        <v>744</v>
      </c>
      <c r="I23639" t="s">
        <v>2388</v>
      </c>
      <c r="J23639" t="s">
        <v>2379</v>
      </c>
      <c r="K23639" t="s">
        <v>8</v>
      </c>
      <c r="L23639">
        <v>32</v>
      </c>
    </row>
    <row r="23640" spans="2:12" x14ac:dyDescent="0.25">
      <c r="B23640" t="s">
        <v>26111</v>
      </c>
      <c r="C23640">
        <v>2017</v>
      </c>
      <c r="D23640">
        <v>1</v>
      </c>
      <c r="E23640">
        <v>1622</v>
      </c>
      <c r="F23640">
        <v>56</v>
      </c>
      <c r="G23640">
        <v>21206</v>
      </c>
      <c r="H23640">
        <v>744</v>
      </c>
      <c r="I23640" t="s">
        <v>2388</v>
      </c>
      <c r="J23640" t="s">
        <v>2379</v>
      </c>
      <c r="K23640" t="s">
        <v>16</v>
      </c>
      <c r="L23640">
        <v>26</v>
      </c>
    </row>
    <row r="23641" spans="2:12" x14ac:dyDescent="0.25">
      <c r="B23641" t="s">
        <v>26112</v>
      </c>
      <c r="C23641">
        <v>2017</v>
      </c>
      <c r="D23641">
        <v>1</v>
      </c>
      <c r="E23641">
        <v>1622</v>
      </c>
      <c r="F23641">
        <v>56</v>
      </c>
      <c r="G23641">
        <v>21206</v>
      </c>
      <c r="H23641">
        <v>744</v>
      </c>
      <c r="I23641" t="s">
        <v>2388</v>
      </c>
      <c r="J23641" t="s">
        <v>2380</v>
      </c>
      <c r="K23641" t="s">
        <v>8</v>
      </c>
      <c r="L23641">
        <v>16</v>
      </c>
    </row>
    <row r="23642" spans="2:12" x14ac:dyDescent="0.25">
      <c r="B23642" t="s">
        <v>26113</v>
      </c>
      <c r="C23642">
        <v>2017</v>
      </c>
      <c r="D23642">
        <v>1</v>
      </c>
      <c r="E23642">
        <v>1622</v>
      </c>
      <c r="F23642">
        <v>56</v>
      </c>
      <c r="G23642">
        <v>21206</v>
      </c>
      <c r="H23642">
        <v>744</v>
      </c>
      <c r="I23642" t="s">
        <v>2388</v>
      </c>
      <c r="J23642" t="s">
        <v>2380</v>
      </c>
      <c r="K23642" t="s">
        <v>16</v>
      </c>
      <c r="L23642">
        <v>11</v>
      </c>
    </row>
    <row r="23643" spans="2:12" x14ac:dyDescent="0.25">
      <c r="B23643" t="s">
        <v>26114</v>
      </c>
      <c r="C23643">
        <v>2017</v>
      </c>
      <c r="D23643">
        <v>1</v>
      </c>
      <c r="E23643">
        <v>1622</v>
      </c>
      <c r="F23643">
        <v>56</v>
      </c>
      <c r="G23643">
        <v>21206</v>
      </c>
      <c r="H23643">
        <v>744</v>
      </c>
      <c r="I23643" t="s">
        <v>2388</v>
      </c>
      <c r="J23643" t="s">
        <v>2381</v>
      </c>
      <c r="K23643" t="s">
        <v>8</v>
      </c>
      <c r="L23643">
        <v>50</v>
      </c>
    </row>
    <row r="23644" spans="2:12" x14ac:dyDescent="0.25">
      <c r="B23644" t="s">
        <v>26115</v>
      </c>
      <c r="C23644">
        <v>2017</v>
      </c>
      <c r="D23644">
        <v>1</v>
      </c>
      <c r="E23644">
        <v>1622</v>
      </c>
      <c r="F23644">
        <v>56</v>
      </c>
      <c r="G23644">
        <v>21206</v>
      </c>
      <c r="H23644">
        <v>744</v>
      </c>
      <c r="I23644" t="s">
        <v>2388</v>
      </c>
      <c r="J23644" t="s">
        <v>2381</v>
      </c>
      <c r="K23644" t="s">
        <v>16</v>
      </c>
      <c r="L23644">
        <v>19</v>
      </c>
    </row>
    <row r="23645" spans="2:12" x14ac:dyDescent="0.25">
      <c r="B23645" t="s">
        <v>26116</v>
      </c>
      <c r="C23645">
        <v>2017</v>
      </c>
      <c r="D23645">
        <v>1</v>
      </c>
      <c r="E23645">
        <v>1622</v>
      </c>
      <c r="F23645">
        <v>56</v>
      </c>
      <c r="G23645">
        <v>21206</v>
      </c>
      <c r="H23645">
        <v>744</v>
      </c>
      <c r="I23645" t="s">
        <v>2388</v>
      </c>
      <c r="J23645" t="s">
        <v>2382</v>
      </c>
      <c r="K23645" t="s">
        <v>16</v>
      </c>
      <c r="L23645">
        <v>21</v>
      </c>
    </row>
    <row r="23646" spans="2:12" x14ac:dyDescent="0.25">
      <c r="B23646" t="s">
        <v>26117</v>
      </c>
      <c r="C23646">
        <v>2017</v>
      </c>
      <c r="D23646">
        <v>1</v>
      </c>
      <c r="E23646">
        <v>1622</v>
      </c>
      <c r="F23646">
        <v>56</v>
      </c>
      <c r="G23646">
        <v>21206</v>
      </c>
      <c r="H23646">
        <v>744</v>
      </c>
      <c r="I23646" t="s">
        <v>2388</v>
      </c>
      <c r="J23646" t="s">
        <v>2383</v>
      </c>
      <c r="K23646" t="s">
        <v>8</v>
      </c>
      <c r="L23646">
        <v>4</v>
      </c>
    </row>
    <row r="23647" spans="2:12" x14ac:dyDescent="0.25">
      <c r="B23647" t="s">
        <v>26118</v>
      </c>
      <c r="C23647">
        <v>2017</v>
      </c>
      <c r="D23647">
        <v>1</v>
      </c>
      <c r="E23647">
        <v>1622</v>
      </c>
      <c r="F23647">
        <v>118</v>
      </c>
      <c r="G23647">
        <v>21206</v>
      </c>
      <c r="H23647">
        <v>744</v>
      </c>
      <c r="I23647" t="s">
        <v>2388</v>
      </c>
      <c r="J23647" t="s">
        <v>2379</v>
      </c>
      <c r="K23647" t="s">
        <v>8</v>
      </c>
      <c r="L23647">
        <v>1</v>
      </c>
    </row>
    <row r="23648" spans="2:12" x14ac:dyDescent="0.25">
      <c r="B23648" t="s">
        <v>26119</v>
      </c>
      <c r="C23648">
        <v>2017</v>
      </c>
      <c r="D23648">
        <v>1</v>
      </c>
      <c r="E23648">
        <v>1622</v>
      </c>
      <c r="F23648">
        <v>118</v>
      </c>
      <c r="G23648">
        <v>21206</v>
      </c>
      <c r="H23648">
        <v>744</v>
      </c>
      <c r="I23648" t="s">
        <v>2388</v>
      </c>
      <c r="J23648" t="s">
        <v>2379</v>
      </c>
      <c r="K23648" t="s">
        <v>16</v>
      </c>
      <c r="L23648">
        <v>1</v>
      </c>
    </row>
    <row r="23649" spans="2:12" x14ac:dyDescent="0.25">
      <c r="B23649" t="s">
        <v>26120</v>
      </c>
      <c r="C23649">
        <v>2017</v>
      </c>
      <c r="D23649">
        <v>1</v>
      </c>
      <c r="E23649">
        <v>1622</v>
      </c>
      <c r="F23649">
        <v>119</v>
      </c>
      <c r="G23649">
        <v>21206</v>
      </c>
      <c r="H23649">
        <v>744</v>
      </c>
      <c r="I23649" t="s">
        <v>2388</v>
      </c>
      <c r="J23649" t="s">
        <v>2379</v>
      </c>
      <c r="K23649" t="s">
        <v>8</v>
      </c>
      <c r="L23649">
        <v>1</v>
      </c>
    </row>
    <row r="23650" spans="2:12" x14ac:dyDescent="0.25">
      <c r="B23650" t="s">
        <v>26121</v>
      </c>
      <c r="C23650">
        <v>2017</v>
      </c>
      <c r="D23650">
        <v>1</v>
      </c>
      <c r="E23650">
        <v>1622</v>
      </c>
      <c r="F23650">
        <v>119</v>
      </c>
      <c r="G23650">
        <v>21206</v>
      </c>
      <c r="H23650">
        <v>744</v>
      </c>
      <c r="I23650" t="s">
        <v>2388</v>
      </c>
      <c r="J23650" t="s">
        <v>2379</v>
      </c>
      <c r="K23650" t="s">
        <v>16</v>
      </c>
      <c r="L23650">
        <v>3</v>
      </c>
    </row>
    <row r="23651" spans="2:12" x14ac:dyDescent="0.25">
      <c r="B23651" t="s">
        <v>26122</v>
      </c>
      <c r="C23651">
        <v>2017</v>
      </c>
      <c r="D23651">
        <v>1</v>
      </c>
      <c r="E23651">
        <v>1622</v>
      </c>
      <c r="F23651">
        <v>903</v>
      </c>
      <c r="G23651">
        <v>21206</v>
      </c>
      <c r="H23651">
        <v>744</v>
      </c>
      <c r="I23651" t="s">
        <v>2388</v>
      </c>
      <c r="J23651" t="s">
        <v>2383</v>
      </c>
      <c r="K23651" t="s">
        <v>8</v>
      </c>
      <c r="L23651">
        <v>2</v>
      </c>
    </row>
    <row r="23652" spans="2:12" x14ac:dyDescent="0.25">
      <c r="B23652" t="s">
        <v>26123</v>
      </c>
      <c r="C23652">
        <v>2017</v>
      </c>
      <c r="D23652">
        <v>1</v>
      </c>
      <c r="E23652">
        <v>1622</v>
      </c>
      <c r="F23652">
        <v>903</v>
      </c>
      <c r="G23652">
        <v>21206</v>
      </c>
      <c r="H23652">
        <v>744</v>
      </c>
      <c r="I23652" t="s">
        <v>2388</v>
      </c>
      <c r="J23652" t="s">
        <v>2383</v>
      </c>
      <c r="K23652" t="s">
        <v>16</v>
      </c>
      <c r="L23652">
        <v>1</v>
      </c>
    </row>
    <row r="23653" spans="2:12" x14ac:dyDescent="0.25">
      <c r="B23653" t="s">
        <v>26124</v>
      </c>
      <c r="C23653">
        <v>2017</v>
      </c>
      <c r="D23653">
        <v>1</v>
      </c>
      <c r="E23653">
        <v>1622</v>
      </c>
      <c r="F23653">
        <v>904</v>
      </c>
      <c r="G23653">
        <v>21206</v>
      </c>
      <c r="H23653">
        <v>744</v>
      </c>
      <c r="I23653" t="s">
        <v>2388</v>
      </c>
      <c r="J23653" t="s">
        <v>2378</v>
      </c>
      <c r="K23653" t="s">
        <v>8</v>
      </c>
      <c r="L23653">
        <v>2</v>
      </c>
    </row>
    <row r="23654" spans="2:12" x14ac:dyDescent="0.25">
      <c r="B23654" t="s">
        <v>26125</v>
      </c>
      <c r="C23654">
        <v>2017</v>
      </c>
      <c r="D23654">
        <v>1</v>
      </c>
      <c r="E23654">
        <v>1622</v>
      </c>
      <c r="F23654">
        <v>904</v>
      </c>
      <c r="G23654">
        <v>21206</v>
      </c>
      <c r="H23654">
        <v>744</v>
      </c>
      <c r="I23654" t="s">
        <v>2388</v>
      </c>
      <c r="J23654" t="s">
        <v>2378</v>
      </c>
      <c r="K23654" t="s">
        <v>16</v>
      </c>
      <c r="L23654">
        <v>2</v>
      </c>
    </row>
    <row r="23655" spans="2:12" x14ac:dyDescent="0.25">
      <c r="B23655" t="s">
        <v>26126</v>
      </c>
      <c r="C23655">
        <v>2017</v>
      </c>
      <c r="D23655">
        <v>1</v>
      </c>
      <c r="E23655">
        <v>1622</v>
      </c>
      <c r="F23655">
        <v>904</v>
      </c>
      <c r="G23655">
        <v>21206</v>
      </c>
      <c r="H23655">
        <v>744</v>
      </c>
      <c r="I23655" t="s">
        <v>2388</v>
      </c>
      <c r="J23655" t="s">
        <v>2381</v>
      </c>
      <c r="K23655" t="s">
        <v>8</v>
      </c>
      <c r="L23655">
        <v>9</v>
      </c>
    </row>
    <row r="23656" spans="2:12" x14ac:dyDescent="0.25">
      <c r="B23656" t="s">
        <v>26127</v>
      </c>
      <c r="C23656">
        <v>2017</v>
      </c>
      <c r="D23656">
        <v>1</v>
      </c>
      <c r="E23656">
        <v>1622</v>
      </c>
      <c r="F23656">
        <v>904</v>
      </c>
      <c r="G23656">
        <v>21206</v>
      </c>
      <c r="H23656">
        <v>744</v>
      </c>
      <c r="I23656" t="s">
        <v>2388</v>
      </c>
      <c r="J23656" t="s">
        <v>2381</v>
      </c>
      <c r="K23656" t="s">
        <v>16</v>
      </c>
      <c r="L23656">
        <v>7</v>
      </c>
    </row>
    <row r="23657" spans="2:12" x14ac:dyDescent="0.25">
      <c r="B23657" t="s">
        <v>26128</v>
      </c>
      <c r="C23657">
        <v>2017</v>
      </c>
      <c r="D23657">
        <v>1</v>
      </c>
      <c r="E23657">
        <v>1623</v>
      </c>
      <c r="F23657">
        <v>1</v>
      </c>
      <c r="G23657">
        <v>21206</v>
      </c>
      <c r="H23657">
        <v>744</v>
      </c>
      <c r="I23657" t="s">
        <v>2388</v>
      </c>
      <c r="J23657" t="s">
        <v>2382</v>
      </c>
      <c r="K23657" t="s">
        <v>8</v>
      </c>
      <c r="L23657">
        <v>32</v>
      </c>
    </row>
    <row r="23658" spans="2:12" x14ac:dyDescent="0.25">
      <c r="B23658" t="s">
        <v>26129</v>
      </c>
      <c r="C23658">
        <v>2017</v>
      </c>
      <c r="D23658">
        <v>1</v>
      </c>
      <c r="E23658">
        <v>1623</v>
      </c>
      <c r="F23658">
        <v>1</v>
      </c>
      <c r="G23658">
        <v>21206</v>
      </c>
      <c r="H23658">
        <v>744</v>
      </c>
      <c r="I23658" t="s">
        <v>2388</v>
      </c>
      <c r="J23658" t="s">
        <v>2382</v>
      </c>
      <c r="K23658" t="s">
        <v>16</v>
      </c>
      <c r="L23658">
        <v>19</v>
      </c>
    </row>
    <row r="23659" spans="2:12" x14ac:dyDescent="0.25">
      <c r="B23659" t="s">
        <v>26130</v>
      </c>
      <c r="C23659">
        <v>2017</v>
      </c>
      <c r="D23659">
        <v>1</v>
      </c>
      <c r="E23659">
        <v>1623</v>
      </c>
      <c r="F23659">
        <v>5</v>
      </c>
      <c r="G23659">
        <v>21206</v>
      </c>
      <c r="H23659">
        <v>744</v>
      </c>
      <c r="I23659" t="s">
        <v>2388</v>
      </c>
      <c r="J23659" t="s">
        <v>2379</v>
      </c>
      <c r="K23659" t="s">
        <v>8</v>
      </c>
      <c r="L23659">
        <v>16</v>
      </c>
    </row>
    <row r="23660" spans="2:12" x14ac:dyDescent="0.25">
      <c r="B23660" t="s">
        <v>26131</v>
      </c>
      <c r="C23660">
        <v>2017</v>
      </c>
      <c r="D23660">
        <v>1</v>
      </c>
      <c r="E23660">
        <v>1623</v>
      </c>
      <c r="F23660">
        <v>5</v>
      </c>
      <c r="G23660">
        <v>21206</v>
      </c>
      <c r="H23660">
        <v>744</v>
      </c>
      <c r="I23660" t="s">
        <v>2388</v>
      </c>
      <c r="J23660" t="s">
        <v>2379</v>
      </c>
      <c r="K23660" t="s">
        <v>16</v>
      </c>
      <c r="L23660">
        <v>22</v>
      </c>
    </row>
    <row r="23661" spans="2:12" x14ac:dyDescent="0.25">
      <c r="B23661" t="s">
        <v>26132</v>
      </c>
      <c r="C23661">
        <v>2017</v>
      </c>
      <c r="D23661">
        <v>1</v>
      </c>
      <c r="E23661">
        <v>1623</v>
      </c>
      <c r="F23661">
        <v>5</v>
      </c>
      <c r="G23661">
        <v>21206</v>
      </c>
      <c r="H23661">
        <v>744</v>
      </c>
      <c r="I23661" t="s">
        <v>2388</v>
      </c>
      <c r="J23661" t="s">
        <v>2382</v>
      </c>
      <c r="K23661" t="s">
        <v>8</v>
      </c>
      <c r="L23661">
        <v>44</v>
      </c>
    </row>
    <row r="23662" spans="2:12" x14ac:dyDescent="0.25">
      <c r="B23662" t="s">
        <v>26133</v>
      </c>
      <c r="C23662">
        <v>2017</v>
      </c>
      <c r="D23662">
        <v>1</v>
      </c>
      <c r="E23662">
        <v>1623</v>
      </c>
      <c r="F23662">
        <v>5</v>
      </c>
      <c r="G23662">
        <v>21206</v>
      </c>
      <c r="H23662">
        <v>744</v>
      </c>
      <c r="I23662" t="s">
        <v>2388</v>
      </c>
      <c r="J23662" t="s">
        <v>2382</v>
      </c>
      <c r="K23662" t="s">
        <v>16</v>
      </c>
      <c r="L23662">
        <v>35</v>
      </c>
    </row>
    <row r="23663" spans="2:12" x14ac:dyDescent="0.25">
      <c r="B23663" t="s">
        <v>26134</v>
      </c>
      <c r="C23663">
        <v>2017</v>
      </c>
      <c r="D23663">
        <v>1</v>
      </c>
      <c r="E23663">
        <v>1623</v>
      </c>
      <c r="F23663">
        <v>7</v>
      </c>
      <c r="G23663">
        <v>21206</v>
      </c>
      <c r="H23663">
        <v>744</v>
      </c>
      <c r="I23663" t="s">
        <v>2388</v>
      </c>
      <c r="J23663" t="s">
        <v>2382</v>
      </c>
      <c r="K23663" t="s">
        <v>8</v>
      </c>
      <c r="L23663">
        <v>10</v>
      </c>
    </row>
    <row r="23664" spans="2:12" x14ac:dyDescent="0.25">
      <c r="B23664" t="s">
        <v>26135</v>
      </c>
      <c r="C23664">
        <v>2017</v>
      </c>
      <c r="D23664">
        <v>1</v>
      </c>
      <c r="E23664">
        <v>1623</v>
      </c>
      <c r="F23664">
        <v>7</v>
      </c>
      <c r="G23664">
        <v>21206</v>
      </c>
      <c r="H23664">
        <v>744</v>
      </c>
      <c r="I23664" t="s">
        <v>2388</v>
      </c>
      <c r="J23664" t="s">
        <v>2382</v>
      </c>
      <c r="K23664" t="s">
        <v>16</v>
      </c>
      <c r="L23664">
        <v>9</v>
      </c>
    </row>
    <row r="23665" spans="2:12" x14ac:dyDescent="0.25">
      <c r="B23665" t="s">
        <v>26136</v>
      </c>
      <c r="C23665">
        <v>2017</v>
      </c>
      <c r="D23665">
        <v>1</v>
      </c>
      <c r="E23665">
        <v>1623</v>
      </c>
      <c r="F23665">
        <v>8</v>
      </c>
      <c r="G23665">
        <v>21206</v>
      </c>
      <c r="H23665">
        <v>744</v>
      </c>
      <c r="I23665" t="s">
        <v>2388</v>
      </c>
      <c r="J23665" t="s">
        <v>2379</v>
      </c>
      <c r="K23665" t="s">
        <v>8</v>
      </c>
      <c r="L23665">
        <v>5</v>
      </c>
    </row>
    <row r="23666" spans="2:12" x14ac:dyDescent="0.25">
      <c r="B23666" t="s">
        <v>26137</v>
      </c>
      <c r="C23666">
        <v>2017</v>
      </c>
      <c r="D23666">
        <v>1</v>
      </c>
      <c r="E23666">
        <v>1623</v>
      </c>
      <c r="F23666">
        <v>8</v>
      </c>
      <c r="G23666">
        <v>21206</v>
      </c>
      <c r="H23666">
        <v>744</v>
      </c>
      <c r="I23666" t="s">
        <v>2388</v>
      </c>
      <c r="J23666" t="s">
        <v>2380</v>
      </c>
      <c r="K23666" t="s">
        <v>16</v>
      </c>
      <c r="L23666">
        <v>4</v>
      </c>
    </row>
    <row r="23667" spans="2:12" x14ac:dyDescent="0.25">
      <c r="B23667" t="s">
        <v>26138</v>
      </c>
      <c r="C23667">
        <v>2017</v>
      </c>
      <c r="D23667">
        <v>1</v>
      </c>
      <c r="E23667">
        <v>1623</v>
      </c>
      <c r="F23667">
        <v>8</v>
      </c>
      <c r="G23667">
        <v>21206</v>
      </c>
      <c r="H23667">
        <v>744</v>
      </c>
      <c r="I23667" t="s">
        <v>2388</v>
      </c>
      <c r="J23667" t="s">
        <v>2382</v>
      </c>
      <c r="K23667" t="s">
        <v>16</v>
      </c>
      <c r="L23667">
        <v>3</v>
      </c>
    </row>
    <row r="23668" spans="2:12" x14ac:dyDescent="0.25">
      <c r="B23668" t="s">
        <v>26139</v>
      </c>
      <c r="C23668">
        <v>2017</v>
      </c>
      <c r="D23668">
        <v>1</v>
      </c>
      <c r="E23668">
        <v>1623</v>
      </c>
      <c r="F23668">
        <v>9</v>
      </c>
      <c r="G23668">
        <v>21206</v>
      </c>
      <c r="H23668">
        <v>744</v>
      </c>
      <c r="I23668" t="s">
        <v>2388</v>
      </c>
      <c r="J23668" t="s">
        <v>2380</v>
      </c>
      <c r="K23668" t="s">
        <v>8</v>
      </c>
      <c r="L23668">
        <v>1</v>
      </c>
    </row>
    <row r="23669" spans="2:12" x14ac:dyDescent="0.25">
      <c r="B23669" t="s">
        <v>26140</v>
      </c>
      <c r="C23669">
        <v>2017</v>
      </c>
      <c r="D23669">
        <v>1</v>
      </c>
      <c r="E23669">
        <v>1623</v>
      </c>
      <c r="F23669">
        <v>9</v>
      </c>
      <c r="G23669">
        <v>21206</v>
      </c>
      <c r="H23669">
        <v>744</v>
      </c>
      <c r="I23669" t="s">
        <v>2388</v>
      </c>
      <c r="J23669" t="s">
        <v>2381</v>
      </c>
      <c r="K23669" t="s">
        <v>8</v>
      </c>
      <c r="L23669">
        <v>5</v>
      </c>
    </row>
    <row r="23670" spans="2:12" x14ac:dyDescent="0.25">
      <c r="B23670" t="s">
        <v>26141</v>
      </c>
      <c r="C23670">
        <v>2017</v>
      </c>
      <c r="D23670">
        <v>1</v>
      </c>
      <c r="E23670">
        <v>1623</v>
      </c>
      <c r="F23670">
        <v>10</v>
      </c>
      <c r="G23670">
        <v>21206</v>
      </c>
      <c r="H23670">
        <v>744</v>
      </c>
      <c r="I23670" t="s">
        <v>2388</v>
      </c>
      <c r="J23670" t="s">
        <v>2378</v>
      </c>
      <c r="K23670" t="s">
        <v>8</v>
      </c>
      <c r="L23670">
        <v>3</v>
      </c>
    </row>
    <row r="23671" spans="2:12" x14ac:dyDescent="0.25">
      <c r="B23671" t="s">
        <v>26142</v>
      </c>
      <c r="C23671">
        <v>2017</v>
      </c>
      <c r="D23671">
        <v>1</v>
      </c>
      <c r="E23671">
        <v>1623</v>
      </c>
      <c r="F23671">
        <v>10</v>
      </c>
      <c r="G23671">
        <v>21206</v>
      </c>
      <c r="H23671">
        <v>744</v>
      </c>
      <c r="I23671" t="s">
        <v>2388</v>
      </c>
      <c r="J23671" t="s">
        <v>2380</v>
      </c>
      <c r="K23671" t="s">
        <v>8</v>
      </c>
      <c r="L23671">
        <v>1</v>
      </c>
    </row>
    <row r="23672" spans="2:12" x14ac:dyDescent="0.25">
      <c r="B23672" t="s">
        <v>26143</v>
      </c>
      <c r="C23672">
        <v>2017</v>
      </c>
      <c r="D23672">
        <v>1</v>
      </c>
      <c r="E23672">
        <v>1623</v>
      </c>
      <c r="F23672">
        <v>10</v>
      </c>
      <c r="G23672">
        <v>21206</v>
      </c>
      <c r="H23672">
        <v>744</v>
      </c>
      <c r="I23672" t="s">
        <v>2388</v>
      </c>
      <c r="J23672" t="s">
        <v>2381</v>
      </c>
      <c r="K23672" t="s">
        <v>8</v>
      </c>
      <c r="L23672">
        <v>1</v>
      </c>
    </row>
    <row r="23673" spans="2:12" x14ac:dyDescent="0.25">
      <c r="B23673" t="s">
        <v>26144</v>
      </c>
      <c r="C23673">
        <v>2017</v>
      </c>
      <c r="D23673">
        <v>1</v>
      </c>
      <c r="E23673">
        <v>1623</v>
      </c>
      <c r="F23673">
        <v>15</v>
      </c>
      <c r="G23673">
        <v>21206</v>
      </c>
      <c r="H23673">
        <v>744</v>
      </c>
      <c r="I23673" t="s">
        <v>2388</v>
      </c>
      <c r="J23673" t="s">
        <v>2378</v>
      </c>
      <c r="K23673" t="s">
        <v>8</v>
      </c>
      <c r="L23673">
        <v>2</v>
      </c>
    </row>
    <row r="23674" spans="2:12" x14ac:dyDescent="0.25">
      <c r="B23674" t="s">
        <v>26145</v>
      </c>
      <c r="C23674">
        <v>2017</v>
      </c>
      <c r="D23674">
        <v>1</v>
      </c>
      <c r="E23674">
        <v>1623</v>
      </c>
      <c r="F23674">
        <v>15</v>
      </c>
      <c r="G23674">
        <v>21206</v>
      </c>
      <c r="H23674">
        <v>744</v>
      </c>
      <c r="I23674" t="s">
        <v>2388</v>
      </c>
      <c r="J23674" t="s">
        <v>2380</v>
      </c>
      <c r="K23674" t="s">
        <v>8</v>
      </c>
      <c r="L23674">
        <v>3</v>
      </c>
    </row>
    <row r="23675" spans="2:12" x14ac:dyDescent="0.25">
      <c r="B23675" t="s">
        <v>26146</v>
      </c>
      <c r="C23675">
        <v>2017</v>
      </c>
      <c r="D23675">
        <v>1</v>
      </c>
      <c r="E23675">
        <v>1623</v>
      </c>
      <c r="F23675">
        <v>15</v>
      </c>
      <c r="G23675">
        <v>21206</v>
      </c>
      <c r="H23675">
        <v>744</v>
      </c>
      <c r="I23675" t="s">
        <v>2388</v>
      </c>
      <c r="J23675" t="s">
        <v>2381</v>
      </c>
      <c r="K23675" t="s">
        <v>8</v>
      </c>
      <c r="L23675">
        <v>3</v>
      </c>
    </row>
    <row r="23676" spans="2:12" x14ac:dyDescent="0.25">
      <c r="B23676" t="s">
        <v>26147</v>
      </c>
      <c r="C23676">
        <v>2017</v>
      </c>
      <c r="D23676">
        <v>1</v>
      </c>
      <c r="E23676">
        <v>1623</v>
      </c>
      <c r="F23676">
        <v>16</v>
      </c>
      <c r="G23676">
        <v>21206</v>
      </c>
      <c r="H23676">
        <v>744</v>
      </c>
      <c r="I23676" t="s">
        <v>2388</v>
      </c>
      <c r="J23676" t="s">
        <v>2382</v>
      </c>
      <c r="K23676" t="s">
        <v>8</v>
      </c>
      <c r="L23676">
        <v>5</v>
      </c>
    </row>
    <row r="23677" spans="2:12" x14ac:dyDescent="0.25">
      <c r="B23677" t="s">
        <v>26148</v>
      </c>
      <c r="C23677">
        <v>2017</v>
      </c>
      <c r="D23677">
        <v>1</v>
      </c>
      <c r="E23677">
        <v>1623</v>
      </c>
      <c r="F23677">
        <v>16</v>
      </c>
      <c r="G23677">
        <v>21206</v>
      </c>
      <c r="H23677">
        <v>744</v>
      </c>
      <c r="I23677" t="s">
        <v>2388</v>
      </c>
      <c r="J23677" t="s">
        <v>2382</v>
      </c>
      <c r="K23677" t="s">
        <v>16</v>
      </c>
      <c r="L23677">
        <v>5</v>
      </c>
    </row>
    <row r="23678" spans="2:12" x14ac:dyDescent="0.25">
      <c r="B23678" t="s">
        <v>26149</v>
      </c>
      <c r="C23678">
        <v>2017</v>
      </c>
      <c r="D23678">
        <v>1</v>
      </c>
      <c r="E23678">
        <v>1623</v>
      </c>
      <c r="F23678">
        <v>17</v>
      </c>
      <c r="G23678">
        <v>21206</v>
      </c>
      <c r="H23678">
        <v>744</v>
      </c>
      <c r="I23678" t="s">
        <v>2388</v>
      </c>
      <c r="J23678" t="s">
        <v>2380</v>
      </c>
      <c r="K23678" t="s">
        <v>8</v>
      </c>
      <c r="L23678">
        <v>6</v>
      </c>
    </row>
    <row r="23679" spans="2:12" x14ac:dyDescent="0.25">
      <c r="B23679" t="s">
        <v>26150</v>
      </c>
      <c r="C23679">
        <v>2017</v>
      </c>
      <c r="D23679">
        <v>1</v>
      </c>
      <c r="E23679">
        <v>1623</v>
      </c>
      <c r="F23679">
        <v>17</v>
      </c>
      <c r="G23679">
        <v>21206</v>
      </c>
      <c r="H23679">
        <v>744</v>
      </c>
      <c r="I23679" t="s">
        <v>2388</v>
      </c>
      <c r="J23679" t="s">
        <v>2380</v>
      </c>
      <c r="K23679" t="s">
        <v>16</v>
      </c>
      <c r="L23679">
        <v>10</v>
      </c>
    </row>
    <row r="23680" spans="2:12" x14ac:dyDescent="0.25">
      <c r="B23680" t="s">
        <v>26151</v>
      </c>
      <c r="C23680">
        <v>2017</v>
      </c>
      <c r="D23680">
        <v>1</v>
      </c>
      <c r="E23680">
        <v>1623</v>
      </c>
      <c r="F23680">
        <v>18</v>
      </c>
      <c r="G23680">
        <v>21206</v>
      </c>
      <c r="H23680">
        <v>744</v>
      </c>
      <c r="I23680" t="s">
        <v>2388</v>
      </c>
      <c r="J23680" t="s">
        <v>2378</v>
      </c>
      <c r="K23680" t="s">
        <v>8</v>
      </c>
      <c r="L23680">
        <v>6</v>
      </c>
    </row>
    <row r="23681" spans="2:12" x14ac:dyDescent="0.25">
      <c r="B23681" t="s">
        <v>26152</v>
      </c>
      <c r="C23681">
        <v>2017</v>
      </c>
      <c r="D23681">
        <v>1</v>
      </c>
      <c r="E23681">
        <v>1623</v>
      </c>
      <c r="F23681">
        <v>18</v>
      </c>
      <c r="G23681">
        <v>21206</v>
      </c>
      <c r="H23681">
        <v>744</v>
      </c>
      <c r="I23681" t="s">
        <v>2388</v>
      </c>
      <c r="J23681" t="s">
        <v>2379</v>
      </c>
      <c r="K23681" t="s">
        <v>8</v>
      </c>
      <c r="L23681">
        <v>2</v>
      </c>
    </row>
    <row r="23682" spans="2:12" x14ac:dyDescent="0.25">
      <c r="B23682" t="s">
        <v>26153</v>
      </c>
      <c r="C23682">
        <v>2017</v>
      </c>
      <c r="D23682">
        <v>1</v>
      </c>
      <c r="E23682">
        <v>1623</v>
      </c>
      <c r="F23682">
        <v>18</v>
      </c>
      <c r="G23682">
        <v>21206</v>
      </c>
      <c r="H23682">
        <v>744</v>
      </c>
      <c r="I23682" t="s">
        <v>2388</v>
      </c>
      <c r="J23682" t="s">
        <v>2380</v>
      </c>
      <c r="K23682" t="s">
        <v>8</v>
      </c>
      <c r="L23682">
        <v>6</v>
      </c>
    </row>
    <row r="23683" spans="2:12" x14ac:dyDescent="0.25">
      <c r="B23683" t="s">
        <v>26154</v>
      </c>
      <c r="C23683">
        <v>2017</v>
      </c>
      <c r="D23683">
        <v>1</v>
      </c>
      <c r="E23683">
        <v>1623</v>
      </c>
      <c r="F23683">
        <v>18</v>
      </c>
      <c r="G23683">
        <v>21206</v>
      </c>
      <c r="H23683">
        <v>744</v>
      </c>
      <c r="I23683" t="s">
        <v>2388</v>
      </c>
      <c r="J23683" t="s">
        <v>2380</v>
      </c>
      <c r="K23683" t="s">
        <v>16</v>
      </c>
      <c r="L23683">
        <v>5</v>
      </c>
    </row>
    <row r="23684" spans="2:12" x14ac:dyDescent="0.25">
      <c r="B23684" t="s">
        <v>26155</v>
      </c>
      <c r="C23684">
        <v>2017</v>
      </c>
      <c r="D23684">
        <v>1</v>
      </c>
      <c r="E23684">
        <v>1623</v>
      </c>
      <c r="F23684">
        <v>18</v>
      </c>
      <c r="G23684">
        <v>21206</v>
      </c>
      <c r="H23684">
        <v>744</v>
      </c>
      <c r="I23684" t="s">
        <v>2388</v>
      </c>
      <c r="J23684" t="s">
        <v>2381</v>
      </c>
      <c r="K23684" t="s">
        <v>8</v>
      </c>
      <c r="L23684">
        <v>5</v>
      </c>
    </row>
    <row r="23685" spans="2:12" x14ac:dyDescent="0.25">
      <c r="B23685" t="s">
        <v>26156</v>
      </c>
      <c r="C23685">
        <v>2017</v>
      </c>
      <c r="D23685">
        <v>1</v>
      </c>
      <c r="E23685">
        <v>1623</v>
      </c>
      <c r="F23685">
        <v>18</v>
      </c>
      <c r="G23685">
        <v>21206</v>
      </c>
      <c r="H23685">
        <v>744</v>
      </c>
      <c r="I23685" t="s">
        <v>2388</v>
      </c>
      <c r="J23685" t="s">
        <v>2381</v>
      </c>
      <c r="K23685" t="s">
        <v>16</v>
      </c>
      <c r="L23685">
        <v>6</v>
      </c>
    </row>
    <row r="23686" spans="2:12" x14ac:dyDescent="0.25">
      <c r="B23686" t="s">
        <v>26157</v>
      </c>
      <c r="C23686">
        <v>2017</v>
      </c>
      <c r="D23686">
        <v>1</v>
      </c>
      <c r="E23686">
        <v>1623</v>
      </c>
      <c r="F23686">
        <v>19</v>
      </c>
      <c r="G23686">
        <v>21206</v>
      </c>
      <c r="H23686">
        <v>744</v>
      </c>
      <c r="I23686" t="s">
        <v>2388</v>
      </c>
      <c r="J23686" t="s">
        <v>2379</v>
      </c>
      <c r="K23686" t="s">
        <v>8</v>
      </c>
      <c r="L23686">
        <v>11</v>
      </c>
    </row>
    <row r="23687" spans="2:12" x14ac:dyDescent="0.25">
      <c r="B23687" t="s">
        <v>26158</v>
      </c>
      <c r="C23687">
        <v>2017</v>
      </c>
      <c r="D23687">
        <v>1</v>
      </c>
      <c r="E23687">
        <v>1623</v>
      </c>
      <c r="F23687">
        <v>19</v>
      </c>
      <c r="G23687">
        <v>21206</v>
      </c>
      <c r="H23687">
        <v>744</v>
      </c>
      <c r="I23687" t="s">
        <v>2388</v>
      </c>
      <c r="J23687" t="s">
        <v>2379</v>
      </c>
      <c r="K23687" t="s">
        <v>16</v>
      </c>
      <c r="L23687">
        <v>17</v>
      </c>
    </row>
    <row r="23688" spans="2:12" x14ac:dyDescent="0.25">
      <c r="B23688" t="s">
        <v>26159</v>
      </c>
      <c r="C23688">
        <v>2017</v>
      </c>
      <c r="D23688">
        <v>1</v>
      </c>
      <c r="E23688">
        <v>1623</v>
      </c>
      <c r="F23688">
        <v>19</v>
      </c>
      <c r="G23688">
        <v>21206</v>
      </c>
      <c r="H23688">
        <v>744</v>
      </c>
      <c r="I23688" t="s">
        <v>2388</v>
      </c>
      <c r="J23688" t="s">
        <v>2380</v>
      </c>
      <c r="K23688" t="s">
        <v>8</v>
      </c>
      <c r="L23688">
        <v>3</v>
      </c>
    </row>
    <row r="23689" spans="2:12" x14ac:dyDescent="0.25">
      <c r="B23689" t="s">
        <v>26160</v>
      </c>
      <c r="C23689">
        <v>2017</v>
      </c>
      <c r="D23689">
        <v>1</v>
      </c>
      <c r="E23689">
        <v>1623</v>
      </c>
      <c r="F23689">
        <v>19</v>
      </c>
      <c r="G23689">
        <v>21206</v>
      </c>
      <c r="H23689">
        <v>744</v>
      </c>
      <c r="I23689" t="s">
        <v>2388</v>
      </c>
      <c r="J23689" t="s">
        <v>2380</v>
      </c>
      <c r="K23689" t="s">
        <v>16</v>
      </c>
      <c r="L23689">
        <v>9</v>
      </c>
    </row>
    <row r="23690" spans="2:12" x14ac:dyDescent="0.25">
      <c r="B23690" t="s">
        <v>26161</v>
      </c>
      <c r="C23690">
        <v>2017</v>
      </c>
      <c r="D23690">
        <v>1</v>
      </c>
      <c r="E23690">
        <v>1623</v>
      </c>
      <c r="F23690">
        <v>19</v>
      </c>
      <c r="G23690">
        <v>21206</v>
      </c>
      <c r="H23690">
        <v>744</v>
      </c>
      <c r="I23690" t="s">
        <v>2388</v>
      </c>
      <c r="J23690" t="s">
        <v>2382</v>
      </c>
      <c r="K23690" t="s">
        <v>8</v>
      </c>
      <c r="L23690">
        <v>1</v>
      </c>
    </row>
    <row r="23691" spans="2:12" x14ac:dyDescent="0.25">
      <c r="B23691" t="s">
        <v>26162</v>
      </c>
      <c r="C23691">
        <v>2017</v>
      </c>
      <c r="D23691">
        <v>1</v>
      </c>
      <c r="E23691">
        <v>1623</v>
      </c>
      <c r="F23691">
        <v>20</v>
      </c>
      <c r="G23691">
        <v>21206</v>
      </c>
      <c r="H23691">
        <v>744</v>
      </c>
      <c r="I23691" t="s">
        <v>2388</v>
      </c>
      <c r="J23691" t="s">
        <v>2380</v>
      </c>
      <c r="K23691" t="s">
        <v>8</v>
      </c>
      <c r="L23691">
        <v>1</v>
      </c>
    </row>
    <row r="23692" spans="2:12" x14ac:dyDescent="0.25">
      <c r="B23692" t="s">
        <v>26163</v>
      </c>
      <c r="C23692">
        <v>2017</v>
      </c>
      <c r="D23692">
        <v>1</v>
      </c>
      <c r="E23692">
        <v>1623</v>
      </c>
      <c r="F23692">
        <v>20</v>
      </c>
      <c r="G23692">
        <v>21206</v>
      </c>
      <c r="H23692">
        <v>744</v>
      </c>
      <c r="I23692" t="s">
        <v>2388</v>
      </c>
      <c r="J23692" t="s">
        <v>2380</v>
      </c>
      <c r="K23692" t="s">
        <v>16</v>
      </c>
      <c r="L23692">
        <v>1</v>
      </c>
    </row>
    <row r="23693" spans="2:12" x14ac:dyDescent="0.25">
      <c r="B23693" t="s">
        <v>26164</v>
      </c>
      <c r="C23693">
        <v>2017</v>
      </c>
      <c r="D23693">
        <v>1</v>
      </c>
      <c r="E23693">
        <v>1623</v>
      </c>
      <c r="F23693">
        <v>20</v>
      </c>
      <c r="G23693">
        <v>21206</v>
      </c>
      <c r="H23693">
        <v>744</v>
      </c>
      <c r="I23693" t="s">
        <v>2388</v>
      </c>
      <c r="J23693" t="s">
        <v>2381</v>
      </c>
      <c r="K23693" t="s">
        <v>8</v>
      </c>
      <c r="L23693">
        <v>2</v>
      </c>
    </row>
    <row r="23694" spans="2:12" x14ac:dyDescent="0.25">
      <c r="B23694" t="s">
        <v>26165</v>
      </c>
      <c r="C23694">
        <v>2017</v>
      </c>
      <c r="D23694">
        <v>1</v>
      </c>
      <c r="E23694">
        <v>1623</v>
      </c>
      <c r="F23694">
        <v>20</v>
      </c>
      <c r="G23694">
        <v>21206</v>
      </c>
      <c r="H23694">
        <v>744</v>
      </c>
      <c r="I23694" t="s">
        <v>2388</v>
      </c>
      <c r="J23694" t="s">
        <v>2381</v>
      </c>
      <c r="K23694" t="s">
        <v>16</v>
      </c>
      <c r="L23694">
        <v>1</v>
      </c>
    </row>
    <row r="23695" spans="2:12" x14ac:dyDescent="0.25">
      <c r="B23695" t="s">
        <v>26166</v>
      </c>
      <c r="C23695">
        <v>2017</v>
      </c>
      <c r="D23695">
        <v>1</v>
      </c>
      <c r="E23695">
        <v>1623</v>
      </c>
      <c r="F23695">
        <v>22</v>
      </c>
      <c r="G23695">
        <v>21206</v>
      </c>
      <c r="H23695">
        <v>744</v>
      </c>
      <c r="I23695" t="s">
        <v>2388</v>
      </c>
      <c r="J23695" t="s">
        <v>2379</v>
      </c>
      <c r="K23695" t="s">
        <v>8</v>
      </c>
      <c r="L23695">
        <v>13</v>
      </c>
    </row>
    <row r="23696" spans="2:12" x14ac:dyDescent="0.25">
      <c r="B23696" t="s">
        <v>26167</v>
      </c>
      <c r="C23696">
        <v>2017</v>
      </c>
      <c r="D23696">
        <v>1</v>
      </c>
      <c r="E23696">
        <v>1623</v>
      </c>
      <c r="F23696">
        <v>22</v>
      </c>
      <c r="G23696">
        <v>21206</v>
      </c>
      <c r="H23696">
        <v>744</v>
      </c>
      <c r="I23696" t="s">
        <v>2388</v>
      </c>
      <c r="J23696" t="s">
        <v>2379</v>
      </c>
      <c r="K23696" t="s">
        <v>16</v>
      </c>
      <c r="L23696">
        <v>17</v>
      </c>
    </row>
    <row r="23697" spans="2:12" x14ac:dyDescent="0.25">
      <c r="B23697" t="s">
        <v>26168</v>
      </c>
      <c r="C23697">
        <v>2017</v>
      </c>
      <c r="D23697">
        <v>1</v>
      </c>
      <c r="E23697">
        <v>1623</v>
      </c>
      <c r="F23697">
        <v>22</v>
      </c>
      <c r="G23697">
        <v>21206</v>
      </c>
      <c r="H23697">
        <v>744</v>
      </c>
      <c r="I23697" t="s">
        <v>2388</v>
      </c>
      <c r="J23697" t="s">
        <v>2380</v>
      </c>
      <c r="K23697" t="s">
        <v>8</v>
      </c>
      <c r="L23697">
        <v>3</v>
      </c>
    </row>
    <row r="23698" spans="2:12" x14ac:dyDescent="0.25">
      <c r="B23698" t="s">
        <v>26169</v>
      </c>
      <c r="C23698">
        <v>2017</v>
      </c>
      <c r="D23698">
        <v>1</v>
      </c>
      <c r="E23698">
        <v>1623</v>
      </c>
      <c r="F23698">
        <v>22</v>
      </c>
      <c r="G23698">
        <v>21206</v>
      </c>
      <c r="H23698">
        <v>744</v>
      </c>
      <c r="I23698" t="s">
        <v>2388</v>
      </c>
      <c r="J23698" t="s">
        <v>2381</v>
      </c>
      <c r="K23698" t="s">
        <v>8</v>
      </c>
      <c r="L23698">
        <v>8</v>
      </c>
    </row>
    <row r="23699" spans="2:12" x14ac:dyDescent="0.25">
      <c r="B23699" t="s">
        <v>26170</v>
      </c>
      <c r="C23699">
        <v>2017</v>
      </c>
      <c r="D23699">
        <v>1</v>
      </c>
      <c r="E23699">
        <v>1623</v>
      </c>
      <c r="F23699">
        <v>22</v>
      </c>
      <c r="G23699">
        <v>21206</v>
      </c>
      <c r="H23699">
        <v>744</v>
      </c>
      <c r="I23699" t="s">
        <v>2388</v>
      </c>
      <c r="J23699" t="s">
        <v>2381</v>
      </c>
      <c r="K23699" t="s">
        <v>16</v>
      </c>
      <c r="L23699">
        <v>3</v>
      </c>
    </row>
    <row r="23700" spans="2:12" x14ac:dyDescent="0.25">
      <c r="B23700" t="s">
        <v>26171</v>
      </c>
      <c r="C23700">
        <v>2017</v>
      </c>
      <c r="D23700">
        <v>1</v>
      </c>
      <c r="E23700">
        <v>1623</v>
      </c>
      <c r="F23700">
        <v>22</v>
      </c>
      <c r="G23700">
        <v>21206</v>
      </c>
      <c r="H23700">
        <v>744</v>
      </c>
      <c r="I23700" t="s">
        <v>2388</v>
      </c>
      <c r="J23700" t="s">
        <v>2383</v>
      </c>
      <c r="K23700" t="s">
        <v>8</v>
      </c>
      <c r="L23700">
        <v>1</v>
      </c>
    </row>
    <row r="23701" spans="2:12" x14ac:dyDescent="0.25">
      <c r="B23701" t="s">
        <v>26172</v>
      </c>
      <c r="C23701">
        <v>2017</v>
      </c>
      <c r="D23701">
        <v>1</v>
      </c>
      <c r="E23701">
        <v>1623</v>
      </c>
      <c r="F23701">
        <v>22</v>
      </c>
      <c r="G23701">
        <v>21206</v>
      </c>
      <c r="H23701">
        <v>744</v>
      </c>
      <c r="I23701" t="s">
        <v>2388</v>
      </c>
      <c r="J23701" t="s">
        <v>2383</v>
      </c>
      <c r="K23701" t="s">
        <v>16</v>
      </c>
      <c r="L23701">
        <v>7</v>
      </c>
    </row>
    <row r="23702" spans="2:12" x14ac:dyDescent="0.25">
      <c r="B23702" t="s">
        <v>26173</v>
      </c>
      <c r="C23702">
        <v>2017</v>
      </c>
      <c r="D23702">
        <v>1</v>
      </c>
      <c r="E23702">
        <v>1623</v>
      </c>
      <c r="F23702">
        <v>24</v>
      </c>
      <c r="G23702">
        <v>21206</v>
      </c>
      <c r="H23702">
        <v>744</v>
      </c>
      <c r="I23702" t="s">
        <v>2388</v>
      </c>
      <c r="J23702" t="s">
        <v>2381</v>
      </c>
      <c r="K23702" t="s">
        <v>8</v>
      </c>
      <c r="L23702">
        <v>2</v>
      </c>
    </row>
    <row r="23703" spans="2:12" x14ac:dyDescent="0.25">
      <c r="B23703" t="s">
        <v>26174</v>
      </c>
      <c r="C23703">
        <v>2017</v>
      </c>
      <c r="D23703">
        <v>1</v>
      </c>
      <c r="E23703">
        <v>1623</v>
      </c>
      <c r="F23703">
        <v>54</v>
      </c>
      <c r="G23703">
        <v>21206</v>
      </c>
      <c r="H23703">
        <v>744</v>
      </c>
      <c r="I23703" t="s">
        <v>2388</v>
      </c>
      <c r="J23703" t="s">
        <v>2381</v>
      </c>
      <c r="K23703" t="s">
        <v>8</v>
      </c>
      <c r="L23703">
        <v>1</v>
      </c>
    </row>
    <row r="23704" spans="2:12" x14ac:dyDescent="0.25">
      <c r="B23704" t="s">
        <v>26175</v>
      </c>
      <c r="C23704">
        <v>2017</v>
      </c>
      <c r="D23704">
        <v>1</v>
      </c>
      <c r="E23704">
        <v>1623</v>
      </c>
      <c r="F23704">
        <v>56</v>
      </c>
      <c r="G23704">
        <v>21206</v>
      </c>
      <c r="H23704">
        <v>744</v>
      </c>
      <c r="I23704" t="s">
        <v>2388</v>
      </c>
      <c r="J23704" t="s">
        <v>2378</v>
      </c>
      <c r="K23704" t="s">
        <v>8</v>
      </c>
      <c r="L23704">
        <v>5</v>
      </c>
    </row>
    <row r="23705" spans="2:12" x14ac:dyDescent="0.25">
      <c r="B23705" t="s">
        <v>26176</v>
      </c>
      <c r="C23705">
        <v>2017</v>
      </c>
      <c r="D23705">
        <v>1</v>
      </c>
      <c r="E23705">
        <v>1623</v>
      </c>
      <c r="F23705">
        <v>56</v>
      </c>
      <c r="G23705">
        <v>21206</v>
      </c>
      <c r="H23705">
        <v>744</v>
      </c>
      <c r="I23705" t="s">
        <v>2388</v>
      </c>
      <c r="J23705" t="s">
        <v>2378</v>
      </c>
      <c r="K23705" t="s">
        <v>16</v>
      </c>
      <c r="L23705">
        <v>3</v>
      </c>
    </row>
    <row r="23706" spans="2:12" x14ac:dyDescent="0.25">
      <c r="B23706" t="s">
        <v>26177</v>
      </c>
      <c r="C23706">
        <v>2017</v>
      </c>
      <c r="D23706">
        <v>1</v>
      </c>
      <c r="E23706">
        <v>1623</v>
      </c>
      <c r="F23706">
        <v>56</v>
      </c>
      <c r="G23706">
        <v>21206</v>
      </c>
      <c r="H23706">
        <v>744</v>
      </c>
      <c r="I23706" t="s">
        <v>2388</v>
      </c>
      <c r="J23706" t="s">
        <v>2379</v>
      </c>
      <c r="K23706" t="s">
        <v>8</v>
      </c>
      <c r="L23706">
        <v>9</v>
      </c>
    </row>
    <row r="23707" spans="2:12" x14ac:dyDescent="0.25">
      <c r="B23707" t="s">
        <v>26178</v>
      </c>
      <c r="C23707">
        <v>2017</v>
      </c>
      <c r="D23707">
        <v>1</v>
      </c>
      <c r="E23707">
        <v>1623</v>
      </c>
      <c r="F23707">
        <v>56</v>
      </c>
      <c r="G23707">
        <v>21206</v>
      </c>
      <c r="H23707">
        <v>744</v>
      </c>
      <c r="I23707" t="s">
        <v>2388</v>
      </c>
      <c r="J23707" t="s">
        <v>2379</v>
      </c>
      <c r="K23707" t="s">
        <v>16</v>
      </c>
      <c r="L23707">
        <v>7</v>
      </c>
    </row>
    <row r="23708" spans="2:12" x14ac:dyDescent="0.25">
      <c r="B23708" t="s">
        <v>26179</v>
      </c>
      <c r="C23708">
        <v>2017</v>
      </c>
      <c r="D23708">
        <v>1</v>
      </c>
      <c r="E23708">
        <v>1623</v>
      </c>
      <c r="F23708">
        <v>56</v>
      </c>
      <c r="G23708">
        <v>21206</v>
      </c>
      <c r="H23708">
        <v>744</v>
      </c>
      <c r="I23708" t="s">
        <v>2388</v>
      </c>
      <c r="J23708" t="s">
        <v>2380</v>
      </c>
      <c r="K23708" t="s">
        <v>8</v>
      </c>
      <c r="L23708">
        <v>3</v>
      </c>
    </row>
    <row r="23709" spans="2:12" x14ac:dyDescent="0.25">
      <c r="B23709" t="s">
        <v>26180</v>
      </c>
      <c r="C23709">
        <v>2017</v>
      </c>
      <c r="D23709">
        <v>1</v>
      </c>
      <c r="E23709">
        <v>1623</v>
      </c>
      <c r="F23709">
        <v>56</v>
      </c>
      <c r="G23709">
        <v>21206</v>
      </c>
      <c r="H23709">
        <v>744</v>
      </c>
      <c r="I23709" t="s">
        <v>2388</v>
      </c>
      <c r="J23709" t="s">
        <v>2381</v>
      </c>
      <c r="K23709" t="s">
        <v>8</v>
      </c>
      <c r="L23709">
        <v>19</v>
      </c>
    </row>
    <row r="23710" spans="2:12" x14ac:dyDescent="0.25">
      <c r="B23710" t="s">
        <v>26181</v>
      </c>
      <c r="C23710">
        <v>2017</v>
      </c>
      <c r="D23710">
        <v>1</v>
      </c>
      <c r="E23710">
        <v>1623</v>
      </c>
      <c r="F23710">
        <v>56</v>
      </c>
      <c r="G23710">
        <v>21206</v>
      </c>
      <c r="H23710">
        <v>744</v>
      </c>
      <c r="I23710" t="s">
        <v>2388</v>
      </c>
      <c r="J23710" t="s">
        <v>2381</v>
      </c>
      <c r="K23710" t="s">
        <v>16</v>
      </c>
      <c r="L23710">
        <v>10</v>
      </c>
    </row>
    <row r="23711" spans="2:12" x14ac:dyDescent="0.25">
      <c r="B23711" t="s">
        <v>26182</v>
      </c>
      <c r="C23711">
        <v>2017</v>
      </c>
      <c r="D23711">
        <v>1</v>
      </c>
      <c r="E23711">
        <v>1623</v>
      </c>
      <c r="F23711">
        <v>56</v>
      </c>
      <c r="G23711">
        <v>21206</v>
      </c>
      <c r="H23711">
        <v>744</v>
      </c>
      <c r="I23711" t="s">
        <v>2388</v>
      </c>
      <c r="J23711" t="s">
        <v>2382</v>
      </c>
      <c r="K23711" t="s">
        <v>8</v>
      </c>
      <c r="L23711">
        <v>2</v>
      </c>
    </row>
    <row r="23712" spans="2:12" x14ac:dyDescent="0.25">
      <c r="B23712" t="s">
        <v>26183</v>
      </c>
      <c r="C23712">
        <v>2017</v>
      </c>
      <c r="D23712">
        <v>1</v>
      </c>
      <c r="E23712">
        <v>1623</v>
      </c>
      <c r="F23712">
        <v>56</v>
      </c>
      <c r="G23712">
        <v>21206</v>
      </c>
      <c r="H23712">
        <v>744</v>
      </c>
      <c r="I23712" t="s">
        <v>2388</v>
      </c>
      <c r="J23712" t="s">
        <v>2382</v>
      </c>
      <c r="K23712" t="s">
        <v>16</v>
      </c>
      <c r="L23712">
        <v>4</v>
      </c>
    </row>
    <row r="23713" spans="2:12" x14ac:dyDescent="0.25">
      <c r="B23713" t="s">
        <v>26184</v>
      </c>
      <c r="C23713">
        <v>2017</v>
      </c>
      <c r="D23713">
        <v>1</v>
      </c>
      <c r="E23713">
        <v>1623</v>
      </c>
      <c r="F23713">
        <v>56</v>
      </c>
      <c r="G23713">
        <v>21206</v>
      </c>
      <c r="H23713">
        <v>744</v>
      </c>
      <c r="I23713" t="s">
        <v>2388</v>
      </c>
      <c r="J23713" t="s">
        <v>2383</v>
      </c>
      <c r="K23713" t="s">
        <v>8</v>
      </c>
      <c r="L23713">
        <v>5</v>
      </c>
    </row>
    <row r="23714" spans="2:12" x14ac:dyDescent="0.25">
      <c r="B23714" t="s">
        <v>26185</v>
      </c>
      <c r="C23714">
        <v>2017</v>
      </c>
      <c r="D23714">
        <v>1</v>
      </c>
      <c r="E23714">
        <v>1623</v>
      </c>
      <c r="F23714">
        <v>56</v>
      </c>
      <c r="G23714">
        <v>21206</v>
      </c>
      <c r="H23714">
        <v>744</v>
      </c>
      <c r="I23714" t="s">
        <v>2388</v>
      </c>
      <c r="J23714" t="s">
        <v>2383</v>
      </c>
      <c r="K23714" t="s">
        <v>16</v>
      </c>
      <c r="L23714">
        <v>8</v>
      </c>
    </row>
    <row r="23715" spans="2:12" x14ac:dyDescent="0.25">
      <c r="B23715" t="s">
        <v>26186</v>
      </c>
      <c r="C23715">
        <v>2017</v>
      </c>
      <c r="D23715">
        <v>1</v>
      </c>
      <c r="E23715">
        <v>1623</v>
      </c>
      <c r="F23715">
        <v>62</v>
      </c>
      <c r="G23715">
        <v>21206</v>
      </c>
      <c r="H23715">
        <v>744</v>
      </c>
      <c r="I23715" t="s">
        <v>2388</v>
      </c>
      <c r="J23715" t="s">
        <v>2381</v>
      </c>
      <c r="K23715" t="s">
        <v>8</v>
      </c>
      <c r="L23715">
        <v>2</v>
      </c>
    </row>
    <row r="23716" spans="2:12" x14ac:dyDescent="0.25">
      <c r="B23716" t="s">
        <v>26187</v>
      </c>
      <c r="C23716">
        <v>2017</v>
      </c>
      <c r="D23716">
        <v>1</v>
      </c>
      <c r="E23716">
        <v>1623</v>
      </c>
      <c r="F23716">
        <v>62</v>
      </c>
      <c r="G23716">
        <v>21206</v>
      </c>
      <c r="H23716">
        <v>744</v>
      </c>
      <c r="I23716" t="s">
        <v>2388</v>
      </c>
      <c r="J23716" t="s">
        <v>2382</v>
      </c>
      <c r="K23716" t="s">
        <v>16</v>
      </c>
      <c r="L23716">
        <v>1</v>
      </c>
    </row>
    <row r="23717" spans="2:12" x14ac:dyDescent="0.25">
      <c r="B23717" t="s">
        <v>26188</v>
      </c>
      <c r="C23717">
        <v>2017</v>
      </c>
      <c r="D23717">
        <v>1</v>
      </c>
      <c r="E23717">
        <v>1623</v>
      </c>
      <c r="F23717">
        <v>71</v>
      </c>
      <c r="G23717">
        <v>21206</v>
      </c>
      <c r="H23717">
        <v>744</v>
      </c>
      <c r="I23717" t="s">
        <v>2388</v>
      </c>
      <c r="J23717" t="s">
        <v>2378</v>
      </c>
      <c r="K23717" t="s">
        <v>8</v>
      </c>
      <c r="L23717">
        <v>1</v>
      </c>
    </row>
    <row r="23718" spans="2:12" x14ac:dyDescent="0.25">
      <c r="B23718" t="s">
        <v>26189</v>
      </c>
      <c r="C23718">
        <v>2017</v>
      </c>
      <c r="D23718">
        <v>1</v>
      </c>
      <c r="E23718">
        <v>1623</v>
      </c>
      <c r="F23718">
        <v>75</v>
      </c>
      <c r="G23718">
        <v>21206</v>
      </c>
      <c r="H23718">
        <v>744</v>
      </c>
      <c r="I23718" t="s">
        <v>2388</v>
      </c>
      <c r="J23718" t="s">
        <v>2381</v>
      </c>
      <c r="K23718" t="s">
        <v>8</v>
      </c>
      <c r="L23718">
        <v>3</v>
      </c>
    </row>
    <row r="23719" spans="2:12" x14ac:dyDescent="0.25">
      <c r="B23719" t="s">
        <v>26190</v>
      </c>
      <c r="C23719">
        <v>2017</v>
      </c>
      <c r="D23719">
        <v>1</v>
      </c>
      <c r="E23719">
        <v>1623</v>
      </c>
      <c r="F23719">
        <v>118</v>
      </c>
      <c r="G23719">
        <v>21206</v>
      </c>
      <c r="H23719">
        <v>744</v>
      </c>
      <c r="I23719" t="s">
        <v>2388</v>
      </c>
      <c r="J23719" t="s">
        <v>2379</v>
      </c>
      <c r="K23719" t="s">
        <v>16</v>
      </c>
      <c r="L23719">
        <v>15</v>
      </c>
    </row>
    <row r="23720" spans="2:12" x14ac:dyDescent="0.25">
      <c r="B23720" t="s">
        <v>26191</v>
      </c>
      <c r="C23720">
        <v>2017</v>
      </c>
      <c r="D23720">
        <v>1</v>
      </c>
      <c r="E23720">
        <v>1623</v>
      </c>
      <c r="F23720">
        <v>119</v>
      </c>
      <c r="G23720">
        <v>21206</v>
      </c>
      <c r="H23720">
        <v>744</v>
      </c>
      <c r="I23720" t="s">
        <v>2388</v>
      </c>
      <c r="J23720" t="s">
        <v>2379</v>
      </c>
      <c r="K23720" t="s">
        <v>16</v>
      </c>
      <c r="L23720">
        <v>1</v>
      </c>
    </row>
    <row r="23721" spans="2:12" x14ac:dyDescent="0.25">
      <c r="B23721" t="s">
        <v>26192</v>
      </c>
      <c r="C23721">
        <v>2017</v>
      </c>
      <c r="D23721">
        <v>1</v>
      </c>
      <c r="E23721">
        <v>1624</v>
      </c>
      <c r="F23721">
        <v>1</v>
      </c>
      <c r="G23721">
        <v>21206</v>
      </c>
      <c r="H23721">
        <v>744</v>
      </c>
      <c r="I23721" t="s">
        <v>2388</v>
      </c>
      <c r="J23721" t="s">
        <v>2382</v>
      </c>
      <c r="K23721" t="s">
        <v>8</v>
      </c>
      <c r="L23721">
        <v>53</v>
      </c>
    </row>
    <row r="23722" spans="2:12" x14ac:dyDescent="0.25">
      <c r="B23722" t="s">
        <v>26193</v>
      </c>
      <c r="C23722">
        <v>2017</v>
      </c>
      <c r="D23722">
        <v>1</v>
      </c>
      <c r="E23722">
        <v>1624</v>
      </c>
      <c r="F23722">
        <v>1</v>
      </c>
      <c r="G23722">
        <v>21206</v>
      </c>
      <c r="H23722">
        <v>744</v>
      </c>
      <c r="I23722" t="s">
        <v>2388</v>
      </c>
      <c r="J23722" t="s">
        <v>2382</v>
      </c>
      <c r="K23722" t="s">
        <v>16</v>
      </c>
      <c r="L23722">
        <v>51</v>
      </c>
    </row>
    <row r="23723" spans="2:12" x14ac:dyDescent="0.25">
      <c r="B23723" t="s">
        <v>26194</v>
      </c>
      <c r="C23723">
        <v>2017</v>
      </c>
      <c r="D23723">
        <v>1</v>
      </c>
      <c r="E23723">
        <v>1624</v>
      </c>
      <c r="F23723">
        <v>5</v>
      </c>
      <c r="G23723">
        <v>21206</v>
      </c>
      <c r="H23723">
        <v>744</v>
      </c>
      <c r="I23723" t="s">
        <v>2388</v>
      </c>
      <c r="J23723" t="s">
        <v>2379</v>
      </c>
      <c r="K23723" t="s">
        <v>8</v>
      </c>
      <c r="L23723">
        <v>65</v>
      </c>
    </row>
    <row r="23724" spans="2:12" x14ac:dyDescent="0.25">
      <c r="B23724" t="s">
        <v>26195</v>
      </c>
      <c r="C23724">
        <v>2017</v>
      </c>
      <c r="D23724">
        <v>1</v>
      </c>
      <c r="E23724">
        <v>1624</v>
      </c>
      <c r="F23724">
        <v>5</v>
      </c>
      <c r="G23724">
        <v>21206</v>
      </c>
      <c r="H23724">
        <v>744</v>
      </c>
      <c r="I23724" t="s">
        <v>2388</v>
      </c>
      <c r="J23724" t="s">
        <v>2379</v>
      </c>
      <c r="K23724" t="s">
        <v>16</v>
      </c>
      <c r="L23724">
        <v>61</v>
      </c>
    </row>
    <row r="23725" spans="2:12" x14ac:dyDescent="0.25">
      <c r="B23725" t="s">
        <v>26196</v>
      </c>
      <c r="C23725">
        <v>2017</v>
      </c>
      <c r="D23725">
        <v>1</v>
      </c>
      <c r="E23725">
        <v>1624</v>
      </c>
      <c r="F23725">
        <v>5</v>
      </c>
      <c r="G23725">
        <v>21206</v>
      </c>
      <c r="H23725">
        <v>744</v>
      </c>
      <c r="I23725" t="s">
        <v>2388</v>
      </c>
      <c r="J23725" t="s">
        <v>2382</v>
      </c>
      <c r="K23725" t="s">
        <v>8</v>
      </c>
      <c r="L23725">
        <v>104</v>
      </c>
    </row>
    <row r="23726" spans="2:12" x14ac:dyDescent="0.25">
      <c r="B23726" t="s">
        <v>26197</v>
      </c>
      <c r="C23726">
        <v>2017</v>
      </c>
      <c r="D23726">
        <v>1</v>
      </c>
      <c r="E23726">
        <v>1624</v>
      </c>
      <c r="F23726">
        <v>5</v>
      </c>
      <c r="G23726">
        <v>21206</v>
      </c>
      <c r="H23726">
        <v>744</v>
      </c>
      <c r="I23726" t="s">
        <v>2388</v>
      </c>
      <c r="J23726" t="s">
        <v>2382</v>
      </c>
      <c r="K23726" t="s">
        <v>16</v>
      </c>
      <c r="L23726">
        <v>107</v>
      </c>
    </row>
    <row r="23727" spans="2:12" x14ac:dyDescent="0.25">
      <c r="B23727" t="s">
        <v>26198</v>
      </c>
      <c r="C23727">
        <v>2017</v>
      </c>
      <c r="D23727">
        <v>1</v>
      </c>
      <c r="E23727">
        <v>1624</v>
      </c>
      <c r="F23727">
        <v>7</v>
      </c>
      <c r="G23727">
        <v>21206</v>
      </c>
      <c r="H23727">
        <v>744</v>
      </c>
      <c r="I23727" t="s">
        <v>2388</v>
      </c>
      <c r="J23727" t="s">
        <v>2382</v>
      </c>
      <c r="K23727" t="s">
        <v>8</v>
      </c>
      <c r="L23727">
        <v>63</v>
      </c>
    </row>
    <row r="23728" spans="2:12" x14ac:dyDescent="0.25">
      <c r="B23728" t="s">
        <v>26199</v>
      </c>
      <c r="C23728">
        <v>2017</v>
      </c>
      <c r="D23728">
        <v>1</v>
      </c>
      <c r="E23728">
        <v>1624</v>
      </c>
      <c r="F23728">
        <v>7</v>
      </c>
      <c r="G23728">
        <v>21206</v>
      </c>
      <c r="H23728">
        <v>744</v>
      </c>
      <c r="I23728" t="s">
        <v>2388</v>
      </c>
      <c r="J23728" t="s">
        <v>2382</v>
      </c>
      <c r="K23728" t="s">
        <v>16</v>
      </c>
      <c r="L23728">
        <v>69</v>
      </c>
    </row>
    <row r="23729" spans="2:12" x14ac:dyDescent="0.25">
      <c r="B23729" t="s">
        <v>26200</v>
      </c>
      <c r="C23729">
        <v>2017</v>
      </c>
      <c r="D23729">
        <v>1</v>
      </c>
      <c r="E23729">
        <v>1624</v>
      </c>
      <c r="F23729">
        <v>8</v>
      </c>
      <c r="G23729">
        <v>21206</v>
      </c>
      <c r="H23729">
        <v>744</v>
      </c>
      <c r="I23729" t="s">
        <v>2388</v>
      </c>
      <c r="J23729" t="s">
        <v>2379</v>
      </c>
      <c r="K23729" t="s">
        <v>8</v>
      </c>
      <c r="L23729">
        <v>13</v>
      </c>
    </row>
    <row r="23730" spans="2:12" x14ac:dyDescent="0.25">
      <c r="B23730" t="s">
        <v>26201</v>
      </c>
      <c r="C23730">
        <v>2017</v>
      </c>
      <c r="D23730">
        <v>1</v>
      </c>
      <c r="E23730">
        <v>1624</v>
      </c>
      <c r="F23730">
        <v>8</v>
      </c>
      <c r="G23730">
        <v>21206</v>
      </c>
      <c r="H23730">
        <v>744</v>
      </c>
      <c r="I23730" t="s">
        <v>2388</v>
      </c>
      <c r="J23730" t="s">
        <v>2379</v>
      </c>
      <c r="K23730" t="s">
        <v>16</v>
      </c>
      <c r="L23730">
        <v>11</v>
      </c>
    </row>
    <row r="23731" spans="2:12" x14ac:dyDescent="0.25">
      <c r="B23731" t="s">
        <v>26202</v>
      </c>
      <c r="C23731">
        <v>2017</v>
      </c>
      <c r="D23731">
        <v>1</v>
      </c>
      <c r="E23731">
        <v>1624</v>
      </c>
      <c r="F23731">
        <v>8</v>
      </c>
      <c r="G23731">
        <v>21206</v>
      </c>
      <c r="H23731">
        <v>744</v>
      </c>
      <c r="I23731" t="s">
        <v>2388</v>
      </c>
      <c r="J23731" t="s">
        <v>2380</v>
      </c>
      <c r="K23731" t="s">
        <v>8</v>
      </c>
      <c r="L23731">
        <v>5</v>
      </c>
    </row>
    <row r="23732" spans="2:12" x14ac:dyDescent="0.25">
      <c r="B23732" t="s">
        <v>26203</v>
      </c>
      <c r="C23732">
        <v>2017</v>
      </c>
      <c r="D23732">
        <v>1</v>
      </c>
      <c r="E23732">
        <v>1624</v>
      </c>
      <c r="F23732">
        <v>8</v>
      </c>
      <c r="G23732">
        <v>21206</v>
      </c>
      <c r="H23732">
        <v>744</v>
      </c>
      <c r="I23732" t="s">
        <v>2388</v>
      </c>
      <c r="J23732" t="s">
        <v>2380</v>
      </c>
      <c r="K23732" t="s">
        <v>16</v>
      </c>
      <c r="L23732">
        <v>6</v>
      </c>
    </row>
    <row r="23733" spans="2:12" x14ac:dyDescent="0.25">
      <c r="B23733" t="s">
        <v>26204</v>
      </c>
      <c r="C23733">
        <v>2017</v>
      </c>
      <c r="D23733">
        <v>1</v>
      </c>
      <c r="E23733">
        <v>1624</v>
      </c>
      <c r="F23733">
        <v>8</v>
      </c>
      <c r="G23733">
        <v>21206</v>
      </c>
      <c r="H23733">
        <v>744</v>
      </c>
      <c r="I23733" t="s">
        <v>2388</v>
      </c>
      <c r="J23733" t="s">
        <v>2382</v>
      </c>
      <c r="K23733" t="s">
        <v>8</v>
      </c>
      <c r="L23733">
        <v>1</v>
      </c>
    </row>
    <row r="23734" spans="2:12" x14ac:dyDescent="0.25">
      <c r="B23734" t="s">
        <v>26205</v>
      </c>
      <c r="C23734">
        <v>2017</v>
      </c>
      <c r="D23734">
        <v>1</v>
      </c>
      <c r="E23734">
        <v>1624</v>
      </c>
      <c r="F23734">
        <v>8</v>
      </c>
      <c r="G23734">
        <v>21206</v>
      </c>
      <c r="H23734">
        <v>744</v>
      </c>
      <c r="I23734" t="s">
        <v>2388</v>
      </c>
      <c r="J23734" t="s">
        <v>2382</v>
      </c>
      <c r="K23734" t="s">
        <v>16</v>
      </c>
      <c r="L23734">
        <v>1</v>
      </c>
    </row>
    <row r="23735" spans="2:12" x14ac:dyDescent="0.25">
      <c r="B23735" t="s">
        <v>26206</v>
      </c>
      <c r="C23735">
        <v>2017</v>
      </c>
      <c r="D23735">
        <v>1</v>
      </c>
      <c r="E23735">
        <v>1624</v>
      </c>
      <c r="F23735">
        <v>9</v>
      </c>
      <c r="G23735">
        <v>21206</v>
      </c>
      <c r="H23735">
        <v>744</v>
      </c>
      <c r="I23735" t="s">
        <v>2388</v>
      </c>
      <c r="J23735" t="s">
        <v>2378</v>
      </c>
      <c r="K23735" t="s">
        <v>8</v>
      </c>
      <c r="L23735">
        <v>20</v>
      </c>
    </row>
    <row r="23736" spans="2:12" x14ac:dyDescent="0.25">
      <c r="B23736" t="s">
        <v>26207</v>
      </c>
      <c r="C23736">
        <v>2017</v>
      </c>
      <c r="D23736">
        <v>1</v>
      </c>
      <c r="E23736">
        <v>1624</v>
      </c>
      <c r="F23736">
        <v>9</v>
      </c>
      <c r="G23736">
        <v>21206</v>
      </c>
      <c r="H23736">
        <v>744</v>
      </c>
      <c r="I23736" t="s">
        <v>2388</v>
      </c>
      <c r="J23736" t="s">
        <v>2380</v>
      </c>
      <c r="K23736" t="s">
        <v>8</v>
      </c>
      <c r="L23736">
        <v>1</v>
      </c>
    </row>
    <row r="23737" spans="2:12" x14ac:dyDescent="0.25">
      <c r="B23737" t="s">
        <v>26208</v>
      </c>
      <c r="C23737">
        <v>2017</v>
      </c>
      <c r="D23737">
        <v>1</v>
      </c>
      <c r="E23737">
        <v>1624</v>
      </c>
      <c r="F23737">
        <v>10</v>
      </c>
      <c r="G23737">
        <v>21206</v>
      </c>
      <c r="H23737">
        <v>744</v>
      </c>
      <c r="I23737" t="s">
        <v>2388</v>
      </c>
      <c r="J23737" t="s">
        <v>2378</v>
      </c>
      <c r="K23737" t="s">
        <v>8</v>
      </c>
      <c r="L23737">
        <v>6</v>
      </c>
    </row>
    <row r="23738" spans="2:12" x14ac:dyDescent="0.25">
      <c r="B23738" t="s">
        <v>26209</v>
      </c>
      <c r="C23738">
        <v>2017</v>
      </c>
      <c r="D23738">
        <v>1</v>
      </c>
      <c r="E23738">
        <v>1624</v>
      </c>
      <c r="F23738">
        <v>10</v>
      </c>
      <c r="G23738">
        <v>21206</v>
      </c>
      <c r="H23738">
        <v>744</v>
      </c>
      <c r="I23738" t="s">
        <v>2388</v>
      </c>
      <c r="J23738" t="s">
        <v>2380</v>
      </c>
      <c r="K23738" t="s">
        <v>8</v>
      </c>
      <c r="L23738">
        <v>2</v>
      </c>
    </row>
    <row r="23739" spans="2:12" x14ac:dyDescent="0.25">
      <c r="B23739" t="s">
        <v>26210</v>
      </c>
      <c r="C23739">
        <v>2017</v>
      </c>
      <c r="D23739">
        <v>1</v>
      </c>
      <c r="E23739">
        <v>1624</v>
      </c>
      <c r="F23739">
        <v>10</v>
      </c>
      <c r="G23739">
        <v>21206</v>
      </c>
      <c r="H23739">
        <v>744</v>
      </c>
      <c r="I23739" t="s">
        <v>2388</v>
      </c>
      <c r="J23739" t="s">
        <v>2381</v>
      </c>
      <c r="K23739" t="s">
        <v>8</v>
      </c>
      <c r="L23739">
        <v>12</v>
      </c>
    </row>
    <row r="23740" spans="2:12" x14ac:dyDescent="0.25">
      <c r="B23740" t="s">
        <v>26211</v>
      </c>
      <c r="C23740">
        <v>2017</v>
      </c>
      <c r="D23740">
        <v>1</v>
      </c>
      <c r="E23740">
        <v>1624</v>
      </c>
      <c r="F23740">
        <v>15</v>
      </c>
      <c r="G23740">
        <v>21206</v>
      </c>
      <c r="H23740">
        <v>744</v>
      </c>
      <c r="I23740" t="s">
        <v>2388</v>
      </c>
      <c r="J23740" t="s">
        <v>2379</v>
      </c>
      <c r="K23740" t="s">
        <v>8</v>
      </c>
      <c r="L23740">
        <v>28</v>
      </c>
    </row>
    <row r="23741" spans="2:12" x14ac:dyDescent="0.25">
      <c r="B23741" t="s">
        <v>26212</v>
      </c>
      <c r="C23741">
        <v>2017</v>
      </c>
      <c r="D23741">
        <v>1</v>
      </c>
      <c r="E23741">
        <v>1624</v>
      </c>
      <c r="F23741">
        <v>15</v>
      </c>
      <c r="G23741">
        <v>21206</v>
      </c>
      <c r="H23741">
        <v>744</v>
      </c>
      <c r="I23741" t="s">
        <v>2388</v>
      </c>
      <c r="J23741" t="s">
        <v>2380</v>
      </c>
      <c r="K23741" t="s">
        <v>8</v>
      </c>
      <c r="L23741">
        <v>36</v>
      </c>
    </row>
    <row r="23742" spans="2:12" x14ac:dyDescent="0.25">
      <c r="B23742" t="s">
        <v>26213</v>
      </c>
      <c r="C23742">
        <v>2017</v>
      </c>
      <c r="D23742">
        <v>1</v>
      </c>
      <c r="E23742">
        <v>1624</v>
      </c>
      <c r="F23742">
        <v>15</v>
      </c>
      <c r="G23742">
        <v>21206</v>
      </c>
      <c r="H23742">
        <v>744</v>
      </c>
      <c r="I23742" t="s">
        <v>2388</v>
      </c>
      <c r="J23742" t="s">
        <v>2381</v>
      </c>
      <c r="K23742" t="s">
        <v>8</v>
      </c>
      <c r="L23742">
        <v>74</v>
      </c>
    </row>
    <row r="23743" spans="2:12" x14ac:dyDescent="0.25">
      <c r="B23743" t="s">
        <v>26214</v>
      </c>
      <c r="C23743">
        <v>2017</v>
      </c>
      <c r="D23743">
        <v>1</v>
      </c>
      <c r="E23743">
        <v>1624</v>
      </c>
      <c r="F23743">
        <v>16</v>
      </c>
      <c r="G23743">
        <v>21206</v>
      </c>
      <c r="H23743">
        <v>744</v>
      </c>
      <c r="I23743" t="s">
        <v>2388</v>
      </c>
      <c r="J23743" t="s">
        <v>2382</v>
      </c>
      <c r="K23743" t="s">
        <v>16</v>
      </c>
      <c r="L23743">
        <v>21</v>
      </c>
    </row>
    <row r="23744" spans="2:12" x14ac:dyDescent="0.25">
      <c r="B23744" t="s">
        <v>26215</v>
      </c>
      <c r="C23744">
        <v>2017</v>
      </c>
      <c r="D23744">
        <v>1</v>
      </c>
      <c r="E23744">
        <v>1624</v>
      </c>
      <c r="F23744">
        <v>17</v>
      </c>
      <c r="G23744">
        <v>21206</v>
      </c>
      <c r="H23744">
        <v>744</v>
      </c>
      <c r="I23744" t="s">
        <v>2388</v>
      </c>
      <c r="J23744" t="s">
        <v>2380</v>
      </c>
      <c r="K23744" t="s">
        <v>16</v>
      </c>
      <c r="L23744">
        <v>28</v>
      </c>
    </row>
    <row r="23745" spans="2:12" x14ac:dyDescent="0.25">
      <c r="B23745" t="s">
        <v>26216</v>
      </c>
      <c r="C23745">
        <v>2017</v>
      </c>
      <c r="D23745">
        <v>1</v>
      </c>
      <c r="E23745">
        <v>1624</v>
      </c>
      <c r="F23745">
        <v>18</v>
      </c>
      <c r="G23745">
        <v>21206</v>
      </c>
      <c r="H23745">
        <v>744</v>
      </c>
      <c r="I23745" t="s">
        <v>2388</v>
      </c>
      <c r="J23745" t="s">
        <v>2378</v>
      </c>
      <c r="K23745" t="s">
        <v>8</v>
      </c>
      <c r="L23745">
        <v>1</v>
      </c>
    </row>
    <row r="23746" spans="2:12" x14ac:dyDescent="0.25">
      <c r="B23746" t="s">
        <v>26217</v>
      </c>
      <c r="C23746">
        <v>2017</v>
      </c>
      <c r="D23746">
        <v>1</v>
      </c>
      <c r="E23746">
        <v>1624</v>
      </c>
      <c r="F23746">
        <v>18</v>
      </c>
      <c r="G23746">
        <v>21206</v>
      </c>
      <c r="H23746">
        <v>744</v>
      </c>
      <c r="I23746" t="s">
        <v>2388</v>
      </c>
      <c r="J23746" t="s">
        <v>2379</v>
      </c>
      <c r="K23746" t="s">
        <v>16</v>
      </c>
      <c r="L23746">
        <v>1</v>
      </c>
    </row>
    <row r="23747" spans="2:12" x14ac:dyDescent="0.25">
      <c r="B23747" t="s">
        <v>26218</v>
      </c>
      <c r="C23747">
        <v>2017</v>
      </c>
      <c r="D23747">
        <v>1</v>
      </c>
      <c r="E23747">
        <v>1624</v>
      </c>
      <c r="F23747">
        <v>18</v>
      </c>
      <c r="G23747">
        <v>21206</v>
      </c>
      <c r="H23747">
        <v>744</v>
      </c>
      <c r="I23747" t="s">
        <v>2388</v>
      </c>
      <c r="J23747" t="s">
        <v>2381</v>
      </c>
      <c r="K23747" t="s">
        <v>8</v>
      </c>
      <c r="L23747">
        <v>1</v>
      </c>
    </row>
    <row r="23748" spans="2:12" x14ac:dyDescent="0.25">
      <c r="B23748" t="s">
        <v>26219</v>
      </c>
      <c r="C23748">
        <v>2017</v>
      </c>
      <c r="D23748">
        <v>1</v>
      </c>
      <c r="E23748">
        <v>1624</v>
      </c>
      <c r="F23748">
        <v>19</v>
      </c>
      <c r="G23748">
        <v>21206</v>
      </c>
      <c r="H23748">
        <v>744</v>
      </c>
      <c r="I23748" t="s">
        <v>2388</v>
      </c>
      <c r="J23748" t="s">
        <v>2379</v>
      </c>
      <c r="K23748" t="s">
        <v>8</v>
      </c>
      <c r="L23748">
        <v>14</v>
      </c>
    </row>
    <row r="23749" spans="2:12" x14ac:dyDescent="0.25">
      <c r="B23749" t="s">
        <v>26220</v>
      </c>
      <c r="C23749">
        <v>2017</v>
      </c>
      <c r="D23749">
        <v>1</v>
      </c>
      <c r="E23749">
        <v>1624</v>
      </c>
      <c r="F23749">
        <v>19</v>
      </c>
      <c r="G23749">
        <v>21206</v>
      </c>
      <c r="H23749">
        <v>744</v>
      </c>
      <c r="I23749" t="s">
        <v>2388</v>
      </c>
      <c r="J23749" t="s">
        <v>2379</v>
      </c>
      <c r="K23749" t="s">
        <v>16</v>
      </c>
      <c r="L23749">
        <v>13</v>
      </c>
    </row>
    <row r="23750" spans="2:12" x14ac:dyDescent="0.25">
      <c r="B23750" t="s">
        <v>26221</v>
      </c>
      <c r="C23750">
        <v>2017</v>
      </c>
      <c r="D23750">
        <v>1</v>
      </c>
      <c r="E23750">
        <v>1624</v>
      </c>
      <c r="F23750">
        <v>19</v>
      </c>
      <c r="G23750">
        <v>21206</v>
      </c>
      <c r="H23750">
        <v>744</v>
      </c>
      <c r="I23750" t="s">
        <v>2388</v>
      </c>
      <c r="J23750" t="s">
        <v>2380</v>
      </c>
      <c r="K23750" t="s">
        <v>8</v>
      </c>
      <c r="L23750">
        <v>12</v>
      </c>
    </row>
    <row r="23751" spans="2:12" x14ac:dyDescent="0.25">
      <c r="B23751" t="s">
        <v>26222</v>
      </c>
      <c r="C23751">
        <v>2017</v>
      </c>
      <c r="D23751">
        <v>1</v>
      </c>
      <c r="E23751">
        <v>1624</v>
      </c>
      <c r="F23751">
        <v>19</v>
      </c>
      <c r="G23751">
        <v>21206</v>
      </c>
      <c r="H23751">
        <v>744</v>
      </c>
      <c r="I23751" t="s">
        <v>2388</v>
      </c>
      <c r="J23751" t="s">
        <v>2380</v>
      </c>
      <c r="K23751" t="s">
        <v>16</v>
      </c>
      <c r="L23751">
        <v>8</v>
      </c>
    </row>
    <row r="23752" spans="2:12" x14ac:dyDescent="0.25">
      <c r="B23752" t="s">
        <v>26223</v>
      </c>
      <c r="C23752">
        <v>2017</v>
      </c>
      <c r="D23752">
        <v>1</v>
      </c>
      <c r="E23752">
        <v>1624</v>
      </c>
      <c r="F23752">
        <v>19</v>
      </c>
      <c r="G23752">
        <v>21206</v>
      </c>
      <c r="H23752">
        <v>744</v>
      </c>
      <c r="I23752" t="s">
        <v>2388</v>
      </c>
      <c r="J23752" t="s">
        <v>2382</v>
      </c>
      <c r="K23752" t="s">
        <v>8</v>
      </c>
      <c r="L23752">
        <v>3</v>
      </c>
    </row>
    <row r="23753" spans="2:12" x14ac:dyDescent="0.25">
      <c r="B23753" t="s">
        <v>26224</v>
      </c>
      <c r="C23753">
        <v>2017</v>
      </c>
      <c r="D23753">
        <v>1</v>
      </c>
      <c r="E23753">
        <v>1624</v>
      </c>
      <c r="F23753">
        <v>21</v>
      </c>
      <c r="G23753">
        <v>21206</v>
      </c>
      <c r="H23753">
        <v>744</v>
      </c>
      <c r="I23753" t="s">
        <v>2388</v>
      </c>
      <c r="J23753" t="s">
        <v>2378</v>
      </c>
      <c r="K23753" t="s">
        <v>8</v>
      </c>
      <c r="L23753">
        <v>37</v>
      </c>
    </row>
    <row r="23754" spans="2:12" x14ac:dyDescent="0.25">
      <c r="B23754" t="s">
        <v>26225</v>
      </c>
      <c r="C23754">
        <v>2017</v>
      </c>
      <c r="D23754">
        <v>1</v>
      </c>
      <c r="E23754">
        <v>1624</v>
      </c>
      <c r="F23754">
        <v>21</v>
      </c>
      <c r="G23754">
        <v>21206</v>
      </c>
      <c r="H23754">
        <v>744</v>
      </c>
      <c r="I23754" t="s">
        <v>2388</v>
      </c>
      <c r="J23754" t="s">
        <v>2378</v>
      </c>
      <c r="K23754" t="s">
        <v>16</v>
      </c>
      <c r="L23754">
        <v>3</v>
      </c>
    </row>
    <row r="23755" spans="2:12" x14ac:dyDescent="0.25">
      <c r="B23755" t="s">
        <v>26226</v>
      </c>
      <c r="C23755">
        <v>2017</v>
      </c>
      <c r="D23755">
        <v>1</v>
      </c>
      <c r="E23755">
        <v>1624</v>
      </c>
      <c r="F23755">
        <v>21</v>
      </c>
      <c r="G23755">
        <v>21206</v>
      </c>
      <c r="H23755">
        <v>744</v>
      </c>
      <c r="I23755" t="s">
        <v>2388</v>
      </c>
      <c r="J23755" t="s">
        <v>2379</v>
      </c>
      <c r="K23755" t="s">
        <v>8</v>
      </c>
      <c r="L23755">
        <v>24</v>
      </c>
    </row>
    <row r="23756" spans="2:12" x14ac:dyDescent="0.25">
      <c r="B23756" t="s">
        <v>26227</v>
      </c>
      <c r="C23756">
        <v>2017</v>
      </c>
      <c r="D23756">
        <v>1</v>
      </c>
      <c r="E23756">
        <v>1624</v>
      </c>
      <c r="F23756">
        <v>21</v>
      </c>
      <c r="G23756">
        <v>21206</v>
      </c>
      <c r="H23756">
        <v>744</v>
      </c>
      <c r="I23756" t="s">
        <v>2388</v>
      </c>
      <c r="J23756" t="s">
        <v>2379</v>
      </c>
      <c r="K23756" t="s">
        <v>16</v>
      </c>
      <c r="L23756">
        <v>25</v>
      </c>
    </row>
    <row r="23757" spans="2:12" x14ac:dyDescent="0.25">
      <c r="B23757" t="s">
        <v>26228</v>
      </c>
      <c r="C23757">
        <v>2017</v>
      </c>
      <c r="D23757">
        <v>1</v>
      </c>
      <c r="E23757">
        <v>1624</v>
      </c>
      <c r="F23757">
        <v>21</v>
      </c>
      <c r="G23757">
        <v>21206</v>
      </c>
      <c r="H23757">
        <v>744</v>
      </c>
      <c r="I23757" t="s">
        <v>2388</v>
      </c>
      <c r="J23757" t="s">
        <v>2380</v>
      </c>
      <c r="K23757" t="s">
        <v>8</v>
      </c>
      <c r="L23757">
        <v>22</v>
      </c>
    </row>
    <row r="23758" spans="2:12" x14ac:dyDescent="0.25">
      <c r="B23758" t="s">
        <v>26229</v>
      </c>
      <c r="C23758">
        <v>2017</v>
      </c>
      <c r="D23758">
        <v>1</v>
      </c>
      <c r="E23758">
        <v>1624</v>
      </c>
      <c r="F23758">
        <v>21</v>
      </c>
      <c r="G23758">
        <v>21206</v>
      </c>
      <c r="H23758">
        <v>744</v>
      </c>
      <c r="I23758" t="s">
        <v>2388</v>
      </c>
      <c r="J23758" t="s">
        <v>2380</v>
      </c>
      <c r="K23758" t="s">
        <v>16</v>
      </c>
      <c r="L23758">
        <v>14</v>
      </c>
    </row>
    <row r="23759" spans="2:12" x14ac:dyDescent="0.25">
      <c r="B23759" t="s">
        <v>26230</v>
      </c>
      <c r="C23759">
        <v>2017</v>
      </c>
      <c r="D23759">
        <v>1</v>
      </c>
      <c r="E23759">
        <v>1624</v>
      </c>
      <c r="F23759">
        <v>21</v>
      </c>
      <c r="G23759">
        <v>21206</v>
      </c>
      <c r="H23759">
        <v>744</v>
      </c>
      <c r="I23759" t="s">
        <v>2388</v>
      </c>
      <c r="J23759" t="s">
        <v>2381</v>
      </c>
      <c r="K23759" t="s">
        <v>8</v>
      </c>
      <c r="L23759">
        <v>48</v>
      </c>
    </row>
    <row r="23760" spans="2:12" x14ac:dyDescent="0.25">
      <c r="B23760" t="s">
        <v>26231</v>
      </c>
      <c r="C23760">
        <v>2017</v>
      </c>
      <c r="D23760">
        <v>1</v>
      </c>
      <c r="E23760">
        <v>1624</v>
      </c>
      <c r="F23760">
        <v>21</v>
      </c>
      <c r="G23760">
        <v>21206</v>
      </c>
      <c r="H23760">
        <v>744</v>
      </c>
      <c r="I23760" t="s">
        <v>2388</v>
      </c>
      <c r="J23760" t="s">
        <v>2381</v>
      </c>
      <c r="K23760" t="s">
        <v>16</v>
      </c>
      <c r="L23760">
        <v>31</v>
      </c>
    </row>
    <row r="23761" spans="2:12" x14ac:dyDescent="0.25">
      <c r="B23761" t="s">
        <v>26232</v>
      </c>
      <c r="C23761">
        <v>2017</v>
      </c>
      <c r="D23761">
        <v>1</v>
      </c>
      <c r="E23761">
        <v>1624</v>
      </c>
      <c r="F23761">
        <v>21</v>
      </c>
      <c r="G23761">
        <v>21206</v>
      </c>
      <c r="H23761">
        <v>744</v>
      </c>
      <c r="I23761" t="s">
        <v>2388</v>
      </c>
      <c r="J23761" t="s">
        <v>2382</v>
      </c>
      <c r="K23761" t="s">
        <v>8</v>
      </c>
      <c r="L23761">
        <v>23</v>
      </c>
    </row>
    <row r="23762" spans="2:12" x14ac:dyDescent="0.25">
      <c r="B23762" t="s">
        <v>26233</v>
      </c>
      <c r="C23762">
        <v>2017</v>
      </c>
      <c r="D23762">
        <v>1</v>
      </c>
      <c r="E23762">
        <v>1624</v>
      </c>
      <c r="F23762">
        <v>22</v>
      </c>
      <c r="G23762">
        <v>21206</v>
      </c>
      <c r="H23762">
        <v>744</v>
      </c>
      <c r="I23762" t="s">
        <v>2388</v>
      </c>
      <c r="J23762" t="s">
        <v>2378</v>
      </c>
      <c r="K23762" t="s">
        <v>8</v>
      </c>
      <c r="L23762">
        <v>26</v>
      </c>
    </row>
    <row r="23763" spans="2:12" x14ac:dyDescent="0.25">
      <c r="B23763" t="s">
        <v>26234</v>
      </c>
      <c r="C23763">
        <v>2017</v>
      </c>
      <c r="D23763">
        <v>1</v>
      </c>
      <c r="E23763">
        <v>1624</v>
      </c>
      <c r="F23763">
        <v>22</v>
      </c>
      <c r="G23763">
        <v>21206</v>
      </c>
      <c r="H23763">
        <v>744</v>
      </c>
      <c r="I23763" t="s">
        <v>2388</v>
      </c>
      <c r="J23763" t="s">
        <v>2378</v>
      </c>
      <c r="K23763" t="s">
        <v>16</v>
      </c>
      <c r="L23763">
        <v>7</v>
      </c>
    </row>
    <row r="23764" spans="2:12" x14ac:dyDescent="0.25">
      <c r="B23764" t="s">
        <v>26235</v>
      </c>
      <c r="C23764">
        <v>2017</v>
      </c>
      <c r="D23764">
        <v>1</v>
      </c>
      <c r="E23764">
        <v>1624</v>
      </c>
      <c r="F23764">
        <v>22</v>
      </c>
      <c r="G23764">
        <v>21206</v>
      </c>
      <c r="H23764">
        <v>744</v>
      </c>
      <c r="I23764" t="s">
        <v>2388</v>
      </c>
      <c r="J23764" t="s">
        <v>2379</v>
      </c>
      <c r="K23764" t="s">
        <v>16</v>
      </c>
      <c r="L23764">
        <v>38</v>
      </c>
    </row>
    <row r="23765" spans="2:12" x14ac:dyDescent="0.25">
      <c r="B23765" t="s">
        <v>26236</v>
      </c>
      <c r="C23765">
        <v>2017</v>
      </c>
      <c r="D23765">
        <v>1</v>
      </c>
      <c r="E23765">
        <v>1624</v>
      </c>
      <c r="F23765">
        <v>22</v>
      </c>
      <c r="G23765">
        <v>21206</v>
      </c>
      <c r="H23765">
        <v>744</v>
      </c>
      <c r="I23765" t="s">
        <v>2388</v>
      </c>
      <c r="J23765" t="s">
        <v>2380</v>
      </c>
      <c r="K23765" t="s">
        <v>8</v>
      </c>
      <c r="L23765">
        <v>42</v>
      </c>
    </row>
    <row r="23766" spans="2:12" x14ac:dyDescent="0.25">
      <c r="B23766" t="s">
        <v>26237</v>
      </c>
      <c r="C23766">
        <v>2017</v>
      </c>
      <c r="D23766">
        <v>1</v>
      </c>
      <c r="E23766">
        <v>1624</v>
      </c>
      <c r="F23766">
        <v>22</v>
      </c>
      <c r="G23766">
        <v>21206</v>
      </c>
      <c r="H23766">
        <v>744</v>
      </c>
      <c r="I23766" t="s">
        <v>2388</v>
      </c>
      <c r="J23766" t="s">
        <v>2380</v>
      </c>
      <c r="K23766" t="s">
        <v>16</v>
      </c>
      <c r="L23766">
        <v>30</v>
      </c>
    </row>
    <row r="23767" spans="2:12" x14ac:dyDescent="0.25">
      <c r="B23767" t="s">
        <v>26238</v>
      </c>
      <c r="C23767">
        <v>2017</v>
      </c>
      <c r="D23767">
        <v>1</v>
      </c>
      <c r="E23767">
        <v>1624</v>
      </c>
      <c r="F23767">
        <v>22</v>
      </c>
      <c r="G23767">
        <v>21206</v>
      </c>
      <c r="H23767">
        <v>744</v>
      </c>
      <c r="I23767" t="s">
        <v>2388</v>
      </c>
      <c r="J23767" t="s">
        <v>2381</v>
      </c>
      <c r="K23767" t="s">
        <v>8</v>
      </c>
      <c r="L23767">
        <v>38</v>
      </c>
    </row>
    <row r="23768" spans="2:12" x14ac:dyDescent="0.25">
      <c r="B23768" t="s">
        <v>26239</v>
      </c>
      <c r="C23768">
        <v>2017</v>
      </c>
      <c r="D23768">
        <v>1</v>
      </c>
      <c r="E23768">
        <v>1624</v>
      </c>
      <c r="F23768">
        <v>22</v>
      </c>
      <c r="G23768">
        <v>21206</v>
      </c>
      <c r="H23768">
        <v>744</v>
      </c>
      <c r="I23768" t="s">
        <v>2388</v>
      </c>
      <c r="J23768" t="s">
        <v>2381</v>
      </c>
      <c r="K23768" t="s">
        <v>16</v>
      </c>
      <c r="L23768">
        <v>39</v>
      </c>
    </row>
    <row r="23769" spans="2:12" x14ac:dyDescent="0.25">
      <c r="B23769" t="s">
        <v>26240</v>
      </c>
      <c r="C23769">
        <v>2017</v>
      </c>
      <c r="D23769">
        <v>1</v>
      </c>
      <c r="E23769">
        <v>1624</v>
      </c>
      <c r="F23769">
        <v>22</v>
      </c>
      <c r="G23769">
        <v>21206</v>
      </c>
      <c r="H23769">
        <v>744</v>
      </c>
      <c r="I23769" t="s">
        <v>2388</v>
      </c>
      <c r="J23769" t="s">
        <v>2382</v>
      </c>
      <c r="K23769" t="s">
        <v>8</v>
      </c>
      <c r="L23769">
        <v>1</v>
      </c>
    </row>
    <row r="23770" spans="2:12" x14ac:dyDescent="0.25">
      <c r="B23770" t="s">
        <v>26241</v>
      </c>
      <c r="C23770">
        <v>2017</v>
      </c>
      <c r="D23770">
        <v>1</v>
      </c>
      <c r="E23770">
        <v>1624</v>
      </c>
      <c r="F23770">
        <v>22</v>
      </c>
      <c r="G23770">
        <v>21206</v>
      </c>
      <c r="H23770">
        <v>744</v>
      </c>
      <c r="I23770" t="s">
        <v>2388</v>
      </c>
      <c r="J23770" t="s">
        <v>2383</v>
      </c>
      <c r="K23770" t="s">
        <v>16</v>
      </c>
      <c r="L23770">
        <v>1</v>
      </c>
    </row>
    <row r="23771" spans="2:12" x14ac:dyDescent="0.25">
      <c r="B23771" t="s">
        <v>26242</v>
      </c>
      <c r="C23771">
        <v>2017</v>
      </c>
      <c r="D23771">
        <v>1</v>
      </c>
      <c r="E23771">
        <v>1624</v>
      </c>
      <c r="F23771">
        <v>50</v>
      </c>
      <c r="G23771">
        <v>21206</v>
      </c>
      <c r="H23771">
        <v>744</v>
      </c>
      <c r="I23771" t="s">
        <v>2388</v>
      </c>
      <c r="J23771" t="s">
        <v>2382</v>
      </c>
      <c r="K23771" t="s">
        <v>8</v>
      </c>
      <c r="L23771">
        <v>1</v>
      </c>
    </row>
    <row r="23772" spans="2:12" x14ac:dyDescent="0.25">
      <c r="B23772" t="s">
        <v>26243</v>
      </c>
      <c r="C23772">
        <v>2017</v>
      </c>
      <c r="D23772">
        <v>1</v>
      </c>
      <c r="E23772">
        <v>1624</v>
      </c>
      <c r="F23772">
        <v>50</v>
      </c>
      <c r="G23772">
        <v>21206</v>
      </c>
      <c r="H23772">
        <v>744</v>
      </c>
      <c r="I23772" t="s">
        <v>2388</v>
      </c>
      <c r="J23772" t="s">
        <v>2382</v>
      </c>
      <c r="K23772" t="s">
        <v>16</v>
      </c>
      <c r="L23772">
        <v>3</v>
      </c>
    </row>
    <row r="23773" spans="2:12" x14ac:dyDescent="0.25">
      <c r="B23773" t="s">
        <v>26244</v>
      </c>
      <c r="C23773">
        <v>2017</v>
      </c>
      <c r="D23773">
        <v>1</v>
      </c>
      <c r="E23773">
        <v>1624</v>
      </c>
      <c r="F23773">
        <v>54</v>
      </c>
      <c r="G23773">
        <v>21206</v>
      </c>
      <c r="H23773">
        <v>744</v>
      </c>
      <c r="I23773" t="s">
        <v>2388</v>
      </c>
      <c r="J23773" t="s">
        <v>2378</v>
      </c>
      <c r="K23773" t="s">
        <v>8</v>
      </c>
      <c r="L23773">
        <v>2</v>
      </c>
    </row>
    <row r="23774" spans="2:12" x14ac:dyDescent="0.25">
      <c r="B23774" t="s">
        <v>26245</v>
      </c>
      <c r="C23774">
        <v>2017</v>
      </c>
      <c r="D23774">
        <v>1</v>
      </c>
      <c r="E23774">
        <v>1624</v>
      </c>
      <c r="F23774">
        <v>54</v>
      </c>
      <c r="G23774">
        <v>21206</v>
      </c>
      <c r="H23774">
        <v>744</v>
      </c>
      <c r="I23774" t="s">
        <v>2388</v>
      </c>
      <c r="J23774" t="s">
        <v>2381</v>
      </c>
      <c r="K23774" t="s">
        <v>8</v>
      </c>
      <c r="L23774">
        <v>3</v>
      </c>
    </row>
    <row r="23775" spans="2:12" x14ac:dyDescent="0.25">
      <c r="B23775" t="s">
        <v>26246</v>
      </c>
      <c r="C23775">
        <v>2017</v>
      </c>
      <c r="D23775">
        <v>1</v>
      </c>
      <c r="E23775">
        <v>1624</v>
      </c>
      <c r="F23775">
        <v>56</v>
      </c>
      <c r="G23775">
        <v>21206</v>
      </c>
      <c r="H23775">
        <v>744</v>
      </c>
      <c r="I23775" t="s">
        <v>2388</v>
      </c>
      <c r="J23775" t="s">
        <v>2378</v>
      </c>
      <c r="K23775" t="s">
        <v>16</v>
      </c>
      <c r="L23775">
        <v>1</v>
      </c>
    </row>
    <row r="23776" spans="2:12" x14ac:dyDescent="0.25">
      <c r="B23776" t="s">
        <v>26247</v>
      </c>
      <c r="C23776">
        <v>2017</v>
      </c>
      <c r="D23776">
        <v>1</v>
      </c>
      <c r="E23776">
        <v>1624</v>
      </c>
      <c r="F23776">
        <v>56</v>
      </c>
      <c r="G23776">
        <v>21206</v>
      </c>
      <c r="H23776">
        <v>744</v>
      </c>
      <c r="I23776" t="s">
        <v>2388</v>
      </c>
      <c r="J23776" t="s">
        <v>2379</v>
      </c>
      <c r="K23776" t="s">
        <v>16</v>
      </c>
      <c r="L23776">
        <v>2</v>
      </c>
    </row>
    <row r="23777" spans="2:12" x14ac:dyDescent="0.25">
      <c r="B23777" t="s">
        <v>26248</v>
      </c>
      <c r="C23777">
        <v>2017</v>
      </c>
      <c r="D23777">
        <v>1</v>
      </c>
      <c r="E23777">
        <v>1624</v>
      </c>
      <c r="F23777">
        <v>56</v>
      </c>
      <c r="G23777">
        <v>21206</v>
      </c>
      <c r="H23777">
        <v>744</v>
      </c>
      <c r="I23777" t="s">
        <v>2388</v>
      </c>
      <c r="J23777" t="s">
        <v>2380</v>
      </c>
      <c r="K23777" t="s">
        <v>16</v>
      </c>
      <c r="L23777">
        <v>3</v>
      </c>
    </row>
    <row r="23778" spans="2:12" x14ac:dyDescent="0.25">
      <c r="B23778" t="s">
        <v>26249</v>
      </c>
      <c r="C23778">
        <v>2017</v>
      </c>
      <c r="D23778">
        <v>1</v>
      </c>
      <c r="E23778">
        <v>1624</v>
      </c>
      <c r="F23778">
        <v>56</v>
      </c>
      <c r="G23778">
        <v>21206</v>
      </c>
      <c r="H23778">
        <v>744</v>
      </c>
      <c r="I23778" t="s">
        <v>2388</v>
      </c>
      <c r="J23778" t="s">
        <v>2381</v>
      </c>
      <c r="K23778" t="s">
        <v>8</v>
      </c>
      <c r="L23778">
        <v>2</v>
      </c>
    </row>
    <row r="23779" spans="2:12" x14ac:dyDescent="0.25">
      <c r="B23779" t="s">
        <v>26250</v>
      </c>
      <c r="C23779">
        <v>2017</v>
      </c>
      <c r="D23779">
        <v>1</v>
      </c>
      <c r="E23779">
        <v>1624</v>
      </c>
      <c r="F23779">
        <v>56</v>
      </c>
      <c r="G23779">
        <v>21206</v>
      </c>
      <c r="H23779">
        <v>744</v>
      </c>
      <c r="I23779" t="s">
        <v>2388</v>
      </c>
      <c r="J23779" t="s">
        <v>2381</v>
      </c>
      <c r="K23779" t="s">
        <v>16</v>
      </c>
      <c r="L23779">
        <v>1</v>
      </c>
    </row>
    <row r="23780" spans="2:12" x14ac:dyDescent="0.25">
      <c r="B23780" t="s">
        <v>26251</v>
      </c>
      <c r="C23780">
        <v>2017</v>
      </c>
      <c r="D23780">
        <v>1</v>
      </c>
      <c r="E23780">
        <v>1624</v>
      </c>
      <c r="F23780">
        <v>56</v>
      </c>
      <c r="G23780">
        <v>21206</v>
      </c>
      <c r="H23780">
        <v>744</v>
      </c>
      <c r="I23780" t="s">
        <v>2388</v>
      </c>
      <c r="J23780" t="s">
        <v>2382</v>
      </c>
      <c r="K23780" t="s">
        <v>8</v>
      </c>
      <c r="L23780">
        <v>3</v>
      </c>
    </row>
    <row r="23781" spans="2:12" x14ac:dyDescent="0.25">
      <c r="B23781" t="s">
        <v>26252</v>
      </c>
      <c r="C23781">
        <v>2017</v>
      </c>
      <c r="D23781">
        <v>1</v>
      </c>
      <c r="E23781">
        <v>1624</v>
      </c>
      <c r="F23781">
        <v>56</v>
      </c>
      <c r="G23781">
        <v>21206</v>
      </c>
      <c r="H23781">
        <v>744</v>
      </c>
      <c r="I23781" t="s">
        <v>2388</v>
      </c>
      <c r="J23781" t="s">
        <v>2382</v>
      </c>
      <c r="K23781" t="s">
        <v>16</v>
      </c>
      <c r="L23781">
        <v>3</v>
      </c>
    </row>
    <row r="23782" spans="2:12" x14ac:dyDescent="0.25">
      <c r="B23782" t="s">
        <v>26253</v>
      </c>
      <c r="C23782">
        <v>2017</v>
      </c>
      <c r="D23782">
        <v>1</v>
      </c>
      <c r="E23782">
        <v>1624</v>
      </c>
      <c r="F23782">
        <v>59</v>
      </c>
      <c r="G23782">
        <v>21206</v>
      </c>
      <c r="H23782">
        <v>744</v>
      </c>
      <c r="I23782" t="s">
        <v>2388</v>
      </c>
      <c r="J23782" t="s">
        <v>2381</v>
      </c>
      <c r="K23782" t="s">
        <v>16</v>
      </c>
      <c r="L23782">
        <v>1</v>
      </c>
    </row>
    <row r="23783" spans="2:12" x14ac:dyDescent="0.25">
      <c r="B23783" t="s">
        <v>26254</v>
      </c>
      <c r="C23783">
        <v>2017</v>
      </c>
      <c r="D23783">
        <v>1</v>
      </c>
      <c r="E23783">
        <v>1624</v>
      </c>
      <c r="F23783">
        <v>61</v>
      </c>
      <c r="G23783">
        <v>21206</v>
      </c>
      <c r="H23783">
        <v>744</v>
      </c>
      <c r="I23783" t="s">
        <v>2388</v>
      </c>
      <c r="J23783" t="s">
        <v>2382</v>
      </c>
      <c r="K23783" t="s">
        <v>8</v>
      </c>
      <c r="L23783">
        <v>1</v>
      </c>
    </row>
    <row r="23784" spans="2:12" x14ac:dyDescent="0.25">
      <c r="B23784" t="s">
        <v>26255</v>
      </c>
      <c r="C23784">
        <v>2017</v>
      </c>
      <c r="D23784">
        <v>1</v>
      </c>
      <c r="E23784">
        <v>1624</v>
      </c>
      <c r="F23784">
        <v>62</v>
      </c>
      <c r="G23784">
        <v>21206</v>
      </c>
      <c r="H23784">
        <v>744</v>
      </c>
      <c r="I23784" t="s">
        <v>2388</v>
      </c>
      <c r="J23784" t="s">
        <v>2381</v>
      </c>
      <c r="K23784" t="s">
        <v>8</v>
      </c>
      <c r="L23784">
        <v>1</v>
      </c>
    </row>
    <row r="23785" spans="2:12" x14ac:dyDescent="0.25">
      <c r="B23785" t="s">
        <v>26256</v>
      </c>
      <c r="C23785">
        <v>2017</v>
      </c>
      <c r="D23785">
        <v>1</v>
      </c>
      <c r="E23785">
        <v>1624</v>
      </c>
      <c r="F23785">
        <v>71</v>
      </c>
      <c r="G23785">
        <v>21206</v>
      </c>
      <c r="H23785">
        <v>744</v>
      </c>
      <c r="I23785" t="s">
        <v>2388</v>
      </c>
      <c r="J23785" t="s">
        <v>2378</v>
      </c>
      <c r="K23785" t="s">
        <v>8</v>
      </c>
      <c r="L23785">
        <v>15</v>
      </c>
    </row>
    <row r="23786" spans="2:12" x14ac:dyDescent="0.25">
      <c r="B23786" t="s">
        <v>26257</v>
      </c>
      <c r="C23786">
        <v>2017</v>
      </c>
      <c r="D23786">
        <v>1</v>
      </c>
      <c r="E23786">
        <v>1624</v>
      </c>
      <c r="F23786">
        <v>71</v>
      </c>
      <c r="G23786">
        <v>21206</v>
      </c>
      <c r="H23786">
        <v>744</v>
      </c>
      <c r="I23786" t="s">
        <v>2388</v>
      </c>
      <c r="J23786" t="s">
        <v>2378</v>
      </c>
      <c r="K23786" t="s">
        <v>16</v>
      </c>
      <c r="L23786">
        <v>2</v>
      </c>
    </row>
    <row r="23787" spans="2:12" x14ac:dyDescent="0.25">
      <c r="B23787" t="s">
        <v>26258</v>
      </c>
      <c r="C23787">
        <v>2017</v>
      </c>
      <c r="D23787">
        <v>1</v>
      </c>
      <c r="E23787">
        <v>1624</v>
      </c>
      <c r="F23787">
        <v>71</v>
      </c>
      <c r="G23787">
        <v>21206</v>
      </c>
      <c r="H23787">
        <v>744</v>
      </c>
      <c r="I23787" t="s">
        <v>2388</v>
      </c>
      <c r="J23787" t="s">
        <v>2380</v>
      </c>
      <c r="K23787" t="s">
        <v>8</v>
      </c>
      <c r="L23787">
        <v>1</v>
      </c>
    </row>
    <row r="23788" spans="2:12" x14ac:dyDescent="0.25">
      <c r="B23788" t="s">
        <v>26259</v>
      </c>
      <c r="C23788">
        <v>2017</v>
      </c>
      <c r="D23788">
        <v>1</v>
      </c>
      <c r="E23788">
        <v>1624</v>
      </c>
      <c r="F23788">
        <v>71</v>
      </c>
      <c r="G23788">
        <v>21206</v>
      </c>
      <c r="H23788">
        <v>744</v>
      </c>
      <c r="I23788" t="s">
        <v>2388</v>
      </c>
      <c r="J23788" t="s">
        <v>2381</v>
      </c>
      <c r="K23788" t="s">
        <v>8</v>
      </c>
      <c r="L23788">
        <v>26</v>
      </c>
    </row>
    <row r="23789" spans="2:12" x14ac:dyDescent="0.25">
      <c r="B23789" t="s">
        <v>26260</v>
      </c>
      <c r="C23789">
        <v>2017</v>
      </c>
      <c r="D23789">
        <v>1</v>
      </c>
      <c r="E23789">
        <v>1624</v>
      </c>
      <c r="F23789">
        <v>71</v>
      </c>
      <c r="G23789">
        <v>21206</v>
      </c>
      <c r="H23789">
        <v>744</v>
      </c>
      <c r="I23789" t="s">
        <v>2388</v>
      </c>
      <c r="J23789" t="s">
        <v>2381</v>
      </c>
      <c r="K23789" t="s">
        <v>16</v>
      </c>
      <c r="L23789">
        <v>24</v>
      </c>
    </row>
    <row r="23790" spans="2:12" x14ac:dyDescent="0.25">
      <c r="B23790" t="s">
        <v>26261</v>
      </c>
      <c r="C23790">
        <v>2017</v>
      </c>
      <c r="D23790">
        <v>1</v>
      </c>
      <c r="E23790">
        <v>1624</v>
      </c>
      <c r="F23790">
        <v>71</v>
      </c>
      <c r="G23790">
        <v>21206</v>
      </c>
      <c r="H23790">
        <v>744</v>
      </c>
      <c r="I23790" t="s">
        <v>2388</v>
      </c>
      <c r="J23790" t="s">
        <v>2382</v>
      </c>
      <c r="K23790" t="s">
        <v>8</v>
      </c>
      <c r="L23790">
        <v>4</v>
      </c>
    </row>
    <row r="23791" spans="2:12" x14ac:dyDescent="0.25">
      <c r="B23791" t="s">
        <v>26262</v>
      </c>
      <c r="C23791">
        <v>2017</v>
      </c>
      <c r="D23791">
        <v>1</v>
      </c>
      <c r="E23791">
        <v>1624</v>
      </c>
      <c r="F23791">
        <v>71</v>
      </c>
      <c r="G23791">
        <v>21206</v>
      </c>
      <c r="H23791">
        <v>744</v>
      </c>
      <c r="I23791" t="s">
        <v>2388</v>
      </c>
      <c r="J23791" t="s">
        <v>2382</v>
      </c>
      <c r="K23791" t="s">
        <v>16</v>
      </c>
      <c r="L23791">
        <v>8</v>
      </c>
    </row>
    <row r="23792" spans="2:12" x14ac:dyDescent="0.25">
      <c r="B23792" t="s">
        <v>26263</v>
      </c>
      <c r="C23792">
        <v>2017</v>
      </c>
      <c r="D23792">
        <v>1</v>
      </c>
      <c r="E23792">
        <v>1624</v>
      </c>
      <c r="F23792">
        <v>71</v>
      </c>
      <c r="G23792">
        <v>21206</v>
      </c>
      <c r="H23792">
        <v>744</v>
      </c>
      <c r="I23792" t="s">
        <v>2388</v>
      </c>
      <c r="J23792" t="s">
        <v>2383</v>
      </c>
      <c r="K23792" t="s">
        <v>8</v>
      </c>
      <c r="L23792">
        <v>1</v>
      </c>
    </row>
    <row r="23793" spans="2:12" x14ac:dyDescent="0.25">
      <c r="B23793" t="s">
        <v>26264</v>
      </c>
      <c r="C23793">
        <v>2017</v>
      </c>
      <c r="D23793">
        <v>1</v>
      </c>
      <c r="E23793">
        <v>1624</v>
      </c>
      <c r="F23793">
        <v>71</v>
      </c>
      <c r="G23793">
        <v>21206</v>
      </c>
      <c r="H23793">
        <v>744</v>
      </c>
      <c r="I23793" t="s">
        <v>2388</v>
      </c>
      <c r="J23793" t="s">
        <v>2383</v>
      </c>
      <c r="K23793" t="s">
        <v>16</v>
      </c>
      <c r="L23793">
        <v>2</v>
      </c>
    </row>
    <row r="23794" spans="2:12" x14ac:dyDescent="0.25">
      <c r="B23794" t="s">
        <v>26265</v>
      </c>
      <c r="C23794">
        <v>2017</v>
      </c>
      <c r="D23794">
        <v>1</v>
      </c>
      <c r="E23794">
        <v>1624</v>
      </c>
      <c r="F23794">
        <v>74</v>
      </c>
      <c r="G23794">
        <v>21206</v>
      </c>
      <c r="H23794">
        <v>744</v>
      </c>
      <c r="I23794" t="s">
        <v>2388</v>
      </c>
      <c r="J23794" t="s">
        <v>2378</v>
      </c>
      <c r="K23794" t="s">
        <v>8</v>
      </c>
      <c r="L23794">
        <v>3</v>
      </c>
    </row>
    <row r="23795" spans="2:12" x14ac:dyDescent="0.25">
      <c r="B23795" t="s">
        <v>26266</v>
      </c>
      <c r="C23795">
        <v>2017</v>
      </c>
      <c r="D23795">
        <v>1</v>
      </c>
      <c r="E23795">
        <v>1624</v>
      </c>
      <c r="F23795">
        <v>75</v>
      </c>
      <c r="G23795">
        <v>21206</v>
      </c>
      <c r="H23795">
        <v>744</v>
      </c>
      <c r="I23795" t="s">
        <v>2388</v>
      </c>
      <c r="J23795" t="s">
        <v>2378</v>
      </c>
      <c r="K23795" t="s">
        <v>8</v>
      </c>
      <c r="L23795">
        <v>5</v>
      </c>
    </row>
    <row r="23796" spans="2:12" x14ac:dyDescent="0.25">
      <c r="B23796" t="s">
        <v>26267</v>
      </c>
      <c r="C23796">
        <v>2017</v>
      </c>
      <c r="D23796">
        <v>1</v>
      </c>
      <c r="E23796">
        <v>1624</v>
      </c>
      <c r="F23796">
        <v>75</v>
      </c>
      <c r="G23796">
        <v>21206</v>
      </c>
      <c r="H23796">
        <v>744</v>
      </c>
      <c r="I23796" t="s">
        <v>2388</v>
      </c>
      <c r="J23796" t="s">
        <v>2381</v>
      </c>
      <c r="K23796" t="s">
        <v>8</v>
      </c>
      <c r="L23796">
        <v>4</v>
      </c>
    </row>
    <row r="23797" spans="2:12" x14ac:dyDescent="0.25">
      <c r="B23797" t="s">
        <v>26268</v>
      </c>
      <c r="C23797">
        <v>2017</v>
      </c>
      <c r="D23797">
        <v>1</v>
      </c>
      <c r="E23797">
        <v>1624</v>
      </c>
      <c r="F23797">
        <v>75</v>
      </c>
      <c r="G23797">
        <v>21206</v>
      </c>
      <c r="H23797">
        <v>744</v>
      </c>
      <c r="I23797" t="s">
        <v>2388</v>
      </c>
      <c r="J23797" t="s">
        <v>2382</v>
      </c>
      <c r="K23797" t="s">
        <v>8</v>
      </c>
      <c r="L23797">
        <v>2</v>
      </c>
    </row>
    <row r="23798" spans="2:12" x14ac:dyDescent="0.25">
      <c r="B23798" t="s">
        <v>26269</v>
      </c>
      <c r="C23798">
        <v>2017</v>
      </c>
      <c r="D23798">
        <v>1</v>
      </c>
      <c r="E23798">
        <v>1624</v>
      </c>
      <c r="F23798">
        <v>118</v>
      </c>
      <c r="G23798">
        <v>21206</v>
      </c>
      <c r="H23798">
        <v>744</v>
      </c>
      <c r="I23798" t="s">
        <v>2388</v>
      </c>
      <c r="J23798" t="s">
        <v>2379</v>
      </c>
      <c r="K23798" t="s">
        <v>8</v>
      </c>
      <c r="L23798">
        <v>8</v>
      </c>
    </row>
    <row r="23799" spans="2:12" x14ac:dyDescent="0.25">
      <c r="B23799" t="s">
        <v>26270</v>
      </c>
      <c r="C23799">
        <v>2017</v>
      </c>
      <c r="D23799">
        <v>1</v>
      </c>
      <c r="E23799">
        <v>1624</v>
      </c>
      <c r="F23799">
        <v>118</v>
      </c>
      <c r="G23799">
        <v>21206</v>
      </c>
      <c r="H23799">
        <v>744</v>
      </c>
      <c r="I23799" t="s">
        <v>2388</v>
      </c>
      <c r="J23799" t="s">
        <v>2379</v>
      </c>
      <c r="K23799" t="s">
        <v>16</v>
      </c>
      <c r="L23799">
        <v>5</v>
      </c>
    </row>
    <row r="23800" spans="2:12" x14ac:dyDescent="0.25">
      <c r="B23800" t="s">
        <v>26271</v>
      </c>
      <c r="C23800">
        <v>2017</v>
      </c>
      <c r="D23800">
        <v>1</v>
      </c>
      <c r="E23800">
        <v>1624</v>
      </c>
      <c r="F23800">
        <v>119</v>
      </c>
      <c r="G23800">
        <v>21206</v>
      </c>
      <c r="H23800">
        <v>744</v>
      </c>
      <c r="I23800" t="s">
        <v>2388</v>
      </c>
      <c r="J23800" t="s">
        <v>2379</v>
      </c>
      <c r="K23800" t="s">
        <v>8</v>
      </c>
      <c r="L23800">
        <v>4</v>
      </c>
    </row>
    <row r="23801" spans="2:12" x14ac:dyDescent="0.25">
      <c r="B23801" t="s">
        <v>26272</v>
      </c>
      <c r="C23801">
        <v>2017</v>
      </c>
      <c r="D23801">
        <v>1</v>
      </c>
      <c r="E23801">
        <v>1624</v>
      </c>
      <c r="F23801">
        <v>119</v>
      </c>
      <c r="G23801">
        <v>21206</v>
      </c>
      <c r="H23801">
        <v>744</v>
      </c>
      <c r="I23801" t="s">
        <v>2388</v>
      </c>
      <c r="J23801" t="s">
        <v>2379</v>
      </c>
      <c r="K23801" t="s">
        <v>16</v>
      </c>
      <c r="L23801">
        <v>4</v>
      </c>
    </row>
    <row r="23802" spans="2:12" x14ac:dyDescent="0.25">
      <c r="B23802" t="s">
        <v>26273</v>
      </c>
      <c r="C23802">
        <v>2017</v>
      </c>
      <c r="D23802">
        <v>1</v>
      </c>
      <c r="E23802">
        <v>1624</v>
      </c>
      <c r="F23802">
        <v>904</v>
      </c>
      <c r="G23802">
        <v>21206</v>
      </c>
      <c r="H23802">
        <v>744</v>
      </c>
      <c r="I23802" t="s">
        <v>2388</v>
      </c>
      <c r="J23802" t="s">
        <v>2378</v>
      </c>
      <c r="K23802" t="s">
        <v>8</v>
      </c>
      <c r="L23802">
        <v>2</v>
      </c>
    </row>
    <row r="23803" spans="2:12" x14ac:dyDescent="0.25">
      <c r="B23803" t="s">
        <v>26274</v>
      </c>
      <c r="C23803">
        <v>2017</v>
      </c>
      <c r="D23803">
        <v>1</v>
      </c>
      <c r="E23803">
        <v>1624</v>
      </c>
      <c r="F23803">
        <v>904</v>
      </c>
      <c r="G23803">
        <v>21206</v>
      </c>
      <c r="H23803">
        <v>744</v>
      </c>
      <c r="I23803" t="s">
        <v>2388</v>
      </c>
      <c r="J23803" t="s">
        <v>2381</v>
      </c>
      <c r="K23803" t="s">
        <v>8</v>
      </c>
      <c r="L23803">
        <v>4</v>
      </c>
    </row>
    <row r="23804" spans="2:12" x14ac:dyDescent="0.25">
      <c r="B23804" t="s">
        <v>26275</v>
      </c>
      <c r="C23804">
        <v>2017</v>
      </c>
      <c r="D23804">
        <v>1</v>
      </c>
      <c r="E23804">
        <v>1625</v>
      </c>
      <c r="F23804">
        <v>1</v>
      </c>
      <c r="G23804">
        <v>20901</v>
      </c>
      <c r="H23804">
        <v>744</v>
      </c>
      <c r="I23804" t="s">
        <v>2388</v>
      </c>
      <c r="J23804" t="s">
        <v>2382</v>
      </c>
      <c r="K23804" t="s">
        <v>8</v>
      </c>
      <c r="L23804">
        <v>20</v>
      </c>
    </row>
    <row r="23805" spans="2:12" x14ac:dyDescent="0.25">
      <c r="B23805" t="s">
        <v>26276</v>
      </c>
      <c r="C23805">
        <v>2017</v>
      </c>
      <c r="D23805">
        <v>1</v>
      </c>
      <c r="E23805">
        <v>1625</v>
      </c>
      <c r="F23805">
        <v>2</v>
      </c>
      <c r="G23805">
        <v>20901</v>
      </c>
      <c r="H23805">
        <v>744</v>
      </c>
      <c r="I23805" t="s">
        <v>2388</v>
      </c>
      <c r="J23805" t="s">
        <v>2382</v>
      </c>
      <c r="K23805" t="s">
        <v>16</v>
      </c>
      <c r="L23805">
        <v>2</v>
      </c>
    </row>
    <row r="23806" spans="2:12" x14ac:dyDescent="0.25">
      <c r="B23806" t="s">
        <v>26277</v>
      </c>
      <c r="C23806">
        <v>2017</v>
      </c>
      <c r="D23806">
        <v>1</v>
      </c>
      <c r="E23806">
        <v>1625</v>
      </c>
      <c r="F23806">
        <v>5</v>
      </c>
      <c r="G23806">
        <v>20901</v>
      </c>
      <c r="H23806">
        <v>744</v>
      </c>
      <c r="I23806" t="s">
        <v>2388</v>
      </c>
      <c r="J23806" t="s">
        <v>2379</v>
      </c>
      <c r="K23806" t="s">
        <v>8</v>
      </c>
      <c r="L23806">
        <v>9</v>
      </c>
    </row>
    <row r="23807" spans="2:12" x14ac:dyDescent="0.25">
      <c r="B23807" t="s">
        <v>26278</v>
      </c>
      <c r="C23807">
        <v>2017</v>
      </c>
      <c r="D23807">
        <v>1</v>
      </c>
      <c r="E23807">
        <v>1625</v>
      </c>
      <c r="F23807">
        <v>5</v>
      </c>
      <c r="G23807">
        <v>20901</v>
      </c>
      <c r="H23807">
        <v>744</v>
      </c>
      <c r="I23807" t="s">
        <v>2388</v>
      </c>
      <c r="J23807" t="s">
        <v>2379</v>
      </c>
      <c r="K23807" t="s">
        <v>16</v>
      </c>
      <c r="L23807">
        <v>3</v>
      </c>
    </row>
    <row r="23808" spans="2:12" x14ac:dyDescent="0.25">
      <c r="B23808" t="s">
        <v>26279</v>
      </c>
      <c r="C23808">
        <v>2017</v>
      </c>
      <c r="D23808">
        <v>1</v>
      </c>
      <c r="E23808">
        <v>1625</v>
      </c>
      <c r="F23808">
        <v>5</v>
      </c>
      <c r="G23808">
        <v>20901</v>
      </c>
      <c r="H23808">
        <v>744</v>
      </c>
      <c r="I23808" t="s">
        <v>2388</v>
      </c>
      <c r="J23808" t="s">
        <v>2382</v>
      </c>
      <c r="K23808" t="s">
        <v>8</v>
      </c>
      <c r="L23808">
        <v>12</v>
      </c>
    </row>
    <row r="23809" spans="2:12" x14ac:dyDescent="0.25">
      <c r="B23809" t="s">
        <v>26280</v>
      </c>
      <c r="C23809">
        <v>2017</v>
      </c>
      <c r="D23809">
        <v>1</v>
      </c>
      <c r="E23809">
        <v>1625</v>
      </c>
      <c r="F23809">
        <v>5</v>
      </c>
      <c r="G23809">
        <v>20901</v>
      </c>
      <c r="H23809">
        <v>744</v>
      </c>
      <c r="I23809" t="s">
        <v>2388</v>
      </c>
      <c r="J23809" t="s">
        <v>2382</v>
      </c>
      <c r="K23809" t="s">
        <v>16</v>
      </c>
      <c r="L23809">
        <v>15</v>
      </c>
    </row>
    <row r="23810" spans="2:12" x14ac:dyDescent="0.25">
      <c r="B23810" t="s">
        <v>26281</v>
      </c>
      <c r="C23810">
        <v>2017</v>
      </c>
      <c r="D23810">
        <v>1</v>
      </c>
      <c r="E23810">
        <v>1625</v>
      </c>
      <c r="F23810">
        <v>7</v>
      </c>
      <c r="G23810">
        <v>20901</v>
      </c>
      <c r="H23810">
        <v>744</v>
      </c>
      <c r="I23810" t="s">
        <v>2388</v>
      </c>
      <c r="J23810" t="s">
        <v>2382</v>
      </c>
      <c r="K23810" t="s">
        <v>8</v>
      </c>
      <c r="L23810">
        <v>7</v>
      </c>
    </row>
    <row r="23811" spans="2:12" x14ac:dyDescent="0.25">
      <c r="B23811" t="s">
        <v>26282</v>
      </c>
      <c r="C23811">
        <v>2017</v>
      </c>
      <c r="D23811">
        <v>1</v>
      </c>
      <c r="E23811">
        <v>1625</v>
      </c>
      <c r="F23811">
        <v>8</v>
      </c>
      <c r="G23811">
        <v>20901</v>
      </c>
      <c r="H23811">
        <v>744</v>
      </c>
      <c r="I23811" t="s">
        <v>2388</v>
      </c>
      <c r="J23811" t="s">
        <v>2379</v>
      </c>
      <c r="K23811" t="s">
        <v>8</v>
      </c>
      <c r="L23811">
        <v>2</v>
      </c>
    </row>
    <row r="23812" spans="2:12" x14ac:dyDescent="0.25">
      <c r="B23812" t="s">
        <v>26283</v>
      </c>
      <c r="C23812">
        <v>2017</v>
      </c>
      <c r="D23812">
        <v>1</v>
      </c>
      <c r="E23812">
        <v>1625</v>
      </c>
      <c r="F23812">
        <v>8</v>
      </c>
      <c r="G23812">
        <v>20901</v>
      </c>
      <c r="H23812">
        <v>744</v>
      </c>
      <c r="I23812" t="s">
        <v>2388</v>
      </c>
      <c r="J23812" t="s">
        <v>2379</v>
      </c>
      <c r="K23812" t="s">
        <v>16</v>
      </c>
      <c r="L23812">
        <v>2</v>
      </c>
    </row>
    <row r="23813" spans="2:12" x14ac:dyDescent="0.25">
      <c r="B23813" t="s">
        <v>26284</v>
      </c>
      <c r="C23813">
        <v>2017</v>
      </c>
      <c r="D23813">
        <v>1</v>
      </c>
      <c r="E23813">
        <v>1625</v>
      </c>
      <c r="F23813">
        <v>9</v>
      </c>
      <c r="G23813">
        <v>20901</v>
      </c>
      <c r="H23813">
        <v>744</v>
      </c>
      <c r="I23813" t="s">
        <v>2388</v>
      </c>
      <c r="J23813" t="s">
        <v>2378</v>
      </c>
      <c r="K23813" t="s">
        <v>8</v>
      </c>
      <c r="L23813">
        <v>2</v>
      </c>
    </row>
    <row r="23814" spans="2:12" x14ac:dyDescent="0.25">
      <c r="B23814" t="s">
        <v>26285</v>
      </c>
      <c r="C23814">
        <v>2017</v>
      </c>
      <c r="D23814">
        <v>1</v>
      </c>
      <c r="E23814">
        <v>1625</v>
      </c>
      <c r="F23814">
        <v>9</v>
      </c>
      <c r="G23814">
        <v>20901</v>
      </c>
      <c r="H23814">
        <v>744</v>
      </c>
      <c r="I23814" t="s">
        <v>2388</v>
      </c>
      <c r="J23814" t="s">
        <v>2381</v>
      </c>
      <c r="K23814" t="s">
        <v>8</v>
      </c>
      <c r="L23814">
        <v>3</v>
      </c>
    </row>
    <row r="23815" spans="2:12" x14ac:dyDescent="0.25">
      <c r="B23815" t="s">
        <v>26286</v>
      </c>
      <c r="C23815">
        <v>2017</v>
      </c>
      <c r="D23815">
        <v>1</v>
      </c>
      <c r="E23815">
        <v>1625</v>
      </c>
      <c r="F23815">
        <v>10</v>
      </c>
      <c r="G23815">
        <v>20901</v>
      </c>
      <c r="H23815">
        <v>744</v>
      </c>
      <c r="I23815" t="s">
        <v>2388</v>
      </c>
      <c r="J23815" t="s">
        <v>2378</v>
      </c>
      <c r="K23815" t="s">
        <v>8</v>
      </c>
      <c r="L23815">
        <v>1</v>
      </c>
    </row>
    <row r="23816" spans="2:12" x14ac:dyDescent="0.25">
      <c r="B23816" t="s">
        <v>26287</v>
      </c>
      <c r="C23816">
        <v>2017</v>
      </c>
      <c r="D23816">
        <v>1</v>
      </c>
      <c r="E23816">
        <v>1625</v>
      </c>
      <c r="F23816">
        <v>11</v>
      </c>
      <c r="G23816">
        <v>20901</v>
      </c>
      <c r="H23816">
        <v>744</v>
      </c>
      <c r="I23816" t="s">
        <v>2388</v>
      </c>
      <c r="J23816" t="s">
        <v>2381</v>
      </c>
      <c r="K23816" t="s">
        <v>8</v>
      </c>
      <c r="L23816">
        <v>2</v>
      </c>
    </row>
    <row r="23817" spans="2:12" x14ac:dyDescent="0.25">
      <c r="B23817" t="s">
        <v>26288</v>
      </c>
      <c r="C23817">
        <v>2017</v>
      </c>
      <c r="D23817">
        <v>1</v>
      </c>
      <c r="E23817">
        <v>1625</v>
      </c>
      <c r="F23817">
        <v>13</v>
      </c>
      <c r="G23817">
        <v>20901</v>
      </c>
      <c r="H23817">
        <v>744</v>
      </c>
      <c r="I23817" t="s">
        <v>2388</v>
      </c>
      <c r="J23817" t="s">
        <v>2378</v>
      </c>
      <c r="K23817" t="s">
        <v>8</v>
      </c>
      <c r="L23817">
        <v>5</v>
      </c>
    </row>
    <row r="23818" spans="2:12" x14ac:dyDescent="0.25">
      <c r="B23818" t="s">
        <v>26289</v>
      </c>
      <c r="C23818">
        <v>2017</v>
      </c>
      <c r="D23818">
        <v>1</v>
      </c>
      <c r="E23818">
        <v>1625</v>
      </c>
      <c r="F23818">
        <v>13</v>
      </c>
      <c r="G23818">
        <v>20901</v>
      </c>
      <c r="H23818">
        <v>744</v>
      </c>
      <c r="I23818" t="s">
        <v>2388</v>
      </c>
      <c r="J23818" t="s">
        <v>2380</v>
      </c>
      <c r="K23818" t="s">
        <v>8</v>
      </c>
      <c r="L23818">
        <v>1</v>
      </c>
    </row>
    <row r="23819" spans="2:12" x14ac:dyDescent="0.25">
      <c r="B23819" t="s">
        <v>26290</v>
      </c>
      <c r="C23819">
        <v>2017</v>
      </c>
      <c r="D23819">
        <v>1</v>
      </c>
      <c r="E23819">
        <v>1625</v>
      </c>
      <c r="F23819">
        <v>13</v>
      </c>
      <c r="G23819">
        <v>20901</v>
      </c>
      <c r="H23819">
        <v>744</v>
      </c>
      <c r="I23819" t="s">
        <v>2388</v>
      </c>
      <c r="J23819" t="s">
        <v>2381</v>
      </c>
      <c r="K23819" t="s">
        <v>8</v>
      </c>
      <c r="L23819">
        <v>4</v>
      </c>
    </row>
    <row r="23820" spans="2:12" x14ac:dyDescent="0.25">
      <c r="B23820" t="s">
        <v>26291</v>
      </c>
      <c r="C23820">
        <v>2017</v>
      </c>
      <c r="D23820">
        <v>1</v>
      </c>
      <c r="E23820">
        <v>1625</v>
      </c>
      <c r="F23820">
        <v>15</v>
      </c>
      <c r="G23820">
        <v>20901</v>
      </c>
      <c r="H23820">
        <v>744</v>
      </c>
      <c r="I23820" t="s">
        <v>2388</v>
      </c>
      <c r="J23820" t="s">
        <v>2378</v>
      </c>
      <c r="K23820" t="s">
        <v>8</v>
      </c>
      <c r="L23820">
        <v>1</v>
      </c>
    </row>
    <row r="23821" spans="2:12" x14ac:dyDescent="0.25">
      <c r="B23821" t="s">
        <v>26292</v>
      </c>
      <c r="C23821">
        <v>2017</v>
      </c>
      <c r="D23821">
        <v>1</v>
      </c>
      <c r="E23821">
        <v>1625</v>
      </c>
      <c r="F23821">
        <v>15</v>
      </c>
      <c r="G23821">
        <v>20901</v>
      </c>
      <c r="H23821">
        <v>744</v>
      </c>
      <c r="I23821" t="s">
        <v>2388</v>
      </c>
      <c r="J23821" t="s">
        <v>2381</v>
      </c>
      <c r="K23821" t="s">
        <v>8</v>
      </c>
      <c r="L23821">
        <v>2</v>
      </c>
    </row>
    <row r="23822" spans="2:12" x14ac:dyDescent="0.25">
      <c r="B23822" t="s">
        <v>26293</v>
      </c>
      <c r="C23822">
        <v>2017</v>
      </c>
      <c r="D23822">
        <v>1</v>
      </c>
      <c r="E23822">
        <v>1625</v>
      </c>
      <c r="F23822">
        <v>16</v>
      </c>
      <c r="G23822">
        <v>20901</v>
      </c>
      <c r="H23822">
        <v>744</v>
      </c>
      <c r="I23822" t="s">
        <v>2388</v>
      </c>
      <c r="J23822" t="s">
        <v>2382</v>
      </c>
      <c r="K23822" t="s">
        <v>8</v>
      </c>
      <c r="L23822">
        <v>8</v>
      </c>
    </row>
    <row r="23823" spans="2:12" x14ac:dyDescent="0.25">
      <c r="B23823" t="s">
        <v>26294</v>
      </c>
      <c r="C23823">
        <v>2017</v>
      </c>
      <c r="D23823">
        <v>1</v>
      </c>
      <c r="E23823">
        <v>1625</v>
      </c>
      <c r="F23823">
        <v>16</v>
      </c>
      <c r="G23823">
        <v>20901</v>
      </c>
      <c r="H23823">
        <v>744</v>
      </c>
      <c r="I23823" t="s">
        <v>2388</v>
      </c>
      <c r="J23823" t="s">
        <v>2382</v>
      </c>
      <c r="K23823" t="s">
        <v>16</v>
      </c>
      <c r="L23823">
        <v>6</v>
      </c>
    </row>
    <row r="23824" spans="2:12" x14ac:dyDescent="0.25">
      <c r="B23824" t="s">
        <v>26295</v>
      </c>
      <c r="C23824">
        <v>2017</v>
      </c>
      <c r="D23824">
        <v>1</v>
      </c>
      <c r="E23824">
        <v>1625</v>
      </c>
      <c r="F23824">
        <v>18</v>
      </c>
      <c r="G23824">
        <v>20901</v>
      </c>
      <c r="H23824">
        <v>744</v>
      </c>
      <c r="I23824" t="s">
        <v>2388</v>
      </c>
      <c r="J23824" t="s">
        <v>2381</v>
      </c>
      <c r="K23824" t="s">
        <v>8</v>
      </c>
      <c r="L23824">
        <v>13</v>
      </c>
    </row>
    <row r="23825" spans="2:12" x14ac:dyDescent="0.25">
      <c r="B23825" t="s">
        <v>26296</v>
      </c>
      <c r="C23825">
        <v>2017</v>
      </c>
      <c r="D23825">
        <v>1</v>
      </c>
      <c r="E23825">
        <v>1625</v>
      </c>
      <c r="F23825">
        <v>19</v>
      </c>
      <c r="G23825">
        <v>20901</v>
      </c>
      <c r="H23825">
        <v>744</v>
      </c>
      <c r="I23825" t="s">
        <v>2388</v>
      </c>
      <c r="J23825" t="s">
        <v>2379</v>
      </c>
      <c r="K23825" t="s">
        <v>8</v>
      </c>
      <c r="L23825">
        <v>1</v>
      </c>
    </row>
    <row r="23826" spans="2:12" x14ac:dyDescent="0.25">
      <c r="B23826" t="s">
        <v>26297</v>
      </c>
      <c r="C23826">
        <v>2017</v>
      </c>
      <c r="D23826">
        <v>1</v>
      </c>
      <c r="E23826">
        <v>1625</v>
      </c>
      <c r="F23826">
        <v>19</v>
      </c>
      <c r="G23826">
        <v>20901</v>
      </c>
      <c r="H23826">
        <v>744</v>
      </c>
      <c r="I23826" t="s">
        <v>2388</v>
      </c>
      <c r="J23826" t="s">
        <v>2379</v>
      </c>
      <c r="K23826" t="s">
        <v>16</v>
      </c>
      <c r="L23826">
        <v>2</v>
      </c>
    </row>
    <row r="23827" spans="2:12" x14ac:dyDescent="0.25">
      <c r="B23827" t="s">
        <v>26298</v>
      </c>
      <c r="C23827">
        <v>2017</v>
      </c>
      <c r="D23827">
        <v>1</v>
      </c>
      <c r="E23827">
        <v>1625</v>
      </c>
      <c r="F23827">
        <v>19</v>
      </c>
      <c r="G23827">
        <v>20901</v>
      </c>
      <c r="H23827">
        <v>744</v>
      </c>
      <c r="I23827" t="s">
        <v>2388</v>
      </c>
      <c r="J23827" t="s">
        <v>2382</v>
      </c>
      <c r="K23827" t="s">
        <v>8</v>
      </c>
      <c r="L23827">
        <v>1</v>
      </c>
    </row>
    <row r="23828" spans="2:12" x14ac:dyDescent="0.25">
      <c r="B23828" t="s">
        <v>26299</v>
      </c>
      <c r="C23828">
        <v>2017</v>
      </c>
      <c r="D23828">
        <v>1</v>
      </c>
      <c r="E23828">
        <v>1625</v>
      </c>
      <c r="F23828">
        <v>20</v>
      </c>
      <c r="G23828">
        <v>20901</v>
      </c>
      <c r="H23828">
        <v>744</v>
      </c>
      <c r="I23828" t="s">
        <v>2388</v>
      </c>
      <c r="J23828" t="s">
        <v>2378</v>
      </c>
      <c r="K23828" t="s">
        <v>8</v>
      </c>
      <c r="L23828">
        <v>6</v>
      </c>
    </row>
    <row r="23829" spans="2:12" x14ac:dyDescent="0.25">
      <c r="B23829" t="s">
        <v>26300</v>
      </c>
      <c r="C23829">
        <v>2017</v>
      </c>
      <c r="D23829">
        <v>1</v>
      </c>
      <c r="E23829">
        <v>1625</v>
      </c>
      <c r="F23829">
        <v>20</v>
      </c>
      <c r="G23829">
        <v>20901</v>
      </c>
      <c r="H23829">
        <v>744</v>
      </c>
      <c r="I23829" t="s">
        <v>2388</v>
      </c>
      <c r="J23829" t="s">
        <v>2379</v>
      </c>
      <c r="K23829" t="s">
        <v>16</v>
      </c>
      <c r="L23829">
        <v>1</v>
      </c>
    </row>
    <row r="23830" spans="2:12" x14ac:dyDescent="0.25">
      <c r="B23830" t="s">
        <v>26301</v>
      </c>
      <c r="C23830">
        <v>2017</v>
      </c>
      <c r="D23830">
        <v>1</v>
      </c>
      <c r="E23830">
        <v>1625</v>
      </c>
      <c r="F23830">
        <v>20</v>
      </c>
      <c r="G23830">
        <v>20901</v>
      </c>
      <c r="H23830">
        <v>744</v>
      </c>
      <c r="I23830" t="s">
        <v>2388</v>
      </c>
      <c r="J23830" t="s">
        <v>2380</v>
      </c>
      <c r="K23830" t="s">
        <v>8</v>
      </c>
      <c r="L23830">
        <v>1</v>
      </c>
    </row>
    <row r="23831" spans="2:12" x14ac:dyDescent="0.25">
      <c r="B23831" t="s">
        <v>26302</v>
      </c>
      <c r="C23831">
        <v>2017</v>
      </c>
      <c r="D23831">
        <v>1</v>
      </c>
      <c r="E23831">
        <v>1625</v>
      </c>
      <c r="F23831">
        <v>20</v>
      </c>
      <c r="G23831">
        <v>20901</v>
      </c>
      <c r="H23831">
        <v>744</v>
      </c>
      <c r="I23831" t="s">
        <v>2388</v>
      </c>
      <c r="J23831" t="s">
        <v>2381</v>
      </c>
      <c r="K23831" t="s">
        <v>8</v>
      </c>
      <c r="L23831">
        <v>2</v>
      </c>
    </row>
    <row r="23832" spans="2:12" x14ac:dyDescent="0.25">
      <c r="B23832" t="s">
        <v>26303</v>
      </c>
      <c r="C23832">
        <v>2017</v>
      </c>
      <c r="D23832">
        <v>1</v>
      </c>
      <c r="E23832">
        <v>1625</v>
      </c>
      <c r="F23832">
        <v>21</v>
      </c>
      <c r="G23832">
        <v>20901</v>
      </c>
      <c r="H23832">
        <v>744</v>
      </c>
      <c r="I23832" t="s">
        <v>2388</v>
      </c>
      <c r="J23832" t="s">
        <v>2378</v>
      </c>
      <c r="K23832" t="s">
        <v>8</v>
      </c>
      <c r="L23832">
        <v>5</v>
      </c>
    </row>
    <row r="23833" spans="2:12" x14ac:dyDescent="0.25">
      <c r="B23833" t="s">
        <v>26304</v>
      </c>
      <c r="C23833">
        <v>2017</v>
      </c>
      <c r="D23833">
        <v>1</v>
      </c>
      <c r="E23833">
        <v>1625</v>
      </c>
      <c r="F23833">
        <v>21</v>
      </c>
      <c r="G23833">
        <v>20901</v>
      </c>
      <c r="H23833">
        <v>744</v>
      </c>
      <c r="I23833" t="s">
        <v>2388</v>
      </c>
      <c r="J23833" t="s">
        <v>2379</v>
      </c>
      <c r="K23833" t="s">
        <v>8</v>
      </c>
      <c r="L23833">
        <v>2</v>
      </c>
    </row>
    <row r="23834" spans="2:12" x14ac:dyDescent="0.25">
      <c r="B23834" t="s">
        <v>26305</v>
      </c>
      <c r="C23834">
        <v>2017</v>
      </c>
      <c r="D23834">
        <v>1</v>
      </c>
      <c r="E23834">
        <v>1625</v>
      </c>
      <c r="F23834">
        <v>21</v>
      </c>
      <c r="G23834">
        <v>20901</v>
      </c>
      <c r="H23834">
        <v>744</v>
      </c>
      <c r="I23834" t="s">
        <v>2388</v>
      </c>
      <c r="J23834" t="s">
        <v>2380</v>
      </c>
      <c r="K23834" t="s">
        <v>8</v>
      </c>
      <c r="L23834">
        <v>2</v>
      </c>
    </row>
    <row r="23835" spans="2:12" x14ac:dyDescent="0.25">
      <c r="B23835" t="s">
        <v>26306</v>
      </c>
      <c r="C23835">
        <v>2017</v>
      </c>
      <c r="D23835">
        <v>1</v>
      </c>
      <c r="E23835">
        <v>1625</v>
      </c>
      <c r="F23835">
        <v>22</v>
      </c>
      <c r="G23835">
        <v>20901</v>
      </c>
      <c r="H23835">
        <v>744</v>
      </c>
      <c r="I23835" t="s">
        <v>2388</v>
      </c>
      <c r="J23835" t="s">
        <v>2378</v>
      </c>
      <c r="K23835" t="s">
        <v>8</v>
      </c>
      <c r="L23835">
        <v>18</v>
      </c>
    </row>
    <row r="23836" spans="2:12" x14ac:dyDescent="0.25">
      <c r="B23836" t="s">
        <v>26307</v>
      </c>
      <c r="C23836">
        <v>2017</v>
      </c>
      <c r="D23836">
        <v>1</v>
      </c>
      <c r="E23836">
        <v>1625</v>
      </c>
      <c r="F23836">
        <v>22</v>
      </c>
      <c r="G23836">
        <v>20901</v>
      </c>
      <c r="H23836">
        <v>744</v>
      </c>
      <c r="I23836" t="s">
        <v>2388</v>
      </c>
      <c r="J23836" t="s">
        <v>2378</v>
      </c>
      <c r="K23836" t="s">
        <v>16</v>
      </c>
      <c r="L23836">
        <v>2</v>
      </c>
    </row>
    <row r="23837" spans="2:12" x14ac:dyDescent="0.25">
      <c r="B23837" t="s">
        <v>26308</v>
      </c>
      <c r="C23837">
        <v>2017</v>
      </c>
      <c r="D23837">
        <v>1</v>
      </c>
      <c r="E23837">
        <v>1625</v>
      </c>
      <c r="F23837">
        <v>22</v>
      </c>
      <c r="G23837">
        <v>20901</v>
      </c>
      <c r="H23837">
        <v>744</v>
      </c>
      <c r="I23837" t="s">
        <v>2388</v>
      </c>
      <c r="J23837" t="s">
        <v>2379</v>
      </c>
      <c r="K23837" t="s">
        <v>8</v>
      </c>
      <c r="L23837">
        <v>1</v>
      </c>
    </row>
    <row r="23838" spans="2:12" x14ac:dyDescent="0.25">
      <c r="B23838" t="s">
        <v>26309</v>
      </c>
      <c r="C23838">
        <v>2017</v>
      </c>
      <c r="D23838">
        <v>1</v>
      </c>
      <c r="E23838">
        <v>1625</v>
      </c>
      <c r="F23838">
        <v>22</v>
      </c>
      <c r="G23838">
        <v>20901</v>
      </c>
      <c r="H23838">
        <v>744</v>
      </c>
      <c r="I23838" t="s">
        <v>2388</v>
      </c>
      <c r="J23838" t="s">
        <v>2379</v>
      </c>
      <c r="K23838" t="s">
        <v>16</v>
      </c>
      <c r="L23838">
        <v>3</v>
      </c>
    </row>
    <row r="23839" spans="2:12" x14ac:dyDescent="0.25">
      <c r="B23839" t="s">
        <v>26310</v>
      </c>
      <c r="C23839">
        <v>2017</v>
      </c>
      <c r="D23839">
        <v>1</v>
      </c>
      <c r="E23839">
        <v>1625</v>
      </c>
      <c r="F23839">
        <v>22</v>
      </c>
      <c r="G23839">
        <v>20901</v>
      </c>
      <c r="H23839">
        <v>744</v>
      </c>
      <c r="I23839" t="s">
        <v>2388</v>
      </c>
      <c r="J23839" t="s">
        <v>2380</v>
      </c>
      <c r="K23839" t="s">
        <v>16</v>
      </c>
      <c r="L23839">
        <v>2</v>
      </c>
    </row>
    <row r="23840" spans="2:12" x14ac:dyDescent="0.25">
      <c r="B23840" t="s">
        <v>26311</v>
      </c>
      <c r="C23840">
        <v>2017</v>
      </c>
      <c r="D23840">
        <v>1</v>
      </c>
      <c r="E23840">
        <v>1625</v>
      </c>
      <c r="F23840">
        <v>22</v>
      </c>
      <c r="G23840">
        <v>20901</v>
      </c>
      <c r="H23840">
        <v>744</v>
      </c>
      <c r="I23840" t="s">
        <v>2388</v>
      </c>
      <c r="J23840" t="s">
        <v>2381</v>
      </c>
      <c r="K23840" t="s">
        <v>16</v>
      </c>
      <c r="L23840">
        <v>2</v>
      </c>
    </row>
    <row r="23841" spans="2:12" x14ac:dyDescent="0.25">
      <c r="B23841" t="s">
        <v>26312</v>
      </c>
      <c r="C23841">
        <v>2017</v>
      </c>
      <c r="D23841">
        <v>1</v>
      </c>
      <c r="E23841">
        <v>1625</v>
      </c>
      <c r="F23841">
        <v>22</v>
      </c>
      <c r="G23841">
        <v>20901</v>
      </c>
      <c r="H23841">
        <v>744</v>
      </c>
      <c r="I23841" t="s">
        <v>2388</v>
      </c>
      <c r="J23841" t="s">
        <v>2382</v>
      </c>
      <c r="K23841" t="s">
        <v>8</v>
      </c>
      <c r="L23841">
        <v>10</v>
      </c>
    </row>
    <row r="23842" spans="2:12" x14ac:dyDescent="0.25">
      <c r="B23842" t="s">
        <v>26313</v>
      </c>
      <c r="C23842">
        <v>2017</v>
      </c>
      <c r="D23842">
        <v>1</v>
      </c>
      <c r="E23842">
        <v>1625</v>
      </c>
      <c r="F23842">
        <v>22</v>
      </c>
      <c r="G23842">
        <v>20901</v>
      </c>
      <c r="H23842">
        <v>744</v>
      </c>
      <c r="I23842" t="s">
        <v>2388</v>
      </c>
      <c r="J23842" t="s">
        <v>2382</v>
      </c>
      <c r="K23842" t="s">
        <v>16</v>
      </c>
      <c r="L23842">
        <v>7</v>
      </c>
    </row>
    <row r="23843" spans="2:12" x14ac:dyDescent="0.25">
      <c r="B23843" t="s">
        <v>26314</v>
      </c>
      <c r="C23843">
        <v>2017</v>
      </c>
      <c r="D23843">
        <v>1</v>
      </c>
      <c r="E23843">
        <v>1625</v>
      </c>
      <c r="F23843">
        <v>54</v>
      </c>
      <c r="G23843">
        <v>20901</v>
      </c>
      <c r="H23843">
        <v>744</v>
      </c>
      <c r="I23843" t="s">
        <v>2388</v>
      </c>
      <c r="J23843" t="s">
        <v>2381</v>
      </c>
      <c r="K23843" t="s">
        <v>8</v>
      </c>
      <c r="L23843">
        <v>1</v>
      </c>
    </row>
    <row r="23844" spans="2:12" x14ac:dyDescent="0.25">
      <c r="B23844" t="s">
        <v>26315</v>
      </c>
      <c r="C23844">
        <v>2017</v>
      </c>
      <c r="D23844">
        <v>1</v>
      </c>
      <c r="E23844">
        <v>1625</v>
      </c>
      <c r="F23844">
        <v>56</v>
      </c>
      <c r="G23844">
        <v>20901</v>
      </c>
      <c r="H23844">
        <v>744</v>
      </c>
      <c r="I23844" t="s">
        <v>2388</v>
      </c>
      <c r="J23844" t="s">
        <v>2379</v>
      </c>
      <c r="K23844" t="s">
        <v>8</v>
      </c>
      <c r="L23844">
        <v>12</v>
      </c>
    </row>
    <row r="23845" spans="2:12" x14ac:dyDescent="0.25">
      <c r="B23845" t="s">
        <v>26316</v>
      </c>
      <c r="C23845">
        <v>2017</v>
      </c>
      <c r="D23845">
        <v>1</v>
      </c>
      <c r="E23845">
        <v>1625</v>
      </c>
      <c r="F23845">
        <v>56</v>
      </c>
      <c r="G23845">
        <v>20901</v>
      </c>
      <c r="H23845">
        <v>744</v>
      </c>
      <c r="I23845" t="s">
        <v>2388</v>
      </c>
      <c r="J23845" t="s">
        <v>2379</v>
      </c>
      <c r="K23845" t="s">
        <v>16</v>
      </c>
      <c r="L23845">
        <v>11</v>
      </c>
    </row>
    <row r="23846" spans="2:12" x14ac:dyDescent="0.25">
      <c r="B23846" t="s">
        <v>26317</v>
      </c>
      <c r="C23846">
        <v>2017</v>
      </c>
      <c r="D23846">
        <v>1</v>
      </c>
      <c r="E23846">
        <v>1625</v>
      </c>
      <c r="F23846">
        <v>56</v>
      </c>
      <c r="G23846">
        <v>20901</v>
      </c>
      <c r="H23846">
        <v>744</v>
      </c>
      <c r="I23846" t="s">
        <v>2388</v>
      </c>
      <c r="J23846" t="s">
        <v>2380</v>
      </c>
      <c r="K23846" t="s">
        <v>8</v>
      </c>
      <c r="L23846">
        <v>4</v>
      </c>
    </row>
    <row r="23847" spans="2:12" x14ac:dyDescent="0.25">
      <c r="B23847" t="s">
        <v>26318</v>
      </c>
      <c r="C23847">
        <v>2017</v>
      </c>
      <c r="D23847">
        <v>1</v>
      </c>
      <c r="E23847">
        <v>1625</v>
      </c>
      <c r="F23847">
        <v>56</v>
      </c>
      <c r="G23847">
        <v>20901</v>
      </c>
      <c r="H23847">
        <v>744</v>
      </c>
      <c r="I23847" t="s">
        <v>2388</v>
      </c>
      <c r="J23847" t="s">
        <v>2380</v>
      </c>
      <c r="K23847" t="s">
        <v>16</v>
      </c>
      <c r="L23847">
        <v>5</v>
      </c>
    </row>
    <row r="23848" spans="2:12" x14ac:dyDescent="0.25">
      <c r="B23848" t="s">
        <v>26319</v>
      </c>
      <c r="C23848">
        <v>2017</v>
      </c>
      <c r="D23848">
        <v>1</v>
      </c>
      <c r="E23848">
        <v>1625</v>
      </c>
      <c r="F23848">
        <v>56</v>
      </c>
      <c r="G23848">
        <v>20901</v>
      </c>
      <c r="H23848">
        <v>744</v>
      </c>
      <c r="I23848" t="s">
        <v>2388</v>
      </c>
      <c r="J23848" t="s">
        <v>2381</v>
      </c>
      <c r="K23848" t="s">
        <v>16</v>
      </c>
      <c r="L23848">
        <v>4</v>
      </c>
    </row>
    <row r="23849" spans="2:12" x14ac:dyDescent="0.25">
      <c r="B23849" t="s">
        <v>26320</v>
      </c>
      <c r="C23849">
        <v>2017</v>
      </c>
      <c r="D23849">
        <v>1</v>
      </c>
      <c r="E23849">
        <v>1625</v>
      </c>
      <c r="F23849">
        <v>56</v>
      </c>
      <c r="G23849">
        <v>20901</v>
      </c>
      <c r="H23849">
        <v>744</v>
      </c>
      <c r="I23849" t="s">
        <v>2388</v>
      </c>
      <c r="J23849" t="s">
        <v>2382</v>
      </c>
      <c r="K23849" t="s">
        <v>8</v>
      </c>
      <c r="L23849">
        <v>12</v>
      </c>
    </row>
    <row r="23850" spans="2:12" x14ac:dyDescent="0.25">
      <c r="B23850" t="s">
        <v>26321</v>
      </c>
      <c r="C23850">
        <v>2017</v>
      </c>
      <c r="D23850">
        <v>1</v>
      </c>
      <c r="E23850">
        <v>1625</v>
      </c>
      <c r="F23850">
        <v>56</v>
      </c>
      <c r="G23850">
        <v>20901</v>
      </c>
      <c r="H23850">
        <v>744</v>
      </c>
      <c r="I23850" t="s">
        <v>2388</v>
      </c>
      <c r="J23850" t="s">
        <v>2382</v>
      </c>
      <c r="K23850" t="s">
        <v>16</v>
      </c>
      <c r="L23850">
        <v>20</v>
      </c>
    </row>
    <row r="23851" spans="2:12" x14ac:dyDescent="0.25">
      <c r="B23851" t="s">
        <v>26322</v>
      </c>
      <c r="C23851">
        <v>2017</v>
      </c>
      <c r="D23851">
        <v>1</v>
      </c>
      <c r="E23851">
        <v>1625</v>
      </c>
      <c r="F23851">
        <v>56</v>
      </c>
      <c r="G23851">
        <v>20901</v>
      </c>
      <c r="H23851">
        <v>744</v>
      </c>
      <c r="I23851" t="s">
        <v>2388</v>
      </c>
      <c r="J23851" t="s">
        <v>2383</v>
      </c>
      <c r="K23851" t="s">
        <v>8</v>
      </c>
      <c r="L23851">
        <v>26</v>
      </c>
    </row>
    <row r="23852" spans="2:12" x14ac:dyDescent="0.25">
      <c r="B23852" t="s">
        <v>26323</v>
      </c>
      <c r="C23852">
        <v>2017</v>
      </c>
      <c r="D23852">
        <v>1</v>
      </c>
      <c r="E23852">
        <v>1625</v>
      </c>
      <c r="F23852">
        <v>56</v>
      </c>
      <c r="G23852">
        <v>20901</v>
      </c>
      <c r="H23852">
        <v>744</v>
      </c>
      <c r="I23852" t="s">
        <v>2388</v>
      </c>
      <c r="J23852" t="s">
        <v>2383</v>
      </c>
      <c r="K23852" t="s">
        <v>16</v>
      </c>
      <c r="L23852">
        <v>11</v>
      </c>
    </row>
    <row r="23853" spans="2:12" x14ac:dyDescent="0.25">
      <c r="B23853" t="s">
        <v>26324</v>
      </c>
      <c r="C23853">
        <v>2017</v>
      </c>
      <c r="D23853">
        <v>1</v>
      </c>
      <c r="E23853">
        <v>1625</v>
      </c>
      <c r="F23853">
        <v>57</v>
      </c>
      <c r="G23853">
        <v>20901</v>
      </c>
      <c r="H23853">
        <v>744</v>
      </c>
      <c r="I23853" t="s">
        <v>2388</v>
      </c>
      <c r="J23853" t="s">
        <v>2378</v>
      </c>
      <c r="K23853" t="s">
        <v>8</v>
      </c>
      <c r="L23853">
        <v>3</v>
      </c>
    </row>
    <row r="23854" spans="2:12" x14ac:dyDescent="0.25">
      <c r="B23854" t="s">
        <v>26325</v>
      </c>
      <c r="C23854">
        <v>2017</v>
      </c>
      <c r="D23854">
        <v>1</v>
      </c>
      <c r="E23854">
        <v>1625</v>
      </c>
      <c r="F23854">
        <v>57</v>
      </c>
      <c r="G23854">
        <v>20901</v>
      </c>
      <c r="H23854">
        <v>744</v>
      </c>
      <c r="I23854" t="s">
        <v>2388</v>
      </c>
      <c r="J23854" t="s">
        <v>2379</v>
      </c>
      <c r="K23854" t="s">
        <v>8</v>
      </c>
      <c r="L23854">
        <v>1</v>
      </c>
    </row>
    <row r="23855" spans="2:12" x14ac:dyDescent="0.25">
      <c r="B23855" t="s">
        <v>26326</v>
      </c>
      <c r="C23855">
        <v>2017</v>
      </c>
      <c r="D23855">
        <v>1</v>
      </c>
      <c r="E23855">
        <v>1625</v>
      </c>
      <c r="F23855">
        <v>57</v>
      </c>
      <c r="G23855">
        <v>20901</v>
      </c>
      <c r="H23855">
        <v>744</v>
      </c>
      <c r="I23855" t="s">
        <v>2388</v>
      </c>
      <c r="J23855" t="s">
        <v>2380</v>
      </c>
      <c r="K23855" t="s">
        <v>8</v>
      </c>
      <c r="L23855">
        <v>2</v>
      </c>
    </row>
    <row r="23856" spans="2:12" x14ac:dyDescent="0.25">
      <c r="B23856" t="s">
        <v>26327</v>
      </c>
      <c r="C23856">
        <v>2017</v>
      </c>
      <c r="D23856">
        <v>1</v>
      </c>
      <c r="E23856">
        <v>1625</v>
      </c>
      <c r="F23856">
        <v>57</v>
      </c>
      <c r="G23856">
        <v>20901</v>
      </c>
      <c r="H23856">
        <v>744</v>
      </c>
      <c r="I23856" t="s">
        <v>2388</v>
      </c>
      <c r="J23856" t="s">
        <v>2381</v>
      </c>
      <c r="K23856" t="s">
        <v>8</v>
      </c>
      <c r="L23856">
        <v>2</v>
      </c>
    </row>
    <row r="23857" spans="2:12" x14ac:dyDescent="0.25">
      <c r="B23857" t="s">
        <v>26328</v>
      </c>
      <c r="C23857">
        <v>2017</v>
      </c>
      <c r="D23857">
        <v>1</v>
      </c>
      <c r="E23857">
        <v>1625</v>
      </c>
      <c r="F23857">
        <v>57</v>
      </c>
      <c r="G23857">
        <v>20901</v>
      </c>
      <c r="H23857">
        <v>744</v>
      </c>
      <c r="I23857" t="s">
        <v>2388</v>
      </c>
      <c r="J23857" t="s">
        <v>2381</v>
      </c>
      <c r="K23857" t="s">
        <v>16</v>
      </c>
      <c r="L23857">
        <v>1</v>
      </c>
    </row>
    <row r="23858" spans="2:12" x14ac:dyDescent="0.25">
      <c r="B23858" t="s">
        <v>26329</v>
      </c>
      <c r="C23858">
        <v>2017</v>
      </c>
      <c r="D23858">
        <v>1</v>
      </c>
      <c r="E23858">
        <v>1625</v>
      </c>
      <c r="F23858">
        <v>57</v>
      </c>
      <c r="G23858">
        <v>20901</v>
      </c>
      <c r="H23858">
        <v>744</v>
      </c>
      <c r="I23858" t="s">
        <v>2388</v>
      </c>
      <c r="J23858" t="s">
        <v>2382</v>
      </c>
      <c r="K23858" t="s">
        <v>16</v>
      </c>
      <c r="L23858">
        <v>1</v>
      </c>
    </row>
    <row r="23859" spans="2:12" x14ac:dyDescent="0.25">
      <c r="B23859" t="s">
        <v>26330</v>
      </c>
      <c r="C23859">
        <v>2017</v>
      </c>
      <c r="D23859">
        <v>1</v>
      </c>
      <c r="E23859">
        <v>1625</v>
      </c>
      <c r="F23859">
        <v>57</v>
      </c>
      <c r="G23859">
        <v>20901</v>
      </c>
      <c r="H23859">
        <v>744</v>
      </c>
      <c r="I23859" t="s">
        <v>2388</v>
      </c>
      <c r="J23859" t="s">
        <v>2383</v>
      </c>
      <c r="K23859" t="s">
        <v>8</v>
      </c>
      <c r="L23859">
        <v>1</v>
      </c>
    </row>
    <row r="23860" spans="2:12" x14ac:dyDescent="0.25">
      <c r="B23860" t="s">
        <v>26331</v>
      </c>
      <c r="C23860">
        <v>2017</v>
      </c>
      <c r="D23860">
        <v>1</v>
      </c>
      <c r="E23860">
        <v>1625</v>
      </c>
      <c r="F23860">
        <v>58</v>
      </c>
      <c r="G23860">
        <v>20901</v>
      </c>
      <c r="H23860">
        <v>744</v>
      </c>
      <c r="I23860" t="s">
        <v>2388</v>
      </c>
      <c r="J23860" t="s">
        <v>2380</v>
      </c>
      <c r="K23860" t="s">
        <v>16</v>
      </c>
      <c r="L23860">
        <v>2</v>
      </c>
    </row>
    <row r="23861" spans="2:12" x14ac:dyDescent="0.25">
      <c r="B23861" t="s">
        <v>26332</v>
      </c>
      <c r="C23861">
        <v>2017</v>
      </c>
      <c r="D23861">
        <v>1</v>
      </c>
      <c r="E23861">
        <v>1625</v>
      </c>
      <c r="F23861">
        <v>59</v>
      </c>
      <c r="G23861">
        <v>20901</v>
      </c>
      <c r="H23861">
        <v>744</v>
      </c>
      <c r="I23861" t="s">
        <v>2388</v>
      </c>
      <c r="J23861" t="s">
        <v>2378</v>
      </c>
      <c r="K23861" t="s">
        <v>8</v>
      </c>
      <c r="L23861">
        <v>1</v>
      </c>
    </row>
    <row r="23862" spans="2:12" x14ac:dyDescent="0.25">
      <c r="B23862" t="s">
        <v>26333</v>
      </c>
      <c r="C23862">
        <v>2017</v>
      </c>
      <c r="D23862">
        <v>1</v>
      </c>
      <c r="E23862">
        <v>1625</v>
      </c>
      <c r="F23862">
        <v>59</v>
      </c>
      <c r="G23862">
        <v>20901</v>
      </c>
      <c r="H23862">
        <v>744</v>
      </c>
      <c r="I23862" t="s">
        <v>2388</v>
      </c>
      <c r="J23862" t="s">
        <v>2379</v>
      </c>
      <c r="K23862" t="s">
        <v>8</v>
      </c>
      <c r="L23862">
        <v>1</v>
      </c>
    </row>
    <row r="23863" spans="2:12" x14ac:dyDescent="0.25">
      <c r="B23863" t="s">
        <v>26334</v>
      </c>
      <c r="C23863">
        <v>2017</v>
      </c>
      <c r="D23863">
        <v>1</v>
      </c>
      <c r="E23863">
        <v>1625</v>
      </c>
      <c r="F23863">
        <v>59</v>
      </c>
      <c r="G23863">
        <v>20901</v>
      </c>
      <c r="H23863">
        <v>744</v>
      </c>
      <c r="I23863" t="s">
        <v>2388</v>
      </c>
      <c r="J23863" t="s">
        <v>2379</v>
      </c>
      <c r="K23863" t="s">
        <v>16</v>
      </c>
      <c r="L23863">
        <v>3</v>
      </c>
    </row>
    <row r="23864" spans="2:12" x14ac:dyDescent="0.25">
      <c r="B23864" t="s">
        <v>26335</v>
      </c>
      <c r="C23864">
        <v>2017</v>
      </c>
      <c r="D23864">
        <v>1</v>
      </c>
      <c r="E23864">
        <v>1625</v>
      </c>
      <c r="F23864">
        <v>59</v>
      </c>
      <c r="G23864">
        <v>20901</v>
      </c>
      <c r="H23864">
        <v>744</v>
      </c>
      <c r="I23864" t="s">
        <v>2388</v>
      </c>
      <c r="J23864" t="s">
        <v>2381</v>
      </c>
      <c r="K23864" t="s">
        <v>8</v>
      </c>
      <c r="L23864">
        <v>2</v>
      </c>
    </row>
    <row r="23865" spans="2:12" x14ac:dyDescent="0.25">
      <c r="B23865" t="s">
        <v>26336</v>
      </c>
      <c r="C23865">
        <v>2017</v>
      </c>
      <c r="D23865">
        <v>1</v>
      </c>
      <c r="E23865">
        <v>1625</v>
      </c>
      <c r="F23865">
        <v>59</v>
      </c>
      <c r="G23865">
        <v>20901</v>
      </c>
      <c r="H23865">
        <v>744</v>
      </c>
      <c r="I23865" t="s">
        <v>2388</v>
      </c>
      <c r="J23865" t="s">
        <v>2381</v>
      </c>
      <c r="K23865" t="s">
        <v>16</v>
      </c>
      <c r="L23865">
        <v>1</v>
      </c>
    </row>
    <row r="23866" spans="2:12" x14ac:dyDescent="0.25">
      <c r="B23866" t="s">
        <v>26337</v>
      </c>
      <c r="C23866">
        <v>2017</v>
      </c>
      <c r="D23866">
        <v>1</v>
      </c>
      <c r="E23866">
        <v>1625</v>
      </c>
      <c r="F23866">
        <v>61</v>
      </c>
      <c r="G23866">
        <v>20901</v>
      </c>
      <c r="H23866">
        <v>744</v>
      </c>
      <c r="I23866" t="s">
        <v>2388</v>
      </c>
      <c r="J23866" t="s">
        <v>2378</v>
      </c>
      <c r="K23866" t="s">
        <v>8</v>
      </c>
      <c r="L23866">
        <v>1</v>
      </c>
    </row>
    <row r="23867" spans="2:12" x14ac:dyDescent="0.25">
      <c r="B23867" t="s">
        <v>26338</v>
      </c>
      <c r="C23867">
        <v>2017</v>
      </c>
      <c r="D23867">
        <v>1</v>
      </c>
      <c r="E23867">
        <v>1625</v>
      </c>
      <c r="F23867">
        <v>61</v>
      </c>
      <c r="G23867">
        <v>20901</v>
      </c>
      <c r="H23867">
        <v>744</v>
      </c>
      <c r="I23867" t="s">
        <v>2388</v>
      </c>
      <c r="J23867" t="s">
        <v>2381</v>
      </c>
      <c r="K23867" t="s">
        <v>8</v>
      </c>
      <c r="L23867">
        <v>3</v>
      </c>
    </row>
    <row r="23868" spans="2:12" x14ac:dyDescent="0.25">
      <c r="B23868" t="s">
        <v>26339</v>
      </c>
      <c r="C23868">
        <v>2017</v>
      </c>
      <c r="D23868">
        <v>1</v>
      </c>
      <c r="E23868">
        <v>1625</v>
      </c>
      <c r="F23868">
        <v>61</v>
      </c>
      <c r="G23868">
        <v>20901</v>
      </c>
      <c r="H23868">
        <v>744</v>
      </c>
      <c r="I23868" t="s">
        <v>2388</v>
      </c>
      <c r="J23868" t="s">
        <v>2382</v>
      </c>
      <c r="K23868" t="s">
        <v>8</v>
      </c>
      <c r="L23868">
        <v>1</v>
      </c>
    </row>
    <row r="23869" spans="2:12" x14ac:dyDescent="0.25">
      <c r="B23869" t="s">
        <v>26340</v>
      </c>
      <c r="C23869">
        <v>2017</v>
      </c>
      <c r="D23869">
        <v>1</v>
      </c>
      <c r="E23869">
        <v>1625</v>
      </c>
      <c r="F23869">
        <v>61</v>
      </c>
      <c r="G23869">
        <v>20901</v>
      </c>
      <c r="H23869">
        <v>744</v>
      </c>
      <c r="I23869" t="s">
        <v>2388</v>
      </c>
      <c r="J23869" t="s">
        <v>2382</v>
      </c>
      <c r="K23869" t="s">
        <v>16</v>
      </c>
      <c r="L23869">
        <v>1</v>
      </c>
    </row>
    <row r="23870" spans="2:12" x14ac:dyDescent="0.25">
      <c r="B23870" t="s">
        <v>26341</v>
      </c>
      <c r="C23870">
        <v>2017</v>
      </c>
      <c r="D23870">
        <v>1</v>
      </c>
      <c r="E23870">
        <v>1625</v>
      </c>
      <c r="F23870">
        <v>61</v>
      </c>
      <c r="G23870">
        <v>20901</v>
      </c>
      <c r="H23870">
        <v>744</v>
      </c>
      <c r="I23870" t="s">
        <v>2388</v>
      </c>
      <c r="J23870" t="s">
        <v>2383</v>
      </c>
      <c r="K23870" t="s">
        <v>8</v>
      </c>
      <c r="L23870">
        <v>1</v>
      </c>
    </row>
    <row r="23871" spans="2:12" x14ac:dyDescent="0.25">
      <c r="B23871" t="s">
        <v>26342</v>
      </c>
      <c r="C23871">
        <v>2017</v>
      </c>
      <c r="D23871">
        <v>1</v>
      </c>
      <c r="E23871">
        <v>1625</v>
      </c>
      <c r="F23871">
        <v>62</v>
      </c>
      <c r="G23871">
        <v>20901</v>
      </c>
      <c r="H23871">
        <v>744</v>
      </c>
      <c r="I23871" t="s">
        <v>2388</v>
      </c>
      <c r="J23871" t="s">
        <v>2378</v>
      </c>
      <c r="K23871" t="s">
        <v>16</v>
      </c>
      <c r="L23871">
        <v>2</v>
      </c>
    </row>
    <row r="23872" spans="2:12" x14ac:dyDescent="0.25">
      <c r="B23872" t="s">
        <v>26343</v>
      </c>
      <c r="C23872">
        <v>2017</v>
      </c>
      <c r="D23872">
        <v>1</v>
      </c>
      <c r="E23872">
        <v>1625</v>
      </c>
      <c r="F23872">
        <v>62</v>
      </c>
      <c r="G23872">
        <v>20901</v>
      </c>
      <c r="H23872">
        <v>744</v>
      </c>
      <c r="I23872" t="s">
        <v>2388</v>
      </c>
      <c r="J23872" t="s">
        <v>2380</v>
      </c>
      <c r="K23872" t="s">
        <v>8</v>
      </c>
      <c r="L23872">
        <v>1</v>
      </c>
    </row>
    <row r="23873" spans="2:12" x14ac:dyDescent="0.25">
      <c r="B23873" t="s">
        <v>26344</v>
      </c>
      <c r="C23873">
        <v>2017</v>
      </c>
      <c r="D23873">
        <v>1</v>
      </c>
      <c r="E23873">
        <v>1625</v>
      </c>
      <c r="F23873">
        <v>62</v>
      </c>
      <c r="G23873">
        <v>20901</v>
      </c>
      <c r="H23873">
        <v>744</v>
      </c>
      <c r="I23873" t="s">
        <v>2388</v>
      </c>
      <c r="J23873" t="s">
        <v>2381</v>
      </c>
      <c r="K23873" t="s">
        <v>8</v>
      </c>
      <c r="L23873">
        <v>4</v>
      </c>
    </row>
    <row r="23874" spans="2:12" x14ac:dyDescent="0.25">
      <c r="B23874" t="s">
        <v>26345</v>
      </c>
      <c r="C23874">
        <v>2017</v>
      </c>
      <c r="D23874">
        <v>1</v>
      </c>
      <c r="E23874">
        <v>1625</v>
      </c>
      <c r="F23874">
        <v>62</v>
      </c>
      <c r="G23874">
        <v>20901</v>
      </c>
      <c r="H23874">
        <v>744</v>
      </c>
      <c r="I23874" t="s">
        <v>2388</v>
      </c>
      <c r="J23874" t="s">
        <v>2382</v>
      </c>
      <c r="K23874" t="s">
        <v>16</v>
      </c>
      <c r="L23874">
        <v>2</v>
      </c>
    </row>
    <row r="23875" spans="2:12" x14ac:dyDescent="0.25">
      <c r="B23875" t="s">
        <v>26346</v>
      </c>
      <c r="C23875">
        <v>2017</v>
      </c>
      <c r="D23875">
        <v>1</v>
      </c>
      <c r="E23875">
        <v>1625</v>
      </c>
      <c r="F23875">
        <v>62</v>
      </c>
      <c r="G23875">
        <v>20901</v>
      </c>
      <c r="H23875">
        <v>744</v>
      </c>
      <c r="I23875" t="s">
        <v>2388</v>
      </c>
      <c r="J23875" t="s">
        <v>2383</v>
      </c>
      <c r="K23875" t="s">
        <v>8</v>
      </c>
      <c r="L23875">
        <v>1</v>
      </c>
    </row>
    <row r="23876" spans="2:12" x14ac:dyDescent="0.25">
      <c r="B23876" t="s">
        <v>26347</v>
      </c>
      <c r="C23876">
        <v>2017</v>
      </c>
      <c r="D23876">
        <v>1</v>
      </c>
      <c r="E23876">
        <v>1625</v>
      </c>
      <c r="F23876">
        <v>62</v>
      </c>
      <c r="G23876">
        <v>20901</v>
      </c>
      <c r="H23876">
        <v>744</v>
      </c>
      <c r="I23876" t="s">
        <v>2388</v>
      </c>
      <c r="J23876" t="s">
        <v>2383</v>
      </c>
      <c r="K23876" t="s">
        <v>16</v>
      </c>
      <c r="L23876">
        <v>2</v>
      </c>
    </row>
    <row r="23877" spans="2:12" x14ac:dyDescent="0.25">
      <c r="B23877" t="s">
        <v>26348</v>
      </c>
      <c r="C23877">
        <v>2017</v>
      </c>
      <c r="D23877">
        <v>1</v>
      </c>
      <c r="E23877">
        <v>1625</v>
      </c>
      <c r="F23877">
        <v>71</v>
      </c>
      <c r="G23877">
        <v>20901</v>
      </c>
      <c r="H23877">
        <v>744</v>
      </c>
      <c r="I23877" t="s">
        <v>2388</v>
      </c>
      <c r="J23877" t="s">
        <v>2378</v>
      </c>
      <c r="K23877" t="s">
        <v>16</v>
      </c>
      <c r="L23877">
        <v>2</v>
      </c>
    </row>
    <row r="23878" spans="2:12" x14ac:dyDescent="0.25">
      <c r="B23878" t="s">
        <v>26349</v>
      </c>
      <c r="C23878">
        <v>2017</v>
      </c>
      <c r="D23878">
        <v>1</v>
      </c>
      <c r="E23878">
        <v>1625</v>
      </c>
      <c r="F23878">
        <v>71</v>
      </c>
      <c r="G23878">
        <v>20901</v>
      </c>
      <c r="H23878">
        <v>744</v>
      </c>
      <c r="I23878" t="s">
        <v>2388</v>
      </c>
      <c r="J23878" t="s">
        <v>2380</v>
      </c>
      <c r="K23878" t="s">
        <v>8</v>
      </c>
      <c r="L23878">
        <v>1</v>
      </c>
    </row>
    <row r="23879" spans="2:12" x14ac:dyDescent="0.25">
      <c r="B23879" t="s">
        <v>26350</v>
      </c>
      <c r="C23879">
        <v>2017</v>
      </c>
      <c r="D23879">
        <v>1</v>
      </c>
      <c r="E23879">
        <v>1625</v>
      </c>
      <c r="F23879">
        <v>71</v>
      </c>
      <c r="G23879">
        <v>20901</v>
      </c>
      <c r="H23879">
        <v>744</v>
      </c>
      <c r="I23879" t="s">
        <v>2388</v>
      </c>
      <c r="J23879" t="s">
        <v>2381</v>
      </c>
      <c r="K23879" t="s">
        <v>8</v>
      </c>
      <c r="L23879">
        <v>1</v>
      </c>
    </row>
    <row r="23880" spans="2:12" x14ac:dyDescent="0.25">
      <c r="B23880" t="s">
        <v>26351</v>
      </c>
      <c r="C23880">
        <v>2017</v>
      </c>
      <c r="D23880">
        <v>1</v>
      </c>
      <c r="E23880">
        <v>1625</v>
      </c>
      <c r="F23880">
        <v>71</v>
      </c>
      <c r="G23880">
        <v>20901</v>
      </c>
      <c r="H23880">
        <v>744</v>
      </c>
      <c r="I23880" t="s">
        <v>2388</v>
      </c>
      <c r="J23880" t="s">
        <v>2381</v>
      </c>
      <c r="K23880" t="s">
        <v>16</v>
      </c>
      <c r="L23880">
        <v>4</v>
      </c>
    </row>
    <row r="23881" spans="2:12" x14ac:dyDescent="0.25">
      <c r="B23881" t="s">
        <v>26352</v>
      </c>
      <c r="C23881">
        <v>2017</v>
      </c>
      <c r="D23881">
        <v>1</v>
      </c>
      <c r="E23881">
        <v>1625</v>
      </c>
      <c r="F23881">
        <v>74</v>
      </c>
      <c r="G23881">
        <v>20901</v>
      </c>
      <c r="H23881">
        <v>744</v>
      </c>
      <c r="I23881" t="s">
        <v>2388</v>
      </c>
      <c r="J23881" t="s">
        <v>2378</v>
      </c>
      <c r="K23881" t="s">
        <v>8</v>
      </c>
      <c r="L23881">
        <v>2</v>
      </c>
    </row>
    <row r="23882" spans="2:12" x14ac:dyDescent="0.25">
      <c r="B23882" t="s">
        <v>26353</v>
      </c>
      <c r="C23882">
        <v>2017</v>
      </c>
      <c r="D23882">
        <v>1</v>
      </c>
      <c r="E23882">
        <v>1625</v>
      </c>
      <c r="F23882">
        <v>75</v>
      </c>
      <c r="G23882">
        <v>20901</v>
      </c>
      <c r="H23882">
        <v>744</v>
      </c>
      <c r="I23882" t="s">
        <v>2388</v>
      </c>
      <c r="J23882" t="s">
        <v>2382</v>
      </c>
      <c r="K23882" t="s">
        <v>8</v>
      </c>
      <c r="L23882">
        <v>4</v>
      </c>
    </row>
    <row r="23883" spans="2:12" x14ac:dyDescent="0.25">
      <c r="B23883" t="s">
        <v>26354</v>
      </c>
      <c r="C23883">
        <v>2017</v>
      </c>
      <c r="D23883">
        <v>1</v>
      </c>
      <c r="E23883">
        <v>1625</v>
      </c>
      <c r="F23883">
        <v>75</v>
      </c>
      <c r="G23883">
        <v>20901</v>
      </c>
      <c r="H23883">
        <v>744</v>
      </c>
      <c r="I23883" t="s">
        <v>2388</v>
      </c>
      <c r="J23883" t="s">
        <v>2382</v>
      </c>
      <c r="K23883" t="s">
        <v>16</v>
      </c>
      <c r="L23883">
        <v>2</v>
      </c>
    </row>
    <row r="23884" spans="2:12" x14ac:dyDescent="0.25">
      <c r="B23884" t="s">
        <v>26355</v>
      </c>
      <c r="C23884">
        <v>2017</v>
      </c>
      <c r="D23884">
        <v>1</v>
      </c>
      <c r="E23884">
        <v>1625</v>
      </c>
      <c r="F23884">
        <v>75</v>
      </c>
      <c r="G23884">
        <v>20901</v>
      </c>
      <c r="H23884">
        <v>744</v>
      </c>
      <c r="I23884" t="s">
        <v>2388</v>
      </c>
      <c r="J23884" t="s">
        <v>2383</v>
      </c>
      <c r="K23884" t="s">
        <v>16</v>
      </c>
      <c r="L23884">
        <v>1</v>
      </c>
    </row>
    <row r="23885" spans="2:12" x14ac:dyDescent="0.25">
      <c r="B23885" t="s">
        <v>26356</v>
      </c>
      <c r="C23885">
        <v>2017</v>
      </c>
      <c r="D23885">
        <v>1</v>
      </c>
      <c r="E23885">
        <v>1625</v>
      </c>
      <c r="F23885">
        <v>118</v>
      </c>
      <c r="G23885">
        <v>20901</v>
      </c>
      <c r="H23885">
        <v>744</v>
      </c>
      <c r="I23885" t="s">
        <v>2388</v>
      </c>
      <c r="J23885" t="s">
        <v>2379</v>
      </c>
      <c r="K23885" t="s">
        <v>8</v>
      </c>
      <c r="L23885">
        <v>1</v>
      </c>
    </row>
    <row r="23886" spans="2:12" x14ac:dyDescent="0.25">
      <c r="B23886" t="s">
        <v>26357</v>
      </c>
      <c r="C23886">
        <v>2017</v>
      </c>
      <c r="D23886">
        <v>1</v>
      </c>
      <c r="E23886">
        <v>1625</v>
      </c>
      <c r="F23886">
        <v>906</v>
      </c>
      <c r="G23886">
        <v>20901</v>
      </c>
      <c r="H23886">
        <v>744</v>
      </c>
      <c r="I23886" t="s">
        <v>2388</v>
      </c>
      <c r="J23886" t="s">
        <v>2379</v>
      </c>
      <c r="K23886" t="s">
        <v>16</v>
      </c>
      <c r="L23886">
        <v>4</v>
      </c>
    </row>
    <row r="23887" spans="2:12" x14ac:dyDescent="0.25">
      <c r="B23887" t="s">
        <v>26358</v>
      </c>
      <c r="C23887">
        <v>2017</v>
      </c>
      <c r="D23887">
        <v>1</v>
      </c>
      <c r="E23887">
        <v>1626</v>
      </c>
      <c r="F23887">
        <v>1</v>
      </c>
      <c r="G23887">
        <v>20902</v>
      </c>
      <c r="H23887">
        <v>744</v>
      </c>
      <c r="I23887" t="s">
        <v>2388</v>
      </c>
      <c r="J23887" t="s">
        <v>2382</v>
      </c>
      <c r="K23887" t="s">
        <v>8</v>
      </c>
      <c r="L23887">
        <v>3</v>
      </c>
    </row>
    <row r="23888" spans="2:12" x14ac:dyDescent="0.25">
      <c r="B23888" t="s">
        <v>26359</v>
      </c>
      <c r="C23888">
        <v>2017</v>
      </c>
      <c r="D23888">
        <v>1</v>
      </c>
      <c r="E23888">
        <v>1626</v>
      </c>
      <c r="F23888">
        <v>1</v>
      </c>
      <c r="G23888">
        <v>20902</v>
      </c>
      <c r="H23888">
        <v>744</v>
      </c>
      <c r="I23888" t="s">
        <v>2388</v>
      </c>
      <c r="J23888" t="s">
        <v>2382</v>
      </c>
      <c r="K23888" t="s">
        <v>16</v>
      </c>
      <c r="L23888">
        <v>4</v>
      </c>
    </row>
    <row r="23889" spans="2:12" x14ac:dyDescent="0.25">
      <c r="B23889" t="s">
        <v>26360</v>
      </c>
      <c r="C23889">
        <v>2017</v>
      </c>
      <c r="D23889">
        <v>1</v>
      </c>
      <c r="E23889">
        <v>1626</v>
      </c>
      <c r="F23889">
        <v>5</v>
      </c>
      <c r="G23889">
        <v>20902</v>
      </c>
      <c r="H23889">
        <v>744</v>
      </c>
      <c r="I23889" t="s">
        <v>2388</v>
      </c>
      <c r="J23889" t="s">
        <v>2382</v>
      </c>
      <c r="K23889" t="s">
        <v>8</v>
      </c>
      <c r="L23889">
        <v>1</v>
      </c>
    </row>
    <row r="23890" spans="2:12" x14ac:dyDescent="0.25">
      <c r="B23890" t="s">
        <v>26361</v>
      </c>
      <c r="C23890">
        <v>2017</v>
      </c>
      <c r="D23890">
        <v>1</v>
      </c>
      <c r="E23890">
        <v>1626</v>
      </c>
      <c r="F23890">
        <v>7</v>
      </c>
      <c r="G23890">
        <v>20902</v>
      </c>
      <c r="H23890">
        <v>744</v>
      </c>
      <c r="I23890" t="s">
        <v>2388</v>
      </c>
      <c r="J23890" t="s">
        <v>2382</v>
      </c>
      <c r="K23890" t="s">
        <v>8</v>
      </c>
      <c r="L23890">
        <v>1</v>
      </c>
    </row>
    <row r="23891" spans="2:12" x14ac:dyDescent="0.25">
      <c r="B23891" t="s">
        <v>26362</v>
      </c>
      <c r="C23891">
        <v>2017</v>
      </c>
      <c r="D23891">
        <v>1</v>
      </c>
      <c r="E23891">
        <v>1626</v>
      </c>
      <c r="F23891">
        <v>7</v>
      </c>
      <c r="G23891">
        <v>20902</v>
      </c>
      <c r="H23891">
        <v>744</v>
      </c>
      <c r="I23891" t="s">
        <v>2388</v>
      </c>
      <c r="J23891" t="s">
        <v>2382</v>
      </c>
      <c r="K23891" t="s">
        <v>16</v>
      </c>
      <c r="L23891">
        <v>1</v>
      </c>
    </row>
    <row r="23892" spans="2:12" x14ac:dyDescent="0.25">
      <c r="B23892" t="s">
        <v>26363</v>
      </c>
      <c r="C23892">
        <v>2017</v>
      </c>
      <c r="D23892">
        <v>1</v>
      </c>
      <c r="E23892">
        <v>1626</v>
      </c>
      <c r="F23892">
        <v>8</v>
      </c>
      <c r="G23892">
        <v>20902</v>
      </c>
      <c r="H23892">
        <v>744</v>
      </c>
      <c r="I23892" t="s">
        <v>2388</v>
      </c>
      <c r="J23892" t="s">
        <v>2379</v>
      </c>
      <c r="K23892" t="s">
        <v>8</v>
      </c>
      <c r="L23892">
        <v>3</v>
      </c>
    </row>
    <row r="23893" spans="2:12" x14ac:dyDescent="0.25">
      <c r="B23893" t="s">
        <v>26364</v>
      </c>
      <c r="C23893">
        <v>2017</v>
      </c>
      <c r="D23893">
        <v>1</v>
      </c>
      <c r="E23893">
        <v>1626</v>
      </c>
      <c r="F23893">
        <v>8</v>
      </c>
      <c r="G23893">
        <v>20902</v>
      </c>
      <c r="H23893">
        <v>744</v>
      </c>
      <c r="I23893" t="s">
        <v>2388</v>
      </c>
      <c r="J23893" t="s">
        <v>2382</v>
      </c>
      <c r="K23893" t="s">
        <v>16</v>
      </c>
      <c r="L23893">
        <v>3</v>
      </c>
    </row>
    <row r="23894" spans="2:12" x14ac:dyDescent="0.25">
      <c r="B23894" t="s">
        <v>26365</v>
      </c>
      <c r="C23894">
        <v>2017</v>
      </c>
      <c r="D23894">
        <v>1</v>
      </c>
      <c r="E23894">
        <v>1626</v>
      </c>
      <c r="F23894">
        <v>9</v>
      </c>
      <c r="G23894">
        <v>20902</v>
      </c>
      <c r="H23894">
        <v>744</v>
      </c>
      <c r="I23894" t="s">
        <v>2388</v>
      </c>
      <c r="J23894" t="s">
        <v>2380</v>
      </c>
      <c r="K23894" t="s">
        <v>8</v>
      </c>
      <c r="L23894">
        <v>1</v>
      </c>
    </row>
    <row r="23895" spans="2:12" x14ac:dyDescent="0.25">
      <c r="B23895" t="s">
        <v>26366</v>
      </c>
      <c r="C23895">
        <v>2017</v>
      </c>
      <c r="D23895">
        <v>1</v>
      </c>
      <c r="E23895">
        <v>1626</v>
      </c>
      <c r="F23895">
        <v>16</v>
      </c>
      <c r="G23895">
        <v>20902</v>
      </c>
      <c r="H23895">
        <v>744</v>
      </c>
      <c r="I23895" t="s">
        <v>2388</v>
      </c>
      <c r="J23895" t="s">
        <v>2382</v>
      </c>
      <c r="K23895" t="s">
        <v>8</v>
      </c>
      <c r="L23895">
        <v>1</v>
      </c>
    </row>
    <row r="23896" spans="2:12" x14ac:dyDescent="0.25">
      <c r="B23896" t="s">
        <v>26367</v>
      </c>
      <c r="C23896">
        <v>2017</v>
      </c>
      <c r="D23896">
        <v>1</v>
      </c>
      <c r="E23896">
        <v>1626</v>
      </c>
      <c r="F23896">
        <v>16</v>
      </c>
      <c r="G23896">
        <v>20902</v>
      </c>
      <c r="H23896">
        <v>744</v>
      </c>
      <c r="I23896" t="s">
        <v>2388</v>
      </c>
      <c r="J23896" t="s">
        <v>2382</v>
      </c>
      <c r="K23896" t="s">
        <v>16</v>
      </c>
      <c r="L23896">
        <v>3</v>
      </c>
    </row>
    <row r="23897" spans="2:12" x14ac:dyDescent="0.25">
      <c r="B23897" t="s">
        <v>26368</v>
      </c>
      <c r="C23897">
        <v>2017</v>
      </c>
      <c r="D23897">
        <v>1</v>
      </c>
      <c r="E23897">
        <v>1626</v>
      </c>
      <c r="F23897">
        <v>17</v>
      </c>
      <c r="G23897">
        <v>20902</v>
      </c>
      <c r="H23897">
        <v>744</v>
      </c>
      <c r="I23897" t="s">
        <v>2388</v>
      </c>
      <c r="J23897" t="s">
        <v>2380</v>
      </c>
      <c r="K23897" t="s">
        <v>8</v>
      </c>
      <c r="L23897">
        <v>9</v>
      </c>
    </row>
    <row r="23898" spans="2:12" x14ac:dyDescent="0.25">
      <c r="B23898" t="s">
        <v>26369</v>
      </c>
      <c r="C23898">
        <v>2017</v>
      </c>
      <c r="D23898">
        <v>1</v>
      </c>
      <c r="E23898">
        <v>1626</v>
      </c>
      <c r="F23898">
        <v>17</v>
      </c>
      <c r="G23898">
        <v>20902</v>
      </c>
      <c r="H23898">
        <v>744</v>
      </c>
      <c r="I23898" t="s">
        <v>2388</v>
      </c>
      <c r="J23898" t="s">
        <v>2380</v>
      </c>
      <c r="K23898" t="s">
        <v>16</v>
      </c>
      <c r="L23898">
        <v>12</v>
      </c>
    </row>
    <row r="23899" spans="2:12" x14ac:dyDescent="0.25">
      <c r="B23899" t="s">
        <v>26370</v>
      </c>
      <c r="C23899">
        <v>2017</v>
      </c>
      <c r="D23899">
        <v>1</v>
      </c>
      <c r="E23899">
        <v>1626</v>
      </c>
      <c r="F23899">
        <v>18</v>
      </c>
      <c r="G23899">
        <v>20902</v>
      </c>
      <c r="H23899">
        <v>744</v>
      </c>
      <c r="I23899" t="s">
        <v>2388</v>
      </c>
      <c r="J23899" t="s">
        <v>2378</v>
      </c>
      <c r="K23899" t="s">
        <v>8</v>
      </c>
      <c r="L23899">
        <v>4</v>
      </c>
    </row>
    <row r="23900" spans="2:12" x14ac:dyDescent="0.25">
      <c r="B23900" t="s">
        <v>26371</v>
      </c>
      <c r="C23900">
        <v>2017</v>
      </c>
      <c r="D23900">
        <v>1</v>
      </c>
      <c r="E23900">
        <v>1626</v>
      </c>
      <c r="F23900">
        <v>18</v>
      </c>
      <c r="G23900">
        <v>20902</v>
      </c>
      <c r="H23900">
        <v>744</v>
      </c>
      <c r="I23900" t="s">
        <v>2388</v>
      </c>
      <c r="J23900" t="s">
        <v>2378</v>
      </c>
      <c r="K23900" t="s">
        <v>16</v>
      </c>
      <c r="L23900">
        <v>1</v>
      </c>
    </row>
    <row r="23901" spans="2:12" x14ac:dyDescent="0.25">
      <c r="B23901" t="s">
        <v>26372</v>
      </c>
      <c r="C23901">
        <v>2017</v>
      </c>
      <c r="D23901">
        <v>1</v>
      </c>
      <c r="E23901">
        <v>1626</v>
      </c>
      <c r="F23901">
        <v>18</v>
      </c>
      <c r="G23901">
        <v>20902</v>
      </c>
      <c r="H23901">
        <v>744</v>
      </c>
      <c r="I23901" t="s">
        <v>2388</v>
      </c>
      <c r="J23901" t="s">
        <v>2380</v>
      </c>
      <c r="K23901" t="s">
        <v>16</v>
      </c>
      <c r="L23901">
        <v>3</v>
      </c>
    </row>
    <row r="23902" spans="2:12" x14ac:dyDescent="0.25">
      <c r="B23902" t="s">
        <v>26373</v>
      </c>
      <c r="C23902">
        <v>2017</v>
      </c>
      <c r="D23902">
        <v>1</v>
      </c>
      <c r="E23902">
        <v>1626</v>
      </c>
      <c r="F23902">
        <v>18</v>
      </c>
      <c r="G23902">
        <v>20902</v>
      </c>
      <c r="H23902">
        <v>744</v>
      </c>
      <c r="I23902" t="s">
        <v>2388</v>
      </c>
      <c r="J23902" t="s">
        <v>2381</v>
      </c>
      <c r="K23902" t="s">
        <v>8</v>
      </c>
      <c r="L23902">
        <v>4</v>
      </c>
    </row>
    <row r="23903" spans="2:12" x14ac:dyDescent="0.25">
      <c r="B23903" t="s">
        <v>26374</v>
      </c>
      <c r="C23903">
        <v>2017</v>
      </c>
      <c r="D23903">
        <v>1</v>
      </c>
      <c r="E23903">
        <v>1626</v>
      </c>
      <c r="F23903">
        <v>19</v>
      </c>
      <c r="G23903">
        <v>20902</v>
      </c>
      <c r="H23903">
        <v>744</v>
      </c>
      <c r="I23903" t="s">
        <v>2388</v>
      </c>
      <c r="J23903" t="s">
        <v>2379</v>
      </c>
      <c r="K23903" t="s">
        <v>8</v>
      </c>
      <c r="L23903">
        <v>1</v>
      </c>
    </row>
    <row r="23904" spans="2:12" x14ac:dyDescent="0.25">
      <c r="B23904" t="s">
        <v>26375</v>
      </c>
      <c r="C23904">
        <v>2017</v>
      </c>
      <c r="D23904">
        <v>1</v>
      </c>
      <c r="E23904">
        <v>1626</v>
      </c>
      <c r="F23904">
        <v>19</v>
      </c>
      <c r="G23904">
        <v>20902</v>
      </c>
      <c r="H23904">
        <v>744</v>
      </c>
      <c r="I23904" t="s">
        <v>2388</v>
      </c>
      <c r="J23904" t="s">
        <v>2379</v>
      </c>
      <c r="K23904" t="s">
        <v>16</v>
      </c>
      <c r="L23904">
        <v>2</v>
      </c>
    </row>
    <row r="23905" spans="2:12" x14ac:dyDescent="0.25">
      <c r="B23905" t="s">
        <v>26376</v>
      </c>
      <c r="C23905">
        <v>2017</v>
      </c>
      <c r="D23905">
        <v>1</v>
      </c>
      <c r="E23905">
        <v>1626</v>
      </c>
      <c r="F23905">
        <v>19</v>
      </c>
      <c r="G23905">
        <v>20902</v>
      </c>
      <c r="H23905">
        <v>744</v>
      </c>
      <c r="I23905" t="s">
        <v>2388</v>
      </c>
      <c r="J23905" t="s">
        <v>2380</v>
      </c>
      <c r="K23905" t="s">
        <v>8</v>
      </c>
      <c r="L23905">
        <v>4</v>
      </c>
    </row>
    <row r="23906" spans="2:12" x14ac:dyDescent="0.25">
      <c r="B23906" t="s">
        <v>26377</v>
      </c>
      <c r="C23906">
        <v>2017</v>
      </c>
      <c r="D23906">
        <v>1</v>
      </c>
      <c r="E23906">
        <v>1626</v>
      </c>
      <c r="F23906">
        <v>19</v>
      </c>
      <c r="G23906">
        <v>20902</v>
      </c>
      <c r="H23906">
        <v>744</v>
      </c>
      <c r="I23906" t="s">
        <v>2388</v>
      </c>
      <c r="J23906" t="s">
        <v>2380</v>
      </c>
      <c r="K23906" t="s">
        <v>16</v>
      </c>
      <c r="L23906">
        <v>6</v>
      </c>
    </row>
    <row r="23907" spans="2:12" x14ac:dyDescent="0.25">
      <c r="B23907" t="s">
        <v>26378</v>
      </c>
      <c r="C23907">
        <v>2017</v>
      </c>
      <c r="D23907">
        <v>1</v>
      </c>
      <c r="E23907">
        <v>1626</v>
      </c>
      <c r="F23907">
        <v>19</v>
      </c>
      <c r="G23907">
        <v>20902</v>
      </c>
      <c r="H23907">
        <v>744</v>
      </c>
      <c r="I23907" t="s">
        <v>2388</v>
      </c>
      <c r="J23907" t="s">
        <v>2382</v>
      </c>
      <c r="K23907" t="s">
        <v>16</v>
      </c>
      <c r="L23907">
        <v>2</v>
      </c>
    </row>
    <row r="23908" spans="2:12" x14ac:dyDescent="0.25">
      <c r="B23908" t="s">
        <v>26379</v>
      </c>
      <c r="C23908">
        <v>2017</v>
      </c>
      <c r="D23908">
        <v>1</v>
      </c>
      <c r="E23908">
        <v>1626</v>
      </c>
      <c r="F23908">
        <v>22</v>
      </c>
      <c r="G23908">
        <v>20902</v>
      </c>
      <c r="H23908">
        <v>744</v>
      </c>
      <c r="I23908" t="s">
        <v>2388</v>
      </c>
      <c r="J23908" t="s">
        <v>2378</v>
      </c>
      <c r="K23908" t="s">
        <v>8</v>
      </c>
      <c r="L23908">
        <v>4</v>
      </c>
    </row>
    <row r="23909" spans="2:12" x14ac:dyDescent="0.25">
      <c r="B23909" t="s">
        <v>26380</v>
      </c>
      <c r="C23909">
        <v>2017</v>
      </c>
      <c r="D23909">
        <v>1</v>
      </c>
      <c r="E23909">
        <v>1626</v>
      </c>
      <c r="F23909">
        <v>22</v>
      </c>
      <c r="G23909">
        <v>20902</v>
      </c>
      <c r="H23909">
        <v>744</v>
      </c>
      <c r="I23909" t="s">
        <v>2388</v>
      </c>
      <c r="J23909" t="s">
        <v>2379</v>
      </c>
      <c r="K23909" t="s">
        <v>8</v>
      </c>
      <c r="L23909">
        <v>4</v>
      </c>
    </row>
    <row r="23910" spans="2:12" x14ac:dyDescent="0.25">
      <c r="B23910" t="s">
        <v>26381</v>
      </c>
      <c r="C23910">
        <v>2017</v>
      </c>
      <c r="D23910">
        <v>1</v>
      </c>
      <c r="E23910">
        <v>1626</v>
      </c>
      <c r="F23910">
        <v>22</v>
      </c>
      <c r="G23910">
        <v>20902</v>
      </c>
      <c r="H23910">
        <v>744</v>
      </c>
      <c r="I23910" t="s">
        <v>2388</v>
      </c>
      <c r="J23910" t="s">
        <v>2379</v>
      </c>
      <c r="K23910" t="s">
        <v>16</v>
      </c>
      <c r="L23910">
        <v>1</v>
      </c>
    </row>
    <row r="23911" spans="2:12" x14ac:dyDescent="0.25">
      <c r="B23911" t="s">
        <v>26382</v>
      </c>
      <c r="C23911">
        <v>2017</v>
      </c>
      <c r="D23911">
        <v>1</v>
      </c>
      <c r="E23911">
        <v>1626</v>
      </c>
      <c r="F23911">
        <v>22</v>
      </c>
      <c r="G23911">
        <v>20902</v>
      </c>
      <c r="H23911">
        <v>744</v>
      </c>
      <c r="I23911" t="s">
        <v>2388</v>
      </c>
      <c r="J23911" t="s">
        <v>2380</v>
      </c>
      <c r="K23911" t="s">
        <v>8</v>
      </c>
      <c r="L23911">
        <v>2</v>
      </c>
    </row>
    <row r="23912" spans="2:12" x14ac:dyDescent="0.25">
      <c r="B23912" t="s">
        <v>26383</v>
      </c>
      <c r="C23912">
        <v>2017</v>
      </c>
      <c r="D23912">
        <v>1</v>
      </c>
      <c r="E23912">
        <v>1626</v>
      </c>
      <c r="F23912">
        <v>22</v>
      </c>
      <c r="G23912">
        <v>20902</v>
      </c>
      <c r="H23912">
        <v>744</v>
      </c>
      <c r="I23912" t="s">
        <v>2388</v>
      </c>
      <c r="J23912" t="s">
        <v>2381</v>
      </c>
      <c r="K23912" t="s">
        <v>8</v>
      </c>
      <c r="L23912">
        <v>10</v>
      </c>
    </row>
    <row r="23913" spans="2:12" x14ac:dyDescent="0.25">
      <c r="B23913" t="s">
        <v>26384</v>
      </c>
      <c r="C23913">
        <v>2017</v>
      </c>
      <c r="D23913">
        <v>1</v>
      </c>
      <c r="E23913">
        <v>1626</v>
      </c>
      <c r="F23913">
        <v>22</v>
      </c>
      <c r="G23913">
        <v>20902</v>
      </c>
      <c r="H23913">
        <v>744</v>
      </c>
      <c r="I23913" t="s">
        <v>2388</v>
      </c>
      <c r="J23913" t="s">
        <v>2381</v>
      </c>
      <c r="K23913" t="s">
        <v>16</v>
      </c>
      <c r="L23913">
        <v>8</v>
      </c>
    </row>
    <row r="23914" spans="2:12" x14ac:dyDescent="0.25">
      <c r="B23914" t="s">
        <v>26385</v>
      </c>
      <c r="C23914">
        <v>2017</v>
      </c>
      <c r="D23914">
        <v>1</v>
      </c>
      <c r="E23914">
        <v>1626</v>
      </c>
      <c r="F23914">
        <v>22</v>
      </c>
      <c r="G23914">
        <v>20902</v>
      </c>
      <c r="H23914">
        <v>744</v>
      </c>
      <c r="I23914" t="s">
        <v>2388</v>
      </c>
      <c r="J23914" t="s">
        <v>2382</v>
      </c>
      <c r="K23914" t="s">
        <v>8</v>
      </c>
      <c r="L23914">
        <v>5</v>
      </c>
    </row>
    <row r="23915" spans="2:12" x14ac:dyDescent="0.25">
      <c r="B23915" t="s">
        <v>26386</v>
      </c>
      <c r="C23915">
        <v>2017</v>
      </c>
      <c r="D23915">
        <v>1</v>
      </c>
      <c r="E23915">
        <v>1626</v>
      </c>
      <c r="F23915">
        <v>22</v>
      </c>
      <c r="G23915">
        <v>20902</v>
      </c>
      <c r="H23915">
        <v>744</v>
      </c>
      <c r="I23915" t="s">
        <v>2388</v>
      </c>
      <c r="J23915" t="s">
        <v>2382</v>
      </c>
      <c r="K23915" t="s">
        <v>16</v>
      </c>
      <c r="L23915">
        <v>5</v>
      </c>
    </row>
    <row r="23916" spans="2:12" x14ac:dyDescent="0.25">
      <c r="B23916" t="s">
        <v>26387</v>
      </c>
      <c r="C23916">
        <v>2017</v>
      </c>
      <c r="D23916">
        <v>1</v>
      </c>
      <c r="E23916">
        <v>1626</v>
      </c>
      <c r="F23916">
        <v>22</v>
      </c>
      <c r="G23916">
        <v>20902</v>
      </c>
      <c r="H23916">
        <v>744</v>
      </c>
      <c r="I23916" t="s">
        <v>2388</v>
      </c>
      <c r="J23916" t="s">
        <v>2383</v>
      </c>
      <c r="K23916" t="s">
        <v>8</v>
      </c>
      <c r="L23916">
        <v>8</v>
      </c>
    </row>
    <row r="23917" spans="2:12" x14ac:dyDescent="0.25">
      <c r="B23917" t="s">
        <v>26388</v>
      </c>
      <c r="C23917">
        <v>2017</v>
      </c>
      <c r="D23917">
        <v>1</v>
      </c>
      <c r="E23917">
        <v>1626</v>
      </c>
      <c r="F23917">
        <v>22</v>
      </c>
      <c r="G23917">
        <v>20902</v>
      </c>
      <c r="H23917">
        <v>744</v>
      </c>
      <c r="I23917" t="s">
        <v>2388</v>
      </c>
      <c r="J23917" t="s">
        <v>2383</v>
      </c>
      <c r="K23917" t="s">
        <v>16</v>
      </c>
      <c r="L23917">
        <v>2</v>
      </c>
    </row>
    <row r="23918" spans="2:12" x14ac:dyDescent="0.25">
      <c r="B23918" t="s">
        <v>26389</v>
      </c>
      <c r="C23918">
        <v>2017</v>
      </c>
      <c r="D23918">
        <v>1</v>
      </c>
      <c r="E23918">
        <v>1626</v>
      </c>
      <c r="F23918">
        <v>56</v>
      </c>
      <c r="G23918">
        <v>20902</v>
      </c>
      <c r="H23918">
        <v>744</v>
      </c>
      <c r="I23918" t="s">
        <v>2388</v>
      </c>
      <c r="J23918" t="s">
        <v>2378</v>
      </c>
      <c r="K23918" t="s">
        <v>8</v>
      </c>
      <c r="L23918">
        <v>28</v>
      </c>
    </row>
    <row r="23919" spans="2:12" x14ac:dyDescent="0.25">
      <c r="B23919" t="s">
        <v>26390</v>
      </c>
      <c r="C23919">
        <v>2017</v>
      </c>
      <c r="D23919">
        <v>1</v>
      </c>
      <c r="E23919">
        <v>1626</v>
      </c>
      <c r="F23919">
        <v>56</v>
      </c>
      <c r="G23919">
        <v>20902</v>
      </c>
      <c r="H23919">
        <v>744</v>
      </c>
      <c r="I23919" t="s">
        <v>2388</v>
      </c>
      <c r="J23919" t="s">
        <v>2378</v>
      </c>
      <c r="K23919" t="s">
        <v>16</v>
      </c>
      <c r="L23919">
        <v>4</v>
      </c>
    </row>
    <row r="23920" spans="2:12" x14ac:dyDescent="0.25">
      <c r="B23920" t="s">
        <v>26391</v>
      </c>
      <c r="C23920">
        <v>2017</v>
      </c>
      <c r="D23920">
        <v>1</v>
      </c>
      <c r="E23920">
        <v>1626</v>
      </c>
      <c r="F23920">
        <v>56</v>
      </c>
      <c r="G23920">
        <v>20902</v>
      </c>
      <c r="H23920">
        <v>744</v>
      </c>
      <c r="I23920" t="s">
        <v>2388</v>
      </c>
      <c r="J23920" t="s">
        <v>2379</v>
      </c>
      <c r="K23920" t="s">
        <v>8</v>
      </c>
      <c r="L23920">
        <v>18</v>
      </c>
    </row>
    <row r="23921" spans="2:12" x14ac:dyDescent="0.25">
      <c r="B23921" t="s">
        <v>26392</v>
      </c>
      <c r="C23921">
        <v>2017</v>
      </c>
      <c r="D23921">
        <v>1</v>
      </c>
      <c r="E23921">
        <v>1626</v>
      </c>
      <c r="F23921">
        <v>56</v>
      </c>
      <c r="G23921">
        <v>20902</v>
      </c>
      <c r="H23921">
        <v>744</v>
      </c>
      <c r="I23921" t="s">
        <v>2388</v>
      </c>
      <c r="J23921" t="s">
        <v>2379</v>
      </c>
      <c r="K23921" t="s">
        <v>16</v>
      </c>
      <c r="L23921">
        <v>16</v>
      </c>
    </row>
    <row r="23922" spans="2:12" x14ac:dyDescent="0.25">
      <c r="B23922" t="s">
        <v>26393</v>
      </c>
      <c r="C23922">
        <v>2017</v>
      </c>
      <c r="D23922">
        <v>1</v>
      </c>
      <c r="E23922">
        <v>1626</v>
      </c>
      <c r="F23922">
        <v>56</v>
      </c>
      <c r="G23922">
        <v>20902</v>
      </c>
      <c r="H23922">
        <v>744</v>
      </c>
      <c r="I23922" t="s">
        <v>2388</v>
      </c>
      <c r="J23922" t="s">
        <v>2380</v>
      </c>
      <c r="K23922" t="s">
        <v>8</v>
      </c>
      <c r="L23922">
        <v>13</v>
      </c>
    </row>
    <row r="23923" spans="2:12" x14ac:dyDescent="0.25">
      <c r="B23923" t="s">
        <v>26394</v>
      </c>
      <c r="C23923">
        <v>2017</v>
      </c>
      <c r="D23923">
        <v>1</v>
      </c>
      <c r="E23923">
        <v>1626</v>
      </c>
      <c r="F23923">
        <v>56</v>
      </c>
      <c r="G23923">
        <v>20902</v>
      </c>
      <c r="H23923">
        <v>744</v>
      </c>
      <c r="I23923" t="s">
        <v>2388</v>
      </c>
      <c r="J23923" t="s">
        <v>2381</v>
      </c>
      <c r="K23923" t="s">
        <v>8</v>
      </c>
      <c r="L23923">
        <v>39</v>
      </c>
    </row>
    <row r="23924" spans="2:12" x14ac:dyDescent="0.25">
      <c r="B23924" t="s">
        <v>26395</v>
      </c>
      <c r="C23924">
        <v>2017</v>
      </c>
      <c r="D23924">
        <v>1</v>
      </c>
      <c r="E23924">
        <v>1626</v>
      </c>
      <c r="F23924">
        <v>56</v>
      </c>
      <c r="G23924">
        <v>20902</v>
      </c>
      <c r="H23924">
        <v>744</v>
      </c>
      <c r="I23924" t="s">
        <v>2388</v>
      </c>
      <c r="J23924" t="s">
        <v>2381</v>
      </c>
      <c r="K23924" t="s">
        <v>16</v>
      </c>
      <c r="L23924">
        <v>17</v>
      </c>
    </row>
    <row r="23925" spans="2:12" x14ac:dyDescent="0.25">
      <c r="B23925" t="s">
        <v>26396</v>
      </c>
      <c r="C23925">
        <v>2017</v>
      </c>
      <c r="D23925">
        <v>1</v>
      </c>
      <c r="E23925">
        <v>1626</v>
      </c>
      <c r="F23925">
        <v>56</v>
      </c>
      <c r="G23925">
        <v>20902</v>
      </c>
      <c r="H23925">
        <v>744</v>
      </c>
      <c r="I23925" t="s">
        <v>2388</v>
      </c>
      <c r="J23925" t="s">
        <v>2382</v>
      </c>
      <c r="K23925" t="s">
        <v>8</v>
      </c>
      <c r="L23925">
        <v>14</v>
      </c>
    </row>
    <row r="23926" spans="2:12" x14ac:dyDescent="0.25">
      <c r="B23926" t="s">
        <v>26397</v>
      </c>
      <c r="C23926">
        <v>2017</v>
      </c>
      <c r="D23926">
        <v>1</v>
      </c>
      <c r="E23926">
        <v>1626</v>
      </c>
      <c r="F23926">
        <v>56</v>
      </c>
      <c r="G23926">
        <v>20902</v>
      </c>
      <c r="H23926">
        <v>744</v>
      </c>
      <c r="I23926" t="s">
        <v>2388</v>
      </c>
      <c r="J23926" t="s">
        <v>2382</v>
      </c>
      <c r="K23926" t="s">
        <v>16</v>
      </c>
      <c r="L23926">
        <v>15</v>
      </c>
    </row>
    <row r="23927" spans="2:12" x14ac:dyDescent="0.25">
      <c r="B23927" t="s">
        <v>26398</v>
      </c>
      <c r="C23927">
        <v>2017</v>
      </c>
      <c r="D23927">
        <v>1</v>
      </c>
      <c r="E23927">
        <v>1626</v>
      </c>
      <c r="F23927">
        <v>56</v>
      </c>
      <c r="G23927">
        <v>20902</v>
      </c>
      <c r="H23927">
        <v>744</v>
      </c>
      <c r="I23927" t="s">
        <v>2388</v>
      </c>
      <c r="J23927" t="s">
        <v>2383</v>
      </c>
      <c r="K23927" t="s">
        <v>8</v>
      </c>
      <c r="L23927">
        <v>25</v>
      </c>
    </row>
    <row r="23928" spans="2:12" x14ac:dyDescent="0.25">
      <c r="B23928" t="s">
        <v>26399</v>
      </c>
      <c r="C23928">
        <v>2017</v>
      </c>
      <c r="D23928">
        <v>1</v>
      </c>
      <c r="E23928">
        <v>1626</v>
      </c>
      <c r="F23928">
        <v>61</v>
      </c>
      <c r="G23928">
        <v>20902</v>
      </c>
      <c r="H23928">
        <v>744</v>
      </c>
      <c r="I23928" t="s">
        <v>2388</v>
      </c>
      <c r="J23928" t="s">
        <v>2378</v>
      </c>
      <c r="K23928" t="s">
        <v>8</v>
      </c>
      <c r="L23928">
        <v>4</v>
      </c>
    </row>
    <row r="23929" spans="2:12" x14ac:dyDescent="0.25">
      <c r="B23929" t="s">
        <v>26400</v>
      </c>
      <c r="C23929">
        <v>2017</v>
      </c>
      <c r="D23929">
        <v>1</v>
      </c>
      <c r="E23929">
        <v>1626</v>
      </c>
      <c r="F23929">
        <v>61</v>
      </c>
      <c r="G23929">
        <v>20902</v>
      </c>
      <c r="H23929">
        <v>744</v>
      </c>
      <c r="I23929" t="s">
        <v>2388</v>
      </c>
      <c r="J23929" t="s">
        <v>2380</v>
      </c>
      <c r="K23929" t="s">
        <v>8</v>
      </c>
      <c r="L23929">
        <v>12</v>
      </c>
    </row>
    <row r="23930" spans="2:12" x14ac:dyDescent="0.25">
      <c r="B23930" t="s">
        <v>26401</v>
      </c>
      <c r="C23930">
        <v>2017</v>
      </c>
      <c r="D23930">
        <v>1</v>
      </c>
      <c r="E23930">
        <v>1626</v>
      </c>
      <c r="F23930">
        <v>61</v>
      </c>
      <c r="G23930">
        <v>20902</v>
      </c>
      <c r="H23930">
        <v>744</v>
      </c>
      <c r="I23930" t="s">
        <v>2388</v>
      </c>
      <c r="J23930" t="s">
        <v>2380</v>
      </c>
      <c r="K23930" t="s">
        <v>16</v>
      </c>
      <c r="L23930">
        <v>2</v>
      </c>
    </row>
    <row r="23931" spans="2:12" x14ac:dyDescent="0.25">
      <c r="B23931" t="s">
        <v>26402</v>
      </c>
      <c r="C23931">
        <v>2017</v>
      </c>
      <c r="D23931">
        <v>1</v>
      </c>
      <c r="E23931">
        <v>1626</v>
      </c>
      <c r="F23931">
        <v>71</v>
      </c>
      <c r="G23931">
        <v>20902</v>
      </c>
      <c r="H23931">
        <v>744</v>
      </c>
      <c r="I23931" t="s">
        <v>2388</v>
      </c>
      <c r="J23931" t="s">
        <v>2378</v>
      </c>
      <c r="K23931" t="s">
        <v>8</v>
      </c>
      <c r="L23931">
        <v>4</v>
      </c>
    </row>
    <row r="23932" spans="2:12" x14ac:dyDescent="0.25">
      <c r="B23932" t="s">
        <v>26403</v>
      </c>
      <c r="C23932">
        <v>2017</v>
      </c>
      <c r="D23932">
        <v>1</v>
      </c>
      <c r="E23932">
        <v>1626</v>
      </c>
      <c r="F23932">
        <v>71</v>
      </c>
      <c r="G23932">
        <v>20902</v>
      </c>
      <c r="H23932">
        <v>744</v>
      </c>
      <c r="I23932" t="s">
        <v>2388</v>
      </c>
      <c r="J23932" t="s">
        <v>2381</v>
      </c>
      <c r="K23932" t="s">
        <v>8</v>
      </c>
      <c r="L23932">
        <v>1</v>
      </c>
    </row>
    <row r="23933" spans="2:12" x14ac:dyDescent="0.25">
      <c r="B23933" t="s">
        <v>26404</v>
      </c>
      <c r="C23933">
        <v>2017</v>
      </c>
      <c r="D23933">
        <v>1</v>
      </c>
      <c r="E23933">
        <v>1626</v>
      </c>
      <c r="F23933">
        <v>75</v>
      </c>
      <c r="G23933">
        <v>20902</v>
      </c>
      <c r="H23933">
        <v>744</v>
      </c>
      <c r="I23933" t="s">
        <v>2388</v>
      </c>
      <c r="J23933" t="s">
        <v>2378</v>
      </c>
      <c r="K23933" t="s">
        <v>8</v>
      </c>
      <c r="L23933">
        <v>9</v>
      </c>
    </row>
    <row r="23934" spans="2:12" x14ac:dyDescent="0.25">
      <c r="B23934" t="s">
        <v>26405</v>
      </c>
      <c r="C23934">
        <v>2017</v>
      </c>
      <c r="D23934">
        <v>1</v>
      </c>
      <c r="E23934">
        <v>1626</v>
      </c>
      <c r="F23934">
        <v>75</v>
      </c>
      <c r="G23934">
        <v>20902</v>
      </c>
      <c r="H23934">
        <v>744</v>
      </c>
      <c r="I23934" t="s">
        <v>2388</v>
      </c>
      <c r="J23934" t="s">
        <v>2379</v>
      </c>
      <c r="K23934" t="s">
        <v>8</v>
      </c>
      <c r="L23934">
        <v>2</v>
      </c>
    </row>
    <row r="23935" spans="2:12" x14ac:dyDescent="0.25">
      <c r="B23935" t="s">
        <v>26406</v>
      </c>
      <c r="C23935">
        <v>2017</v>
      </c>
      <c r="D23935">
        <v>1</v>
      </c>
      <c r="E23935">
        <v>1626</v>
      </c>
      <c r="F23935">
        <v>75</v>
      </c>
      <c r="G23935">
        <v>20902</v>
      </c>
      <c r="H23935">
        <v>744</v>
      </c>
      <c r="I23935" t="s">
        <v>2388</v>
      </c>
      <c r="J23935" t="s">
        <v>2379</v>
      </c>
      <c r="K23935" t="s">
        <v>16</v>
      </c>
      <c r="L23935">
        <v>5</v>
      </c>
    </row>
    <row r="23936" spans="2:12" x14ac:dyDescent="0.25">
      <c r="B23936" t="s">
        <v>26407</v>
      </c>
      <c r="C23936">
        <v>2017</v>
      </c>
      <c r="D23936">
        <v>1</v>
      </c>
      <c r="E23936">
        <v>1626</v>
      </c>
      <c r="F23936">
        <v>75</v>
      </c>
      <c r="G23936">
        <v>20902</v>
      </c>
      <c r="H23936">
        <v>744</v>
      </c>
      <c r="I23936" t="s">
        <v>2388</v>
      </c>
      <c r="J23936" t="s">
        <v>2380</v>
      </c>
      <c r="K23936" t="s">
        <v>8</v>
      </c>
      <c r="L23936">
        <v>15</v>
      </c>
    </row>
    <row r="23937" spans="2:12" x14ac:dyDescent="0.25">
      <c r="B23937" t="s">
        <v>26408</v>
      </c>
      <c r="C23937">
        <v>2017</v>
      </c>
      <c r="D23937">
        <v>1</v>
      </c>
      <c r="E23937">
        <v>1626</v>
      </c>
      <c r="F23937">
        <v>75</v>
      </c>
      <c r="G23937">
        <v>20902</v>
      </c>
      <c r="H23937">
        <v>744</v>
      </c>
      <c r="I23937" t="s">
        <v>2388</v>
      </c>
      <c r="J23937" t="s">
        <v>2381</v>
      </c>
      <c r="K23937" t="s">
        <v>8</v>
      </c>
      <c r="L23937">
        <v>9</v>
      </c>
    </row>
    <row r="23938" spans="2:12" x14ac:dyDescent="0.25">
      <c r="B23938" t="s">
        <v>26409</v>
      </c>
      <c r="C23938">
        <v>2017</v>
      </c>
      <c r="D23938">
        <v>1</v>
      </c>
      <c r="E23938">
        <v>1626</v>
      </c>
      <c r="F23938">
        <v>75</v>
      </c>
      <c r="G23938">
        <v>20902</v>
      </c>
      <c r="H23938">
        <v>744</v>
      </c>
      <c r="I23938" t="s">
        <v>2388</v>
      </c>
      <c r="J23938" t="s">
        <v>2381</v>
      </c>
      <c r="K23938" t="s">
        <v>16</v>
      </c>
      <c r="L23938">
        <v>3</v>
      </c>
    </row>
    <row r="23939" spans="2:12" x14ac:dyDescent="0.25">
      <c r="B23939" t="s">
        <v>26410</v>
      </c>
      <c r="C23939">
        <v>2017</v>
      </c>
      <c r="D23939">
        <v>1</v>
      </c>
      <c r="E23939">
        <v>1626</v>
      </c>
      <c r="F23939">
        <v>75</v>
      </c>
      <c r="G23939">
        <v>20902</v>
      </c>
      <c r="H23939">
        <v>744</v>
      </c>
      <c r="I23939" t="s">
        <v>2388</v>
      </c>
      <c r="J23939" t="s">
        <v>2382</v>
      </c>
      <c r="K23939" t="s">
        <v>8</v>
      </c>
      <c r="L23939">
        <v>5</v>
      </c>
    </row>
    <row r="23940" spans="2:12" x14ac:dyDescent="0.25">
      <c r="B23940" t="s">
        <v>26411</v>
      </c>
      <c r="C23940">
        <v>2017</v>
      </c>
      <c r="D23940">
        <v>1</v>
      </c>
      <c r="E23940">
        <v>1626</v>
      </c>
      <c r="F23940">
        <v>75</v>
      </c>
      <c r="G23940">
        <v>20902</v>
      </c>
      <c r="H23940">
        <v>744</v>
      </c>
      <c r="I23940" t="s">
        <v>2388</v>
      </c>
      <c r="J23940" t="s">
        <v>2382</v>
      </c>
      <c r="K23940" t="s">
        <v>16</v>
      </c>
      <c r="L23940">
        <v>8</v>
      </c>
    </row>
    <row r="23941" spans="2:12" x14ac:dyDescent="0.25">
      <c r="B23941" t="s">
        <v>26412</v>
      </c>
      <c r="C23941">
        <v>2017</v>
      </c>
      <c r="D23941">
        <v>1</v>
      </c>
      <c r="E23941">
        <v>1626</v>
      </c>
      <c r="F23941">
        <v>75</v>
      </c>
      <c r="G23941">
        <v>20902</v>
      </c>
      <c r="H23941">
        <v>744</v>
      </c>
      <c r="I23941" t="s">
        <v>2388</v>
      </c>
      <c r="J23941" t="s">
        <v>2383</v>
      </c>
      <c r="K23941" t="s">
        <v>8</v>
      </c>
      <c r="L23941">
        <v>10</v>
      </c>
    </row>
    <row r="23942" spans="2:12" x14ac:dyDescent="0.25">
      <c r="B23942" t="s">
        <v>26413</v>
      </c>
      <c r="C23942">
        <v>2017</v>
      </c>
      <c r="D23942">
        <v>1</v>
      </c>
      <c r="E23942">
        <v>1626</v>
      </c>
      <c r="F23942">
        <v>75</v>
      </c>
      <c r="G23942">
        <v>20902</v>
      </c>
      <c r="H23942">
        <v>744</v>
      </c>
      <c r="I23942" t="s">
        <v>2388</v>
      </c>
      <c r="J23942" t="s">
        <v>2383</v>
      </c>
      <c r="K23942" t="s">
        <v>16</v>
      </c>
      <c r="L23942">
        <v>1</v>
      </c>
    </row>
    <row r="23943" spans="2:12" x14ac:dyDescent="0.25">
      <c r="B23943" t="s">
        <v>26414</v>
      </c>
      <c r="C23943">
        <v>2017</v>
      </c>
      <c r="D23943">
        <v>1</v>
      </c>
      <c r="E23943">
        <v>1626</v>
      </c>
      <c r="F23943">
        <v>118</v>
      </c>
      <c r="G23943">
        <v>20902</v>
      </c>
      <c r="H23943">
        <v>744</v>
      </c>
      <c r="I23943" t="s">
        <v>2388</v>
      </c>
      <c r="J23943" t="s">
        <v>2379</v>
      </c>
      <c r="K23943" t="s">
        <v>16</v>
      </c>
      <c r="L23943">
        <v>1</v>
      </c>
    </row>
    <row r="23944" spans="2:12" x14ac:dyDescent="0.25">
      <c r="B23944" t="s">
        <v>26415</v>
      </c>
      <c r="C23944">
        <v>2017</v>
      </c>
      <c r="D23944">
        <v>1</v>
      </c>
      <c r="E23944">
        <v>1626</v>
      </c>
      <c r="F23944">
        <v>119</v>
      </c>
      <c r="G23944">
        <v>20902</v>
      </c>
      <c r="H23944">
        <v>744</v>
      </c>
      <c r="I23944" t="s">
        <v>2388</v>
      </c>
      <c r="J23944" t="s">
        <v>2379</v>
      </c>
      <c r="K23944" t="s">
        <v>16</v>
      </c>
      <c r="L23944">
        <v>1</v>
      </c>
    </row>
    <row r="23945" spans="2:12" x14ac:dyDescent="0.25">
      <c r="B23945" t="s">
        <v>26416</v>
      </c>
      <c r="C23945">
        <v>2017</v>
      </c>
      <c r="D23945">
        <v>1</v>
      </c>
      <c r="E23945">
        <v>1627</v>
      </c>
      <c r="F23945">
        <v>1</v>
      </c>
      <c r="G23945">
        <v>20903</v>
      </c>
      <c r="H23945">
        <v>744</v>
      </c>
      <c r="I23945" t="s">
        <v>2388</v>
      </c>
      <c r="J23945" t="s">
        <v>2382</v>
      </c>
      <c r="K23945" t="s">
        <v>8</v>
      </c>
      <c r="L23945">
        <v>7</v>
      </c>
    </row>
    <row r="23946" spans="2:12" x14ac:dyDescent="0.25">
      <c r="B23946" t="s">
        <v>26417</v>
      </c>
      <c r="C23946">
        <v>2017</v>
      </c>
      <c r="D23946">
        <v>1</v>
      </c>
      <c r="E23946">
        <v>1627</v>
      </c>
      <c r="F23946">
        <v>1</v>
      </c>
      <c r="G23946">
        <v>20903</v>
      </c>
      <c r="H23946">
        <v>744</v>
      </c>
      <c r="I23946" t="s">
        <v>2388</v>
      </c>
      <c r="J23946" t="s">
        <v>2382</v>
      </c>
      <c r="K23946" t="s">
        <v>16</v>
      </c>
      <c r="L23946">
        <v>7</v>
      </c>
    </row>
    <row r="23947" spans="2:12" x14ac:dyDescent="0.25">
      <c r="B23947" t="s">
        <v>26418</v>
      </c>
      <c r="C23947">
        <v>2017</v>
      </c>
      <c r="D23947">
        <v>1</v>
      </c>
      <c r="E23947">
        <v>1627</v>
      </c>
      <c r="F23947">
        <v>5</v>
      </c>
      <c r="G23947">
        <v>20903</v>
      </c>
      <c r="H23947">
        <v>744</v>
      </c>
      <c r="I23947" t="s">
        <v>2388</v>
      </c>
      <c r="J23947" t="s">
        <v>2379</v>
      </c>
      <c r="K23947" t="s">
        <v>8</v>
      </c>
      <c r="L23947">
        <v>1</v>
      </c>
    </row>
    <row r="23948" spans="2:12" x14ac:dyDescent="0.25">
      <c r="B23948" t="s">
        <v>26419</v>
      </c>
      <c r="C23948">
        <v>2017</v>
      </c>
      <c r="D23948">
        <v>1</v>
      </c>
      <c r="E23948">
        <v>1627</v>
      </c>
      <c r="F23948">
        <v>5</v>
      </c>
      <c r="G23948">
        <v>20903</v>
      </c>
      <c r="H23948">
        <v>744</v>
      </c>
      <c r="I23948" t="s">
        <v>2388</v>
      </c>
      <c r="J23948" t="s">
        <v>2379</v>
      </c>
      <c r="K23948" t="s">
        <v>16</v>
      </c>
      <c r="L23948">
        <v>1</v>
      </c>
    </row>
    <row r="23949" spans="2:12" x14ac:dyDescent="0.25">
      <c r="B23949" t="s">
        <v>26420</v>
      </c>
      <c r="C23949">
        <v>2017</v>
      </c>
      <c r="D23949">
        <v>1</v>
      </c>
      <c r="E23949">
        <v>1627</v>
      </c>
      <c r="F23949">
        <v>5</v>
      </c>
      <c r="G23949">
        <v>20903</v>
      </c>
      <c r="H23949">
        <v>744</v>
      </c>
      <c r="I23949" t="s">
        <v>2388</v>
      </c>
      <c r="J23949" t="s">
        <v>2382</v>
      </c>
      <c r="K23949" t="s">
        <v>16</v>
      </c>
      <c r="L23949">
        <v>2</v>
      </c>
    </row>
    <row r="23950" spans="2:12" x14ac:dyDescent="0.25">
      <c r="B23950" t="s">
        <v>26421</v>
      </c>
      <c r="C23950">
        <v>2017</v>
      </c>
      <c r="D23950">
        <v>1</v>
      </c>
      <c r="E23950">
        <v>1627</v>
      </c>
      <c r="F23950">
        <v>8</v>
      </c>
      <c r="G23950">
        <v>20903</v>
      </c>
      <c r="H23950">
        <v>744</v>
      </c>
      <c r="I23950" t="s">
        <v>2388</v>
      </c>
      <c r="J23950" t="s">
        <v>2379</v>
      </c>
      <c r="K23950" t="s">
        <v>8</v>
      </c>
      <c r="L23950">
        <v>2</v>
      </c>
    </row>
    <row r="23951" spans="2:12" x14ac:dyDescent="0.25">
      <c r="B23951" t="s">
        <v>26422</v>
      </c>
      <c r="C23951">
        <v>2017</v>
      </c>
      <c r="D23951">
        <v>1</v>
      </c>
      <c r="E23951">
        <v>1627</v>
      </c>
      <c r="F23951">
        <v>8</v>
      </c>
      <c r="G23951">
        <v>20903</v>
      </c>
      <c r="H23951">
        <v>744</v>
      </c>
      <c r="I23951" t="s">
        <v>2388</v>
      </c>
      <c r="J23951" t="s">
        <v>2379</v>
      </c>
      <c r="K23951" t="s">
        <v>16</v>
      </c>
      <c r="L23951">
        <v>2</v>
      </c>
    </row>
    <row r="23952" spans="2:12" x14ac:dyDescent="0.25">
      <c r="B23952" t="s">
        <v>26423</v>
      </c>
      <c r="C23952">
        <v>2017</v>
      </c>
      <c r="D23952">
        <v>1</v>
      </c>
      <c r="E23952">
        <v>1627</v>
      </c>
      <c r="F23952">
        <v>8</v>
      </c>
      <c r="G23952">
        <v>20903</v>
      </c>
      <c r="H23952">
        <v>744</v>
      </c>
      <c r="I23952" t="s">
        <v>2388</v>
      </c>
      <c r="J23952" t="s">
        <v>2382</v>
      </c>
      <c r="K23952" t="s">
        <v>8</v>
      </c>
      <c r="L23952">
        <v>2</v>
      </c>
    </row>
    <row r="23953" spans="2:12" x14ac:dyDescent="0.25">
      <c r="B23953" t="s">
        <v>26424</v>
      </c>
      <c r="C23953">
        <v>2017</v>
      </c>
      <c r="D23953">
        <v>1</v>
      </c>
      <c r="E23953">
        <v>1627</v>
      </c>
      <c r="F23953">
        <v>9</v>
      </c>
      <c r="G23953">
        <v>20903</v>
      </c>
      <c r="H23953">
        <v>744</v>
      </c>
      <c r="I23953" t="s">
        <v>2388</v>
      </c>
      <c r="J23953" t="s">
        <v>2378</v>
      </c>
      <c r="K23953" t="s">
        <v>8</v>
      </c>
      <c r="L23953">
        <v>2</v>
      </c>
    </row>
    <row r="23954" spans="2:12" x14ac:dyDescent="0.25">
      <c r="B23954" t="s">
        <v>26425</v>
      </c>
      <c r="C23954">
        <v>2017</v>
      </c>
      <c r="D23954">
        <v>1</v>
      </c>
      <c r="E23954">
        <v>1627</v>
      </c>
      <c r="F23954">
        <v>9</v>
      </c>
      <c r="G23954">
        <v>20903</v>
      </c>
      <c r="H23954">
        <v>744</v>
      </c>
      <c r="I23954" t="s">
        <v>2388</v>
      </c>
      <c r="J23954" t="s">
        <v>2381</v>
      </c>
      <c r="K23954" t="s">
        <v>8</v>
      </c>
      <c r="L23954">
        <v>1</v>
      </c>
    </row>
    <row r="23955" spans="2:12" x14ac:dyDescent="0.25">
      <c r="B23955" t="s">
        <v>26426</v>
      </c>
      <c r="C23955">
        <v>2017</v>
      </c>
      <c r="D23955">
        <v>1</v>
      </c>
      <c r="E23955">
        <v>1627</v>
      </c>
      <c r="F23955">
        <v>17</v>
      </c>
      <c r="G23955">
        <v>20903</v>
      </c>
      <c r="H23955">
        <v>744</v>
      </c>
      <c r="I23955" t="s">
        <v>2388</v>
      </c>
      <c r="J23955" t="s">
        <v>2380</v>
      </c>
      <c r="K23955" t="s">
        <v>16</v>
      </c>
      <c r="L23955">
        <v>2</v>
      </c>
    </row>
    <row r="23956" spans="2:12" x14ac:dyDescent="0.25">
      <c r="B23956" t="s">
        <v>26427</v>
      </c>
      <c r="C23956">
        <v>2017</v>
      </c>
      <c r="D23956">
        <v>1</v>
      </c>
      <c r="E23956">
        <v>1627</v>
      </c>
      <c r="F23956">
        <v>19</v>
      </c>
      <c r="G23956">
        <v>20903</v>
      </c>
      <c r="H23956">
        <v>744</v>
      </c>
      <c r="I23956" t="s">
        <v>2388</v>
      </c>
      <c r="J23956" t="s">
        <v>2379</v>
      </c>
      <c r="K23956" t="s">
        <v>8</v>
      </c>
      <c r="L23956">
        <v>2</v>
      </c>
    </row>
    <row r="23957" spans="2:12" x14ac:dyDescent="0.25">
      <c r="B23957" t="s">
        <v>26428</v>
      </c>
      <c r="C23957">
        <v>2017</v>
      </c>
      <c r="D23957">
        <v>1</v>
      </c>
      <c r="E23957">
        <v>1627</v>
      </c>
      <c r="F23957">
        <v>19</v>
      </c>
      <c r="G23957">
        <v>20903</v>
      </c>
      <c r="H23957">
        <v>744</v>
      </c>
      <c r="I23957" t="s">
        <v>2388</v>
      </c>
      <c r="J23957" t="s">
        <v>2379</v>
      </c>
      <c r="K23957" t="s">
        <v>16</v>
      </c>
      <c r="L23957">
        <v>3</v>
      </c>
    </row>
    <row r="23958" spans="2:12" x14ac:dyDescent="0.25">
      <c r="B23958" t="s">
        <v>26429</v>
      </c>
      <c r="C23958">
        <v>2017</v>
      </c>
      <c r="D23958">
        <v>1</v>
      </c>
      <c r="E23958">
        <v>1627</v>
      </c>
      <c r="F23958">
        <v>19</v>
      </c>
      <c r="G23958">
        <v>20903</v>
      </c>
      <c r="H23958">
        <v>744</v>
      </c>
      <c r="I23958" t="s">
        <v>2388</v>
      </c>
      <c r="J23958" t="s">
        <v>2380</v>
      </c>
      <c r="K23958" t="s">
        <v>8</v>
      </c>
      <c r="L23958">
        <v>2</v>
      </c>
    </row>
    <row r="23959" spans="2:12" x14ac:dyDescent="0.25">
      <c r="B23959" t="s">
        <v>26430</v>
      </c>
      <c r="C23959">
        <v>2017</v>
      </c>
      <c r="D23959">
        <v>1</v>
      </c>
      <c r="E23959">
        <v>1627</v>
      </c>
      <c r="F23959">
        <v>19</v>
      </c>
      <c r="G23959">
        <v>20903</v>
      </c>
      <c r="H23959">
        <v>744</v>
      </c>
      <c r="I23959" t="s">
        <v>2388</v>
      </c>
      <c r="J23959" t="s">
        <v>2380</v>
      </c>
      <c r="K23959" t="s">
        <v>16</v>
      </c>
      <c r="L23959">
        <v>2</v>
      </c>
    </row>
    <row r="23960" spans="2:12" x14ac:dyDescent="0.25">
      <c r="B23960" t="s">
        <v>26431</v>
      </c>
      <c r="C23960">
        <v>2017</v>
      </c>
      <c r="D23960">
        <v>1</v>
      </c>
      <c r="E23960">
        <v>1627</v>
      </c>
      <c r="F23960">
        <v>22</v>
      </c>
      <c r="G23960">
        <v>20903</v>
      </c>
      <c r="H23960">
        <v>744</v>
      </c>
      <c r="I23960" t="s">
        <v>2388</v>
      </c>
      <c r="J23960" t="s">
        <v>2378</v>
      </c>
      <c r="K23960" t="s">
        <v>8</v>
      </c>
      <c r="L23960">
        <v>4</v>
      </c>
    </row>
    <row r="23961" spans="2:12" x14ac:dyDescent="0.25">
      <c r="B23961" t="s">
        <v>26432</v>
      </c>
      <c r="C23961">
        <v>2017</v>
      </c>
      <c r="D23961">
        <v>1</v>
      </c>
      <c r="E23961">
        <v>1627</v>
      </c>
      <c r="F23961">
        <v>22</v>
      </c>
      <c r="G23961">
        <v>20903</v>
      </c>
      <c r="H23961">
        <v>744</v>
      </c>
      <c r="I23961" t="s">
        <v>2388</v>
      </c>
      <c r="J23961" t="s">
        <v>2379</v>
      </c>
      <c r="K23961" t="s">
        <v>8</v>
      </c>
      <c r="L23961">
        <v>2</v>
      </c>
    </row>
    <row r="23962" spans="2:12" x14ac:dyDescent="0.25">
      <c r="B23962" t="s">
        <v>26433</v>
      </c>
      <c r="C23962">
        <v>2017</v>
      </c>
      <c r="D23962">
        <v>1</v>
      </c>
      <c r="E23962">
        <v>1627</v>
      </c>
      <c r="F23962">
        <v>22</v>
      </c>
      <c r="G23962">
        <v>20903</v>
      </c>
      <c r="H23962">
        <v>744</v>
      </c>
      <c r="I23962" t="s">
        <v>2388</v>
      </c>
      <c r="J23962" t="s">
        <v>2379</v>
      </c>
      <c r="K23962" t="s">
        <v>16</v>
      </c>
      <c r="L23962">
        <v>3</v>
      </c>
    </row>
    <row r="23963" spans="2:12" x14ac:dyDescent="0.25">
      <c r="B23963" t="s">
        <v>26434</v>
      </c>
      <c r="C23963">
        <v>2017</v>
      </c>
      <c r="D23963">
        <v>1</v>
      </c>
      <c r="E23963">
        <v>1627</v>
      </c>
      <c r="F23963">
        <v>22</v>
      </c>
      <c r="G23963">
        <v>20903</v>
      </c>
      <c r="H23963">
        <v>744</v>
      </c>
      <c r="I23963" t="s">
        <v>2388</v>
      </c>
      <c r="J23963" t="s">
        <v>2381</v>
      </c>
      <c r="K23963" t="s">
        <v>8</v>
      </c>
      <c r="L23963">
        <v>7</v>
      </c>
    </row>
    <row r="23964" spans="2:12" x14ac:dyDescent="0.25">
      <c r="B23964" t="s">
        <v>26435</v>
      </c>
      <c r="C23964">
        <v>2017</v>
      </c>
      <c r="D23964">
        <v>1</v>
      </c>
      <c r="E23964">
        <v>1627</v>
      </c>
      <c r="F23964">
        <v>22</v>
      </c>
      <c r="G23964">
        <v>20903</v>
      </c>
      <c r="H23964">
        <v>744</v>
      </c>
      <c r="I23964" t="s">
        <v>2388</v>
      </c>
      <c r="J23964" t="s">
        <v>2382</v>
      </c>
      <c r="K23964" t="s">
        <v>8</v>
      </c>
      <c r="L23964">
        <v>1</v>
      </c>
    </row>
    <row r="23965" spans="2:12" x14ac:dyDescent="0.25">
      <c r="B23965" t="s">
        <v>26436</v>
      </c>
      <c r="C23965">
        <v>2017</v>
      </c>
      <c r="D23965">
        <v>1</v>
      </c>
      <c r="E23965">
        <v>1627</v>
      </c>
      <c r="F23965">
        <v>22</v>
      </c>
      <c r="G23965">
        <v>20903</v>
      </c>
      <c r="H23965">
        <v>744</v>
      </c>
      <c r="I23965" t="s">
        <v>2388</v>
      </c>
      <c r="J23965" t="s">
        <v>2382</v>
      </c>
      <c r="K23965" t="s">
        <v>16</v>
      </c>
      <c r="L23965">
        <v>3</v>
      </c>
    </row>
    <row r="23966" spans="2:12" x14ac:dyDescent="0.25">
      <c r="B23966" t="s">
        <v>26437</v>
      </c>
      <c r="C23966">
        <v>2017</v>
      </c>
      <c r="D23966">
        <v>1</v>
      </c>
      <c r="E23966">
        <v>1627</v>
      </c>
      <c r="F23966">
        <v>50</v>
      </c>
      <c r="G23966">
        <v>20903</v>
      </c>
      <c r="H23966">
        <v>744</v>
      </c>
      <c r="I23966" t="s">
        <v>2388</v>
      </c>
      <c r="J23966" t="s">
        <v>2382</v>
      </c>
      <c r="K23966" t="s">
        <v>16</v>
      </c>
      <c r="L23966">
        <v>1</v>
      </c>
    </row>
    <row r="23967" spans="2:12" x14ac:dyDescent="0.25">
      <c r="B23967" t="s">
        <v>26438</v>
      </c>
      <c r="C23967">
        <v>2017</v>
      </c>
      <c r="D23967">
        <v>1</v>
      </c>
      <c r="E23967">
        <v>1627</v>
      </c>
      <c r="F23967">
        <v>56</v>
      </c>
      <c r="G23967">
        <v>20903</v>
      </c>
      <c r="H23967">
        <v>744</v>
      </c>
      <c r="I23967" t="s">
        <v>2388</v>
      </c>
      <c r="J23967" t="s">
        <v>2378</v>
      </c>
      <c r="K23967" t="s">
        <v>8</v>
      </c>
      <c r="L23967">
        <v>14</v>
      </c>
    </row>
    <row r="23968" spans="2:12" x14ac:dyDescent="0.25">
      <c r="B23968" t="s">
        <v>26439</v>
      </c>
      <c r="C23968">
        <v>2017</v>
      </c>
      <c r="D23968">
        <v>1</v>
      </c>
      <c r="E23968">
        <v>1627</v>
      </c>
      <c r="F23968">
        <v>56</v>
      </c>
      <c r="G23968">
        <v>20903</v>
      </c>
      <c r="H23968">
        <v>744</v>
      </c>
      <c r="I23968" t="s">
        <v>2388</v>
      </c>
      <c r="J23968" t="s">
        <v>2378</v>
      </c>
      <c r="K23968" t="s">
        <v>16</v>
      </c>
      <c r="L23968">
        <v>17</v>
      </c>
    </row>
    <row r="23969" spans="2:12" x14ac:dyDescent="0.25">
      <c r="B23969" t="s">
        <v>26440</v>
      </c>
      <c r="C23969">
        <v>2017</v>
      </c>
      <c r="D23969">
        <v>1</v>
      </c>
      <c r="E23969">
        <v>1627</v>
      </c>
      <c r="F23969">
        <v>56</v>
      </c>
      <c r="G23969">
        <v>20903</v>
      </c>
      <c r="H23969">
        <v>744</v>
      </c>
      <c r="I23969" t="s">
        <v>2388</v>
      </c>
      <c r="J23969" t="s">
        <v>2379</v>
      </c>
      <c r="K23969" t="s">
        <v>16</v>
      </c>
      <c r="L23969">
        <v>3</v>
      </c>
    </row>
    <row r="23970" spans="2:12" x14ac:dyDescent="0.25">
      <c r="B23970" t="s">
        <v>26441</v>
      </c>
      <c r="C23970">
        <v>2017</v>
      </c>
      <c r="D23970">
        <v>1</v>
      </c>
      <c r="E23970">
        <v>1627</v>
      </c>
      <c r="F23970">
        <v>56</v>
      </c>
      <c r="G23970">
        <v>20903</v>
      </c>
      <c r="H23970">
        <v>744</v>
      </c>
      <c r="I23970" t="s">
        <v>2388</v>
      </c>
      <c r="J23970" t="s">
        <v>2380</v>
      </c>
      <c r="K23970" t="s">
        <v>8</v>
      </c>
      <c r="L23970">
        <v>4</v>
      </c>
    </row>
    <row r="23971" spans="2:12" x14ac:dyDescent="0.25">
      <c r="B23971" t="s">
        <v>26442</v>
      </c>
      <c r="C23971">
        <v>2017</v>
      </c>
      <c r="D23971">
        <v>1</v>
      </c>
      <c r="E23971">
        <v>1627</v>
      </c>
      <c r="F23971">
        <v>56</v>
      </c>
      <c r="G23971">
        <v>20903</v>
      </c>
      <c r="H23971">
        <v>744</v>
      </c>
      <c r="I23971" t="s">
        <v>2388</v>
      </c>
      <c r="J23971" t="s">
        <v>2380</v>
      </c>
      <c r="K23971" t="s">
        <v>16</v>
      </c>
      <c r="L23971">
        <v>8</v>
      </c>
    </row>
    <row r="23972" spans="2:12" x14ac:dyDescent="0.25">
      <c r="B23972" t="s">
        <v>26443</v>
      </c>
      <c r="C23972">
        <v>2017</v>
      </c>
      <c r="D23972">
        <v>1</v>
      </c>
      <c r="E23972">
        <v>1627</v>
      </c>
      <c r="F23972">
        <v>56</v>
      </c>
      <c r="G23972">
        <v>20903</v>
      </c>
      <c r="H23972">
        <v>744</v>
      </c>
      <c r="I23972" t="s">
        <v>2388</v>
      </c>
      <c r="J23972" t="s">
        <v>2381</v>
      </c>
      <c r="K23972" t="s">
        <v>8</v>
      </c>
      <c r="L23972">
        <v>20</v>
      </c>
    </row>
    <row r="23973" spans="2:12" x14ac:dyDescent="0.25">
      <c r="B23973" t="s">
        <v>26444</v>
      </c>
      <c r="C23973">
        <v>2017</v>
      </c>
      <c r="D23973">
        <v>1</v>
      </c>
      <c r="E23973">
        <v>1627</v>
      </c>
      <c r="F23973">
        <v>56</v>
      </c>
      <c r="G23973">
        <v>20903</v>
      </c>
      <c r="H23973">
        <v>744</v>
      </c>
      <c r="I23973" t="s">
        <v>2388</v>
      </c>
      <c r="J23973" t="s">
        <v>2381</v>
      </c>
      <c r="K23973" t="s">
        <v>16</v>
      </c>
      <c r="L23973">
        <v>13</v>
      </c>
    </row>
    <row r="23974" spans="2:12" x14ac:dyDescent="0.25">
      <c r="B23974" t="s">
        <v>26445</v>
      </c>
      <c r="C23974">
        <v>2017</v>
      </c>
      <c r="D23974">
        <v>1</v>
      </c>
      <c r="E23974">
        <v>1627</v>
      </c>
      <c r="F23974">
        <v>56</v>
      </c>
      <c r="G23974">
        <v>20903</v>
      </c>
      <c r="H23974">
        <v>744</v>
      </c>
      <c r="I23974" t="s">
        <v>2388</v>
      </c>
      <c r="J23974" t="s">
        <v>2382</v>
      </c>
      <c r="K23974" t="s">
        <v>8</v>
      </c>
      <c r="L23974">
        <v>5</v>
      </c>
    </row>
    <row r="23975" spans="2:12" x14ac:dyDescent="0.25">
      <c r="B23975" t="s">
        <v>26446</v>
      </c>
      <c r="C23975">
        <v>2017</v>
      </c>
      <c r="D23975">
        <v>1</v>
      </c>
      <c r="E23975">
        <v>1627</v>
      </c>
      <c r="F23975">
        <v>56</v>
      </c>
      <c r="G23975">
        <v>20903</v>
      </c>
      <c r="H23975">
        <v>744</v>
      </c>
      <c r="I23975" t="s">
        <v>2388</v>
      </c>
      <c r="J23975" t="s">
        <v>2383</v>
      </c>
      <c r="K23975" t="s">
        <v>16</v>
      </c>
      <c r="L23975">
        <v>10</v>
      </c>
    </row>
    <row r="23976" spans="2:12" x14ac:dyDescent="0.25">
      <c r="B23976" t="s">
        <v>26447</v>
      </c>
      <c r="C23976">
        <v>2017</v>
      </c>
      <c r="D23976">
        <v>1</v>
      </c>
      <c r="E23976">
        <v>1627</v>
      </c>
      <c r="F23976">
        <v>62</v>
      </c>
      <c r="G23976">
        <v>20903</v>
      </c>
      <c r="H23976">
        <v>744</v>
      </c>
      <c r="I23976" t="s">
        <v>2388</v>
      </c>
      <c r="J23976" t="s">
        <v>2378</v>
      </c>
      <c r="K23976" t="s">
        <v>8</v>
      </c>
      <c r="L23976">
        <v>1</v>
      </c>
    </row>
    <row r="23977" spans="2:12" x14ac:dyDescent="0.25">
      <c r="B23977" t="s">
        <v>26448</v>
      </c>
      <c r="C23977">
        <v>2017</v>
      </c>
      <c r="D23977">
        <v>1</v>
      </c>
      <c r="E23977">
        <v>1627</v>
      </c>
      <c r="F23977">
        <v>62</v>
      </c>
      <c r="G23977">
        <v>20903</v>
      </c>
      <c r="H23977">
        <v>744</v>
      </c>
      <c r="I23977" t="s">
        <v>2388</v>
      </c>
      <c r="J23977" t="s">
        <v>2378</v>
      </c>
      <c r="K23977" t="s">
        <v>16</v>
      </c>
      <c r="L23977">
        <v>1</v>
      </c>
    </row>
    <row r="23978" spans="2:12" x14ac:dyDescent="0.25">
      <c r="B23978" t="s">
        <v>26449</v>
      </c>
      <c r="C23978">
        <v>2017</v>
      </c>
      <c r="D23978">
        <v>1</v>
      </c>
      <c r="E23978">
        <v>1627</v>
      </c>
      <c r="F23978">
        <v>62</v>
      </c>
      <c r="G23978">
        <v>20903</v>
      </c>
      <c r="H23978">
        <v>744</v>
      </c>
      <c r="I23978" t="s">
        <v>2388</v>
      </c>
      <c r="J23978" t="s">
        <v>2381</v>
      </c>
      <c r="K23978" t="s">
        <v>8</v>
      </c>
      <c r="L23978">
        <v>1</v>
      </c>
    </row>
    <row r="23979" spans="2:12" x14ac:dyDescent="0.25">
      <c r="B23979" t="s">
        <v>26450</v>
      </c>
      <c r="C23979">
        <v>2017</v>
      </c>
      <c r="D23979">
        <v>1</v>
      </c>
      <c r="E23979">
        <v>1627</v>
      </c>
      <c r="F23979">
        <v>75</v>
      </c>
      <c r="G23979">
        <v>20903</v>
      </c>
      <c r="H23979">
        <v>744</v>
      </c>
      <c r="I23979" t="s">
        <v>2388</v>
      </c>
      <c r="J23979" t="s">
        <v>2378</v>
      </c>
      <c r="K23979" t="s">
        <v>8</v>
      </c>
      <c r="L23979">
        <v>9</v>
      </c>
    </row>
    <row r="23980" spans="2:12" x14ac:dyDescent="0.25">
      <c r="B23980" t="s">
        <v>26451</v>
      </c>
      <c r="C23980">
        <v>2017</v>
      </c>
      <c r="D23980">
        <v>1</v>
      </c>
      <c r="E23980">
        <v>1627</v>
      </c>
      <c r="F23980">
        <v>75</v>
      </c>
      <c r="G23980">
        <v>20903</v>
      </c>
      <c r="H23980">
        <v>744</v>
      </c>
      <c r="I23980" t="s">
        <v>2388</v>
      </c>
      <c r="J23980" t="s">
        <v>2380</v>
      </c>
      <c r="K23980" t="s">
        <v>16</v>
      </c>
      <c r="L23980">
        <v>3</v>
      </c>
    </row>
    <row r="23981" spans="2:12" x14ac:dyDescent="0.25">
      <c r="B23981" t="s">
        <v>26452</v>
      </c>
      <c r="C23981">
        <v>2017</v>
      </c>
      <c r="D23981">
        <v>1</v>
      </c>
      <c r="E23981">
        <v>1627</v>
      </c>
      <c r="F23981">
        <v>75</v>
      </c>
      <c r="G23981">
        <v>20903</v>
      </c>
      <c r="H23981">
        <v>744</v>
      </c>
      <c r="I23981" t="s">
        <v>2388</v>
      </c>
      <c r="J23981" t="s">
        <v>2381</v>
      </c>
      <c r="K23981" t="s">
        <v>8</v>
      </c>
      <c r="L23981">
        <v>14</v>
      </c>
    </row>
    <row r="23982" spans="2:12" x14ac:dyDescent="0.25">
      <c r="B23982" t="s">
        <v>26453</v>
      </c>
      <c r="C23982">
        <v>2017</v>
      </c>
      <c r="D23982">
        <v>1</v>
      </c>
      <c r="E23982">
        <v>1627</v>
      </c>
      <c r="F23982">
        <v>75</v>
      </c>
      <c r="G23982">
        <v>20903</v>
      </c>
      <c r="H23982">
        <v>744</v>
      </c>
      <c r="I23982" t="s">
        <v>2388</v>
      </c>
      <c r="J23982" t="s">
        <v>2382</v>
      </c>
      <c r="K23982" t="s">
        <v>8</v>
      </c>
      <c r="L23982">
        <v>1</v>
      </c>
    </row>
    <row r="23983" spans="2:12" x14ac:dyDescent="0.25">
      <c r="B23983" t="s">
        <v>26454</v>
      </c>
      <c r="C23983">
        <v>2017</v>
      </c>
      <c r="D23983">
        <v>1</v>
      </c>
      <c r="E23983">
        <v>1627</v>
      </c>
      <c r="F23983">
        <v>75</v>
      </c>
      <c r="G23983">
        <v>20903</v>
      </c>
      <c r="H23983">
        <v>744</v>
      </c>
      <c r="I23983" t="s">
        <v>2388</v>
      </c>
      <c r="J23983" t="s">
        <v>2382</v>
      </c>
      <c r="K23983" t="s">
        <v>16</v>
      </c>
      <c r="L23983">
        <v>1</v>
      </c>
    </row>
    <row r="23984" spans="2:12" x14ac:dyDescent="0.25">
      <c r="B23984" t="s">
        <v>26455</v>
      </c>
      <c r="C23984">
        <v>2017</v>
      </c>
      <c r="D23984">
        <v>1</v>
      </c>
      <c r="E23984">
        <v>1627</v>
      </c>
      <c r="F23984">
        <v>75</v>
      </c>
      <c r="G23984">
        <v>20903</v>
      </c>
      <c r="H23984">
        <v>744</v>
      </c>
      <c r="I23984" t="s">
        <v>2388</v>
      </c>
      <c r="J23984" t="s">
        <v>2383</v>
      </c>
      <c r="K23984" t="s">
        <v>8</v>
      </c>
      <c r="L23984">
        <v>4</v>
      </c>
    </row>
    <row r="23985" spans="2:12" x14ac:dyDescent="0.25">
      <c r="B23985" t="s">
        <v>26456</v>
      </c>
      <c r="C23985">
        <v>2017</v>
      </c>
      <c r="D23985">
        <v>1</v>
      </c>
      <c r="E23985">
        <v>1627</v>
      </c>
      <c r="F23985">
        <v>75</v>
      </c>
      <c r="G23985">
        <v>20903</v>
      </c>
      <c r="H23985">
        <v>744</v>
      </c>
      <c r="I23985" t="s">
        <v>2388</v>
      </c>
      <c r="J23985" t="s">
        <v>2383</v>
      </c>
      <c r="K23985" t="s">
        <v>16</v>
      </c>
      <c r="L23985">
        <v>2</v>
      </c>
    </row>
    <row r="23986" spans="2:12" x14ac:dyDescent="0.25">
      <c r="B23986" t="s">
        <v>26457</v>
      </c>
      <c r="C23986">
        <v>2017</v>
      </c>
      <c r="D23986">
        <v>1</v>
      </c>
      <c r="E23986">
        <v>1627</v>
      </c>
      <c r="F23986">
        <v>118</v>
      </c>
      <c r="G23986">
        <v>20903</v>
      </c>
      <c r="H23986">
        <v>744</v>
      </c>
      <c r="I23986" t="s">
        <v>2388</v>
      </c>
      <c r="J23986" t="s">
        <v>2379</v>
      </c>
      <c r="K23986" t="s">
        <v>8</v>
      </c>
      <c r="L23986">
        <v>1</v>
      </c>
    </row>
    <row r="23987" spans="2:12" x14ac:dyDescent="0.25">
      <c r="B23987" t="s">
        <v>26458</v>
      </c>
      <c r="C23987">
        <v>2017</v>
      </c>
      <c r="D23987">
        <v>1</v>
      </c>
      <c r="E23987">
        <v>1627</v>
      </c>
      <c r="F23987">
        <v>118</v>
      </c>
      <c r="G23987">
        <v>20903</v>
      </c>
      <c r="H23987">
        <v>744</v>
      </c>
      <c r="I23987" t="s">
        <v>2388</v>
      </c>
      <c r="J23987" t="s">
        <v>2379</v>
      </c>
      <c r="K23987" t="s">
        <v>16</v>
      </c>
      <c r="L23987">
        <v>2</v>
      </c>
    </row>
    <row r="23988" spans="2:12" x14ac:dyDescent="0.25">
      <c r="B23988" t="s">
        <v>26459</v>
      </c>
      <c r="C23988">
        <v>2017</v>
      </c>
      <c r="D23988">
        <v>1</v>
      </c>
      <c r="E23988">
        <v>1627</v>
      </c>
      <c r="F23988">
        <v>119</v>
      </c>
      <c r="G23988">
        <v>20903</v>
      </c>
      <c r="H23988">
        <v>744</v>
      </c>
      <c r="I23988" t="s">
        <v>2388</v>
      </c>
      <c r="J23988" t="s">
        <v>2379</v>
      </c>
      <c r="K23988" t="s">
        <v>8</v>
      </c>
      <c r="L23988">
        <v>1</v>
      </c>
    </row>
    <row r="23989" spans="2:12" x14ac:dyDescent="0.25">
      <c r="B23989" t="s">
        <v>26460</v>
      </c>
      <c r="C23989">
        <v>2017</v>
      </c>
      <c r="D23989">
        <v>1</v>
      </c>
      <c r="E23989">
        <v>1627</v>
      </c>
      <c r="F23989">
        <v>119</v>
      </c>
      <c r="G23989">
        <v>20903</v>
      </c>
      <c r="H23989">
        <v>744</v>
      </c>
      <c r="I23989" t="s">
        <v>2388</v>
      </c>
      <c r="J23989" t="s">
        <v>2379</v>
      </c>
      <c r="K23989" t="s">
        <v>16</v>
      </c>
      <c r="L23989">
        <v>1</v>
      </c>
    </row>
    <row r="23990" spans="2:12" x14ac:dyDescent="0.25">
      <c r="B23990" t="s">
        <v>26461</v>
      </c>
      <c r="C23990">
        <v>2017</v>
      </c>
      <c r="D23990">
        <v>1</v>
      </c>
      <c r="E23990">
        <v>1628</v>
      </c>
      <c r="F23990">
        <v>1</v>
      </c>
      <c r="G23990">
        <v>20904</v>
      </c>
      <c r="H23990">
        <v>744</v>
      </c>
      <c r="I23990" t="s">
        <v>2388</v>
      </c>
      <c r="J23990" t="s">
        <v>2382</v>
      </c>
      <c r="K23990" t="s">
        <v>8</v>
      </c>
      <c r="L23990">
        <v>10</v>
      </c>
    </row>
    <row r="23991" spans="2:12" x14ac:dyDescent="0.25">
      <c r="B23991" t="s">
        <v>26462</v>
      </c>
      <c r="C23991">
        <v>2017</v>
      </c>
      <c r="D23991">
        <v>1</v>
      </c>
      <c r="E23991">
        <v>1628</v>
      </c>
      <c r="F23991">
        <v>1</v>
      </c>
      <c r="G23991">
        <v>20904</v>
      </c>
      <c r="H23991">
        <v>744</v>
      </c>
      <c r="I23991" t="s">
        <v>2388</v>
      </c>
      <c r="J23991" t="s">
        <v>2382</v>
      </c>
      <c r="K23991" t="s">
        <v>16</v>
      </c>
      <c r="L23991">
        <v>13</v>
      </c>
    </row>
    <row r="23992" spans="2:12" x14ac:dyDescent="0.25">
      <c r="B23992" t="s">
        <v>26463</v>
      </c>
      <c r="C23992">
        <v>2017</v>
      </c>
      <c r="D23992">
        <v>1</v>
      </c>
      <c r="E23992">
        <v>1628</v>
      </c>
      <c r="F23992">
        <v>5</v>
      </c>
      <c r="G23992">
        <v>20904</v>
      </c>
      <c r="H23992">
        <v>744</v>
      </c>
      <c r="I23992" t="s">
        <v>2388</v>
      </c>
      <c r="J23992" t="s">
        <v>2379</v>
      </c>
      <c r="K23992" t="s">
        <v>8</v>
      </c>
      <c r="L23992">
        <v>1</v>
      </c>
    </row>
    <row r="23993" spans="2:12" x14ac:dyDescent="0.25">
      <c r="B23993" t="s">
        <v>26464</v>
      </c>
      <c r="C23993">
        <v>2017</v>
      </c>
      <c r="D23993">
        <v>1</v>
      </c>
      <c r="E23993">
        <v>1628</v>
      </c>
      <c r="F23993">
        <v>5</v>
      </c>
      <c r="G23993">
        <v>20904</v>
      </c>
      <c r="H23993">
        <v>744</v>
      </c>
      <c r="I23993" t="s">
        <v>2388</v>
      </c>
      <c r="J23993" t="s">
        <v>2379</v>
      </c>
      <c r="K23993" t="s">
        <v>16</v>
      </c>
      <c r="L23993">
        <v>1</v>
      </c>
    </row>
    <row r="23994" spans="2:12" x14ac:dyDescent="0.25">
      <c r="B23994" t="s">
        <v>26465</v>
      </c>
      <c r="C23994">
        <v>2017</v>
      </c>
      <c r="D23994">
        <v>1</v>
      </c>
      <c r="E23994">
        <v>1628</v>
      </c>
      <c r="F23994">
        <v>5</v>
      </c>
      <c r="G23994">
        <v>20904</v>
      </c>
      <c r="H23994">
        <v>744</v>
      </c>
      <c r="I23994" t="s">
        <v>2388</v>
      </c>
      <c r="J23994" t="s">
        <v>2382</v>
      </c>
      <c r="K23994" t="s">
        <v>8</v>
      </c>
      <c r="L23994">
        <v>7</v>
      </c>
    </row>
    <row r="23995" spans="2:12" x14ac:dyDescent="0.25">
      <c r="B23995" t="s">
        <v>26466</v>
      </c>
      <c r="C23995">
        <v>2017</v>
      </c>
      <c r="D23995">
        <v>1</v>
      </c>
      <c r="E23995">
        <v>1628</v>
      </c>
      <c r="F23995">
        <v>5</v>
      </c>
      <c r="G23995">
        <v>20904</v>
      </c>
      <c r="H23995">
        <v>744</v>
      </c>
      <c r="I23995" t="s">
        <v>2388</v>
      </c>
      <c r="J23995" t="s">
        <v>2382</v>
      </c>
      <c r="K23995" t="s">
        <v>16</v>
      </c>
      <c r="L23995">
        <v>7</v>
      </c>
    </row>
    <row r="23996" spans="2:12" x14ac:dyDescent="0.25">
      <c r="B23996" t="s">
        <v>26467</v>
      </c>
      <c r="C23996">
        <v>2017</v>
      </c>
      <c r="D23996">
        <v>1</v>
      </c>
      <c r="E23996">
        <v>1628</v>
      </c>
      <c r="F23996">
        <v>7</v>
      </c>
      <c r="G23996">
        <v>20904</v>
      </c>
      <c r="H23996">
        <v>744</v>
      </c>
      <c r="I23996" t="s">
        <v>2388</v>
      </c>
      <c r="J23996" t="s">
        <v>2382</v>
      </c>
      <c r="K23996" t="s">
        <v>16</v>
      </c>
      <c r="L23996">
        <v>1</v>
      </c>
    </row>
    <row r="23997" spans="2:12" x14ac:dyDescent="0.25">
      <c r="B23997" t="s">
        <v>26468</v>
      </c>
      <c r="C23997">
        <v>2017</v>
      </c>
      <c r="D23997">
        <v>1</v>
      </c>
      <c r="E23997">
        <v>1628</v>
      </c>
      <c r="F23997">
        <v>8</v>
      </c>
      <c r="G23997">
        <v>20904</v>
      </c>
      <c r="H23997">
        <v>744</v>
      </c>
      <c r="I23997" t="s">
        <v>2388</v>
      </c>
      <c r="J23997" t="s">
        <v>2379</v>
      </c>
      <c r="K23997" t="s">
        <v>8</v>
      </c>
      <c r="L23997">
        <v>2</v>
      </c>
    </row>
    <row r="23998" spans="2:12" x14ac:dyDescent="0.25">
      <c r="B23998" t="s">
        <v>26469</v>
      </c>
      <c r="C23998">
        <v>2017</v>
      </c>
      <c r="D23998">
        <v>1</v>
      </c>
      <c r="E23998">
        <v>1628</v>
      </c>
      <c r="F23998">
        <v>8</v>
      </c>
      <c r="G23998">
        <v>20904</v>
      </c>
      <c r="H23998">
        <v>744</v>
      </c>
      <c r="I23998" t="s">
        <v>2388</v>
      </c>
      <c r="J23998" t="s">
        <v>2379</v>
      </c>
      <c r="K23998" t="s">
        <v>16</v>
      </c>
      <c r="L23998">
        <v>2</v>
      </c>
    </row>
    <row r="23999" spans="2:12" x14ac:dyDescent="0.25">
      <c r="B23999" t="s">
        <v>26470</v>
      </c>
      <c r="C23999">
        <v>2017</v>
      </c>
      <c r="D23999">
        <v>1</v>
      </c>
      <c r="E23999">
        <v>1628</v>
      </c>
      <c r="F23999">
        <v>8</v>
      </c>
      <c r="G23999">
        <v>20904</v>
      </c>
      <c r="H23999">
        <v>744</v>
      </c>
      <c r="I23999" t="s">
        <v>2388</v>
      </c>
      <c r="J23999" t="s">
        <v>2380</v>
      </c>
      <c r="K23999" t="s">
        <v>8</v>
      </c>
      <c r="L23999">
        <v>1</v>
      </c>
    </row>
    <row r="24000" spans="2:12" x14ac:dyDescent="0.25">
      <c r="B24000" t="s">
        <v>26471</v>
      </c>
      <c r="C24000">
        <v>2017</v>
      </c>
      <c r="D24000">
        <v>1</v>
      </c>
      <c r="E24000">
        <v>1628</v>
      </c>
      <c r="F24000">
        <v>8</v>
      </c>
      <c r="G24000">
        <v>20904</v>
      </c>
      <c r="H24000">
        <v>744</v>
      </c>
      <c r="I24000" t="s">
        <v>2388</v>
      </c>
      <c r="J24000" t="s">
        <v>2382</v>
      </c>
      <c r="K24000" t="s">
        <v>8</v>
      </c>
      <c r="L24000">
        <v>2</v>
      </c>
    </row>
    <row r="24001" spans="2:12" x14ac:dyDescent="0.25">
      <c r="B24001" t="s">
        <v>26472</v>
      </c>
      <c r="C24001">
        <v>2017</v>
      </c>
      <c r="D24001">
        <v>1</v>
      </c>
      <c r="E24001">
        <v>1628</v>
      </c>
      <c r="F24001">
        <v>8</v>
      </c>
      <c r="G24001">
        <v>20904</v>
      </c>
      <c r="H24001">
        <v>744</v>
      </c>
      <c r="I24001" t="s">
        <v>2388</v>
      </c>
      <c r="J24001" t="s">
        <v>2382</v>
      </c>
      <c r="K24001" t="s">
        <v>16</v>
      </c>
      <c r="L24001">
        <v>7</v>
      </c>
    </row>
    <row r="24002" spans="2:12" x14ac:dyDescent="0.25">
      <c r="B24002" t="s">
        <v>26473</v>
      </c>
      <c r="C24002">
        <v>2017</v>
      </c>
      <c r="D24002">
        <v>1</v>
      </c>
      <c r="E24002">
        <v>1628</v>
      </c>
      <c r="F24002">
        <v>9</v>
      </c>
      <c r="G24002">
        <v>20904</v>
      </c>
      <c r="H24002">
        <v>744</v>
      </c>
      <c r="I24002" t="s">
        <v>2388</v>
      </c>
      <c r="J24002" t="s">
        <v>2378</v>
      </c>
      <c r="K24002" t="s">
        <v>8</v>
      </c>
      <c r="L24002">
        <v>4</v>
      </c>
    </row>
    <row r="24003" spans="2:12" x14ac:dyDescent="0.25">
      <c r="B24003" t="s">
        <v>26474</v>
      </c>
      <c r="C24003">
        <v>2017</v>
      </c>
      <c r="D24003">
        <v>1</v>
      </c>
      <c r="E24003">
        <v>1628</v>
      </c>
      <c r="F24003">
        <v>9</v>
      </c>
      <c r="G24003">
        <v>20904</v>
      </c>
      <c r="H24003">
        <v>744</v>
      </c>
      <c r="I24003" t="s">
        <v>2388</v>
      </c>
      <c r="J24003" t="s">
        <v>2381</v>
      </c>
      <c r="K24003" t="s">
        <v>8</v>
      </c>
      <c r="L24003">
        <v>3</v>
      </c>
    </row>
    <row r="24004" spans="2:12" x14ac:dyDescent="0.25">
      <c r="B24004" t="s">
        <v>26475</v>
      </c>
      <c r="C24004">
        <v>2017</v>
      </c>
      <c r="D24004">
        <v>1</v>
      </c>
      <c r="E24004">
        <v>1628</v>
      </c>
      <c r="F24004">
        <v>15</v>
      </c>
      <c r="G24004">
        <v>20904</v>
      </c>
      <c r="H24004">
        <v>744</v>
      </c>
      <c r="I24004" t="s">
        <v>2388</v>
      </c>
      <c r="J24004" t="s">
        <v>2378</v>
      </c>
      <c r="K24004" t="s">
        <v>8</v>
      </c>
      <c r="L24004">
        <v>2</v>
      </c>
    </row>
    <row r="24005" spans="2:12" x14ac:dyDescent="0.25">
      <c r="B24005" t="s">
        <v>26476</v>
      </c>
      <c r="C24005">
        <v>2017</v>
      </c>
      <c r="D24005">
        <v>1</v>
      </c>
      <c r="E24005">
        <v>1628</v>
      </c>
      <c r="F24005">
        <v>16</v>
      </c>
      <c r="G24005">
        <v>20904</v>
      </c>
      <c r="H24005">
        <v>744</v>
      </c>
      <c r="I24005" t="s">
        <v>2388</v>
      </c>
      <c r="J24005" t="s">
        <v>2382</v>
      </c>
      <c r="K24005" t="s">
        <v>8</v>
      </c>
      <c r="L24005">
        <v>4</v>
      </c>
    </row>
    <row r="24006" spans="2:12" x14ac:dyDescent="0.25">
      <c r="B24006" t="s">
        <v>26477</v>
      </c>
      <c r="C24006">
        <v>2017</v>
      </c>
      <c r="D24006">
        <v>1</v>
      </c>
      <c r="E24006">
        <v>1628</v>
      </c>
      <c r="F24006">
        <v>16</v>
      </c>
      <c r="G24006">
        <v>20904</v>
      </c>
      <c r="H24006">
        <v>744</v>
      </c>
      <c r="I24006" t="s">
        <v>2388</v>
      </c>
      <c r="J24006" t="s">
        <v>2382</v>
      </c>
      <c r="K24006" t="s">
        <v>16</v>
      </c>
      <c r="L24006">
        <v>5</v>
      </c>
    </row>
    <row r="24007" spans="2:12" x14ac:dyDescent="0.25">
      <c r="B24007" t="s">
        <v>26478</v>
      </c>
      <c r="C24007">
        <v>2017</v>
      </c>
      <c r="D24007">
        <v>1</v>
      </c>
      <c r="E24007">
        <v>1628</v>
      </c>
      <c r="F24007">
        <v>17</v>
      </c>
      <c r="G24007">
        <v>20904</v>
      </c>
      <c r="H24007">
        <v>744</v>
      </c>
      <c r="I24007" t="s">
        <v>2388</v>
      </c>
      <c r="J24007" t="s">
        <v>2380</v>
      </c>
      <c r="K24007" t="s">
        <v>8</v>
      </c>
      <c r="L24007">
        <v>2</v>
      </c>
    </row>
    <row r="24008" spans="2:12" x14ac:dyDescent="0.25">
      <c r="B24008" t="s">
        <v>26479</v>
      </c>
      <c r="C24008">
        <v>2017</v>
      </c>
      <c r="D24008">
        <v>1</v>
      </c>
      <c r="E24008">
        <v>1628</v>
      </c>
      <c r="F24008">
        <v>17</v>
      </c>
      <c r="G24008">
        <v>20904</v>
      </c>
      <c r="H24008">
        <v>744</v>
      </c>
      <c r="I24008" t="s">
        <v>2388</v>
      </c>
      <c r="J24008" t="s">
        <v>2380</v>
      </c>
      <c r="K24008" t="s">
        <v>16</v>
      </c>
      <c r="L24008">
        <v>1</v>
      </c>
    </row>
    <row r="24009" spans="2:12" x14ac:dyDescent="0.25">
      <c r="B24009" t="s">
        <v>26480</v>
      </c>
      <c r="C24009">
        <v>2017</v>
      </c>
      <c r="D24009">
        <v>1</v>
      </c>
      <c r="E24009">
        <v>1628</v>
      </c>
      <c r="F24009">
        <v>18</v>
      </c>
      <c r="G24009">
        <v>20904</v>
      </c>
      <c r="H24009">
        <v>744</v>
      </c>
      <c r="I24009" t="s">
        <v>2388</v>
      </c>
      <c r="J24009" t="s">
        <v>2378</v>
      </c>
      <c r="K24009" t="s">
        <v>8</v>
      </c>
      <c r="L24009">
        <v>11</v>
      </c>
    </row>
    <row r="24010" spans="2:12" x14ac:dyDescent="0.25">
      <c r="B24010" t="s">
        <v>26481</v>
      </c>
      <c r="C24010">
        <v>2017</v>
      </c>
      <c r="D24010">
        <v>1</v>
      </c>
      <c r="E24010">
        <v>1628</v>
      </c>
      <c r="F24010">
        <v>18</v>
      </c>
      <c r="G24010">
        <v>20904</v>
      </c>
      <c r="H24010">
        <v>744</v>
      </c>
      <c r="I24010" t="s">
        <v>2388</v>
      </c>
      <c r="J24010" t="s">
        <v>2381</v>
      </c>
      <c r="K24010" t="s">
        <v>8</v>
      </c>
      <c r="L24010">
        <v>10</v>
      </c>
    </row>
    <row r="24011" spans="2:12" x14ac:dyDescent="0.25">
      <c r="B24011" t="s">
        <v>26482</v>
      </c>
      <c r="C24011">
        <v>2017</v>
      </c>
      <c r="D24011">
        <v>1</v>
      </c>
      <c r="E24011">
        <v>1628</v>
      </c>
      <c r="F24011">
        <v>18</v>
      </c>
      <c r="G24011">
        <v>20904</v>
      </c>
      <c r="H24011">
        <v>744</v>
      </c>
      <c r="I24011" t="s">
        <v>2388</v>
      </c>
      <c r="J24011" t="s">
        <v>2381</v>
      </c>
      <c r="K24011" t="s">
        <v>16</v>
      </c>
      <c r="L24011">
        <v>1</v>
      </c>
    </row>
    <row r="24012" spans="2:12" x14ac:dyDescent="0.25">
      <c r="B24012" t="s">
        <v>26483</v>
      </c>
      <c r="C24012">
        <v>2017</v>
      </c>
      <c r="D24012">
        <v>1</v>
      </c>
      <c r="E24012">
        <v>1628</v>
      </c>
      <c r="F24012">
        <v>19</v>
      </c>
      <c r="G24012">
        <v>20904</v>
      </c>
      <c r="H24012">
        <v>744</v>
      </c>
      <c r="I24012" t="s">
        <v>2388</v>
      </c>
      <c r="J24012" t="s">
        <v>2379</v>
      </c>
      <c r="K24012" t="s">
        <v>8</v>
      </c>
      <c r="L24012">
        <v>1</v>
      </c>
    </row>
    <row r="24013" spans="2:12" x14ac:dyDescent="0.25">
      <c r="B24013" t="s">
        <v>26484</v>
      </c>
      <c r="C24013">
        <v>2017</v>
      </c>
      <c r="D24013">
        <v>1</v>
      </c>
      <c r="E24013">
        <v>1628</v>
      </c>
      <c r="F24013">
        <v>19</v>
      </c>
      <c r="G24013">
        <v>20904</v>
      </c>
      <c r="H24013">
        <v>744</v>
      </c>
      <c r="I24013" t="s">
        <v>2388</v>
      </c>
      <c r="J24013" t="s">
        <v>2379</v>
      </c>
      <c r="K24013" t="s">
        <v>16</v>
      </c>
      <c r="L24013">
        <v>1</v>
      </c>
    </row>
    <row r="24014" spans="2:12" x14ac:dyDescent="0.25">
      <c r="B24014" t="s">
        <v>26485</v>
      </c>
      <c r="C24014">
        <v>2017</v>
      </c>
      <c r="D24014">
        <v>1</v>
      </c>
      <c r="E24014">
        <v>1628</v>
      </c>
      <c r="F24014">
        <v>19</v>
      </c>
      <c r="G24014">
        <v>20904</v>
      </c>
      <c r="H24014">
        <v>744</v>
      </c>
      <c r="I24014" t="s">
        <v>2388</v>
      </c>
      <c r="J24014" t="s">
        <v>2380</v>
      </c>
      <c r="K24014" t="s">
        <v>8</v>
      </c>
      <c r="L24014">
        <v>2</v>
      </c>
    </row>
    <row r="24015" spans="2:12" x14ac:dyDescent="0.25">
      <c r="B24015" t="s">
        <v>26486</v>
      </c>
      <c r="C24015">
        <v>2017</v>
      </c>
      <c r="D24015">
        <v>1</v>
      </c>
      <c r="E24015">
        <v>1628</v>
      </c>
      <c r="F24015">
        <v>19</v>
      </c>
      <c r="G24015">
        <v>20904</v>
      </c>
      <c r="H24015">
        <v>744</v>
      </c>
      <c r="I24015" t="s">
        <v>2388</v>
      </c>
      <c r="J24015" t="s">
        <v>2380</v>
      </c>
      <c r="K24015" t="s">
        <v>16</v>
      </c>
      <c r="L24015">
        <v>1</v>
      </c>
    </row>
    <row r="24016" spans="2:12" x14ac:dyDescent="0.25">
      <c r="B24016" t="s">
        <v>26487</v>
      </c>
      <c r="C24016">
        <v>2017</v>
      </c>
      <c r="D24016">
        <v>1</v>
      </c>
      <c r="E24016">
        <v>1628</v>
      </c>
      <c r="F24016">
        <v>19</v>
      </c>
      <c r="G24016">
        <v>20904</v>
      </c>
      <c r="H24016">
        <v>744</v>
      </c>
      <c r="I24016" t="s">
        <v>2388</v>
      </c>
      <c r="J24016" t="s">
        <v>2382</v>
      </c>
      <c r="K24016" t="s">
        <v>16</v>
      </c>
      <c r="L24016">
        <v>4</v>
      </c>
    </row>
    <row r="24017" spans="2:12" x14ac:dyDescent="0.25">
      <c r="B24017" t="s">
        <v>26488</v>
      </c>
      <c r="C24017">
        <v>2017</v>
      </c>
      <c r="D24017">
        <v>1</v>
      </c>
      <c r="E24017">
        <v>1628</v>
      </c>
      <c r="F24017">
        <v>22</v>
      </c>
      <c r="G24017">
        <v>20904</v>
      </c>
      <c r="H24017">
        <v>744</v>
      </c>
      <c r="I24017" t="s">
        <v>2388</v>
      </c>
      <c r="J24017" t="s">
        <v>2378</v>
      </c>
      <c r="K24017" t="s">
        <v>8</v>
      </c>
      <c r="L24017">
        <v>2</v>
      </c>
    </row>
    <row r="24018" spans="2:12" x14ac:dyDescent="0.25">
      <c r="B24018" t="s">
        <v>26489</v>
      </c>
      <c r="C24018">
        <v>2017</v>
      </c>
      <c r="D24018">
        <v>1</v>
      </c>
      <c r="E24018">
        <v>1628</v>
      </c>
      <c r="F24018">
        <v>22</v>
      </c>
      <c r="G24018">
        <v>20904</v>
      </c>
      <c r="H24018">
        <v>744</v>
      </c>
      <c r="I24018" t="s">
        <v>2388</v>
      </c>
      <c r="J24018" t="s">
        <v>2378</v>
      </c>
      <c r="K24018" t="s">
        <v>16</v>
      </c>
      <c r="L24018">
        <v>1</v>
      </c>
    </row>
    <row r="24019" spans="2:12" x14ac:dyDescent="0.25">
      <c r="B24019" t="s">
        <v>26490</v>
      </c>
      <c r="C24019">
        <v>2017</v>
      </c>
      <c r="D24019">
        <v>1</v>
      </c>
      <c r="E24019">
        <v>1628</v>
      </c>
      <c r="F24019">
        <v>22</v>
      </c>
      <c r="G24019">
        <v>20904</v>
      </c>
      <c r="H24019">
        <v>744</v>
      </c>
      <c r="I24019" t="s">
        <v>2388</v>
      </c>
      <c r="J24019" t="s">
        <v>2379</v>
      </c>
      <c r="K24019" t="s">
        <v>8</v>
      </c>
      <c r="L24019">
        <v>2</v>
      </c>
    </row>
    <row r="24020" spans="2:12" x14ac:dyDescent="0.25">
      <c r="B24020" t="s">
        <v>26491</v>
      </c>
      <c r="C24020">
        <v>2017</v>
      </c>
      <c r="D24020">
        <v>1</v>
      </c>
      <c r="E24020">
        <v>1628</v>
      </c>
      <c r="F24020">
        <v>22</v>
      </c>
      <c r="G24020">
        <v>20904</v>
      </c>
      <c r="H24020">
        <v>744</v>
      </c>
      <c r="I24020" t="s">
        <v>2388</v>
      </c>
      <c r="J24020" t="s">
        <v>2379</v>
      </c>
      <c r="K24020" t="s">
        <v>16</v>
      </c>
      <c r="L24020">
        <v>1</v>
      </c>
    </row>
    <row r="24021" spans="2:12" x14ac:dyDescent="0.25">
      <c r="B24021" t="s">
        <v>26492</v>
      </c>
      <c r="C24021">
        <v>2017</v>
      </c>
      <c r="D24021">
        <v>1</v>
      </c>
      <c r="E24021">
        <v>1628</v>
      </c>
      <c r="F24021">
        <v>22</v>
      </c>
      <c r="G24021">
        <v>20904</v>
      </c>
      <c r="H24021">
        <v>744</v>
      </c>
      <c r="I24021" t="s">
        <v>2388</v>
      </c>
      <c r="J24021" t="s">
        <v>2381</v>
      </c>
      <c r="K24021" t="s">
        <v>8</v>
      </c>
      <c r="L24021">
        <v>25</v>
      </c>
    </row>
    <row r="24022" spans="2:12" x14ac:dyDescent="0.25">
      <c r="B24022" t="s">
        <v>26493</v>
      </c>
      <c r="C24022">
        <v>2017</v>
      </c>
      <c r="D24022">
        <v>1</v>
      </c>
      <c r="E24022">
        <v>1628</v>
      </c>
      <c r="F24022">
        <v>22</v>
      </c>
      <c r="G24022">
        <v>20904</v>
      </c>
      <c r="H24022">
        <v>744</v>
      </c>
      <c r="I24022" t="s">
        <v>2388</v>
      </c>
      <c r="J24022" t="s">
        <v>2381</v>
      </c>
      <c r="K24022" t="s">
        <v>16</v>
      </c>
      <c r="L24022">
        <v>10</v>
      </c>
    </row>
    <row r="24023" spans="2:12" x14ac:dyDescent="0.25">
      <c r="B24023" t="s">
        <v>26494</v>
      </c>
      <c r="C24023">
        <v>2017</v>
      </c>
      <c r="D24023">
        <v>1</v>
      </c>
      <c r="E24023">
        <v>1628</v>
      </c>
      <c r="F24023">
        <v>22</v>
      </c>
      <c r="G24023">
        <v>20904</v>
      </c>
      <c r="H24023">
        <v>744</v>
      </c>
      <c r="I24023" t="s">
        <v>2388</v>
      </c>
      <c r="J24023" t="s">
        <v>2382</v>
      </c>
      <c r="K24023" t="s">
        <v>8</v>
      </c>
      <c r="L24023">
        <v>7</v>
      </c>
    </row>
    <row r="24024" spans="2:12" x14ac:dyDescent="0.25">
      <c r="B24024" t="s">
        <v>26495</v>
      </c>
      <c r="C24024">
        <v>2017</v>
      </c>
      <c r="D24024">
        <v>1</v>
      </c>
      <c r="E24024">
        <v>1628</v>
      </c>
      <c r="F24024">
        <v>22</v>
      </c>
      <c r="G24024">
        <v>20904</v>
      </c>
      <c r="H24024">
        <v>744</v>
      </c>
      <c r="I24024" t="s">
        <v>2388</v>
      </c>
      <c r="J24024" t="s">
        <v>2383</v>
      </c>
      <c r="K24024" t="s">
        <v>8</v>
      </c>
      <c r="L24024">
        <v>6</v>
      </c>
    </row>
    <row r="24025" spans="2:12" x14ac:dyDescent="0.25">
      <c r="B24025" t="s">
        <v>26496</v>
      </c>
      <c r="C24025">
        <v>2017</v>
      </c>
      <c r="D24025">
        <v>1</v>
      </c>
      <c r="E24025">
        <v>1628</v>
      </c>
      <c r="F24025">
        <v>22</v>
      </c>
      <c r="G24025">
        <v>20904</v>
      </c>
      <c r="H24025">
        <v>744</v>
      </c>
      <c r="I24025" t="s">
        <v>2388</v>
      </c>
      <c r="J24025" t="s">
        <v>2383</v>
      </c>
      <c r="K24025" t="s">
        <v>16</v>
      </c>
      <c r="L24025">
        <v>12</v>
      </c>
    </row>
    <row r="24026" spans="2:12" x14ac:dyDescent="0.25">
      <c r="B24026" t="s">
        <v>26497</v>
      </c>
      <c r="C24026">
        <v>2017</v>
      </c>
      <c r="D24026">
        <v>1</v>
      </c>
      <c r="E24026">
        <v>1628</v>
      </c>
      <c r="F24026">
        <v>50</v>
      </c>
      <c r="G24026">
        <v>20904</v>
      </c>
      <c r="H24026">
        <v>744</v>
      </c>
      <c r="I24026" t="s">
        <v>2388</v>
      </c>
      <c r="J24026" t="s">
        <v>2382</v>
      </c>
      <c r="K24026" t="s">
        <v>8</v>
      </c>
      <c r="L24026">
        <v>2</v>
      </c>
    </row>
    <row r="24027" spans="2:12" x14ac:dyDescent="0.25">
      <c r="B24027" t="s">
        <v>26498</v>
      </c>
      <c r="C24027">
        <v>2017</v>
      </c>
      <c r="D24027">
        <v>1</v>
      </c>
      <c r="E24027">
        <v>1628</v>
      </c>
      <c r="F24027">
        <v>50</v>
      </c>
      <c r="G24027">
        <v>20904</v>
      </c>
      <c r="H24027">
        <v>744</v>
      </c>
      <c r="I24027" t="s">
        <v>2388</v>
      </c>
      <c r="J24027" t="s">
        <v>2382</v>
      </c>
      <c r="K24027" t="s">
        <v>16</v>
      </c>
      <c r="L24027">
        <v>1</v>
      </c>
    </row>
    <row r="24028" spans="2:12" x14ac:dyDescent="0.25">
      <c r="B24028" t="s">
        <v>26499</v>
      </c>
      <c r="C24028">
        <v>2017</v>
      </c>
      <c r="D24028">
        <v>1</v>
      </c>
      <c r="E24028">
        <v>1628</v>
      </c>
      <c r="F24028">
        <v>56</v>
      </c>
      <c r="G24028">
        <v>20904</v>
      </c>
      <c r="H24028">
        <v>744</v>
      </c>
      <c r="I24028" t="s">
        <v>2388</v>
      </c>
      <c r="J24028" t="s">
        <v>2378</v>
      </c>
      <c r="K24028" t="s">
        <v>8</v>
      </c>
      <c r="L24028">
        <v>14</v>
      </c>
    </row>
    <row r="24029" spans="2:12" x14ac:dyDescent="0.25">
      <c r="B24029" t="s">
        <v>26500</v>
      </c>
      <c r="C24029">
        <v>2017</v>
      </c>
      <c r="D24029">
        <v>1</v>
      </c>
      <c r="E24029">
        <v>1628</v>
      </c>
      <c r="F24029">
        <v>56</v>
      </c>
      <c r="G24029">
        <v>20904</v>
      </c>
      <c r="H24029">
        <v>744</v>
      </c>
      <c r="I24029" t="s">
        <v>2388</v>
      </c>
      <c r="J24029" t="s">
        <v>2378</v>
      </c>
      <c r="K24029" t="s">
        <v>16</v>
      </c>
      <c r="L24029">
        <v>2</v>
      </c>
    </row>
    <row r="24030" spans="2:12" x14ac:dyDescent="0.25">
      <c r="B24030" t="s">
        <v>26501</v>
      </c>
      <c r="C24030">
        <v>2017</v>
      </c>
      <c r="D24030">
        <v>1</v>
      </c>
      <c r="E24030">
        <v>1628</v>
      </c>
      <c r="F24030">
        <v>56</v>
      </c>
      <c r="G24030">
        <v>20904</v>
      </c>
      <c r="H24030">
        <v>744</v>
      </c>
      <c r="I24030" t="s">
        <v>2388</v>
      </c>
      <c r="J24030" t="s">
        <v>2379</v>
      </c>
      <c r="K24030" t="s">
        <v>8</v>
      </c>
      <c r="L24030">
        <v>5</v>
      </c>
    </row>
    <row r="24031" spans="2:12" x14ac:dyDescent="0.25">
      <c r="B24031" t="s">
        <v>26502</v>
      </c>
      <c r="C24031">
        <v>2017</v>
      </c>
      <c r="D24031">
        <v>1</v>
      </c>
      <c r="E24031">
        <v>1628</v>
      </c>
      <c r="F24031">
        <v>56</v>
      </c>
      <c r="G24031">
        <v>20904</v>
      </c>
      <c r="H24031">
        <v>744</v>
      </c>
      <c r="I24031" t="s">
        <v>2388</v>
      </c>
      <c r="J24031" t="s">
        <v>2379</v>
      </c>
      <c r="K24031" t="s">
        <v>16</v>
      </c>
      <c r="L24031">
        <v>2</v>
      </c>
    </row>
    <row r="24032" spans="2:12" x14ac:dyDescent="0.25">
      <c r="B24032" t="s">
        <v>26503</v>
      </c>
      <c r="C24032">
        <v>2017</v>
      </c>
      <c r="D24032">
        <v>1</v>
      </c>
      <c r="E24032">
        <v>1628</v>
      </c>
      <c r="F24032">
        <v>56</v>
      </c>
      <c r="G24032">
        <v>20904</v>
      </c>
      <c r="H24032">
        <v>744</v>
      </c>
      <c r="I24032" t="s">
        <v>2388</v>
      </c>
      <c r="J24032" t="s">
        <v>2380</v>
      </c>
      <c r="K24032" t="s">
        <v>8</v>
      </c>
      <c r="L24032">
        <v>7</v>
      </c>
    </row>
    <row r="24033" spans="2:12" x14ac:dyDescent="0.25">
      <c r="B24033" t="s">
        <v>26504</v>
      </c>
      <c r="C24033">
        <v>2017</v>
      </c>
      <c r="D24033">
        <v>1</v>
      </c>
      <c r="E24033">
        <v>1628</v>
      </c>
      <c r="F24033">
        <v>56</v>
      </c>
      <c r="G24033">
        <v>20904</v>
      </c>
      <c r="H24033">
        <v>744</v>
      </c>
      <c r="I24033" t="s">
        <v>2388</v>
      </c>
      <c r="J24033" t="s">
        <v>2380</v>
      </c>
      <c r="K24033" t="s">
        <v>16</v>
      </c>
      <c r="L24033">
        <v>4</v>
      </c>
    </row>
    <row r="24034" spans="2:12" x14ac:dyDescent="0.25">
      <c r="B24034" t="s">
        <v>26505</v>
      </c>
      <c r="C24034">
        <v>2017</v>
      </c>
      <c r="D24034">
        <v>1</v>
      </c>
      <c r="E24034">
        <v>1628</v>
      </c>
      <c r="F24034">
        <v>56</v>
      </c>
      <c r="G24034">
        <v>20904</v>
      </c>
      <c r="H24034">
        <v>744</v>
      </c>
      <c r="I24034" t="s">
        <v>2388</v>
      </c>
      <c r="J24034" t="s">
        <v>2381</v>
      </c>
      <c r="K24034" t="s">
        <v>8</v>
      </c>
      <c r="L24034">
        <v>36</v>
      </c>
    </row>
    <row r="24035" spans="2:12" x14ac:dyDescent="0.25">
      <c r="B24035" t="s">
        <v>26506</v>
      </c>
      <c r="C24035">
        <v>2017</v>
      </c>
      <c r="D24035">
        <v>1</v>
      </c>
      <c r="E24035">
        <v>1628</v>
      </c>
      <c r="F24035">
        <v>56</v>
      </c>
      <c r="G24035">
        <v>20904</v>
      </c>
      <c r="H24035">
        <v>744</v>
      </c>
      <c r="I24035" t="s">
        <v>2388</v>
      </c>
      <c r="J24035" t="s">
        <v>2382</v>
      </c>
      <c r="K24035" t="s">
        <v>8</v>
      </c>
      <c r="L24035">
        <v>8</v>
      </c>
    </row>
    <row r="24036" spans="2:12" x14ac:dyDescent="0.25">
      <c r="B24036" t="s">
        <v>26507</v>
      </c>
      <c r="C24036">
        <v>2017</v>
      </c>
      <c r="D24036">
        <v>1</v>
      </c>
      <c r="E24036">
        <v>1628</v>
      </c>
      <c r="F24036">
        <v>56</v>
      </c>
      <c r="G24036">
        <v>20904</v>
      </c>
      <c r="H24036">
        <v>744</v>
      </c>
      <c r="I24036" t="s">
        <v>2388</v>
      </c>
      <c r="J24036" t="s">
        <v>2382</v>
      </c>
      <c r="K24036" t="s">
        <v>16</v>
      </c>
      <c r="L24036">
        <v>6</v>
      </c>
    </row>
    <row r="24037" spans="2:12" x14ac:dyDescent="0.25">
      <c r="B24037" t="s">
        <v>26508</v>
      </c>
      <c r="C24037">
        <v>2017</v>
      </c>
      <c r="D24037">
        <v>1</v>
      </c>
      <c r="E24037">
        <v>1628</v>
      </c>
      <c r="F24037">
        <v>56</v>
      </c>
      <c r="G24037">
        <v>20904</v>
      </c>
      <c r="H24037">
        <v>744</v>
      </c>
      <c r="I24037" t="s">
        <v>2388</v>
      </c>
      <c r="J24037" t="s">
        <v>2383</v>
      </c>
      <c r="K24037" t="s">
        <v>8</v>
      </c>
      <c r="L24037">
        <v>11</v>
      </c>
    </row>
    <row r="24038" spans="2:12" x14ac:dyDescent="0.25">
      <c r="B24038" t="s">
        <v>26509</v>
      </c>
      <c r="C24038">
        <v>2017</v>
      </c>
      <c r="D24038">
        <v>1</v>
      </c>
      <c r="E24038">
        <v>1628</v>
      </c>
      <c r="F24038">
        <v>56</v>
      </c>
      <c r="G24038">
        <v>20904</v>
      </c>
      <c r="H24038">
        <v>744</v>
      </c>
      <c r="I24038" t="s">
        <v>2388</v>
      </c>
      <c r="J24038" t="s">
        <v>2383</v>
      </c>
      <c r="K24038" t="s">
        <v>16</v>
      </c>
      <c r="L24038">
        <v>20</v>
      </c>
    </row>
    <row r="24039" spans="2:12" x14ac:dyDescent="0.25">
      <c r="B24039" t="s">
        <v>26510</v>
      </c>
      <c r="C24039">
        <v>2017</v>
      </c>
      <c r="D24039">
        <v>1</v>
      </c>
      <c r="E24039">
        <v>1628</v>
      </c>
      <c r="F24039">
        <v>61</v>
      </c>
      <c r="G24039">
        <v>20904</v>
      </c>
      <c r="H24039">
        <v>744</v>
      </c>
      <c r="I24039" t="s">
        <v>2388</v>
      </c>
      <c r="J24039" t="s">
        <v>2381</v>
      </c>
      <c r="K24039" t="s">
        <v>16</v>
      </c>
      <c r="L24039">
        <v>1</v>
      </c>
    </row>
    <row r="24040" spans="2:12" x14ac:dyDescent="0.25">
      <c r="B24040" t="s">
        <v>26511</v>
      </c>
      <c r="C24040">
        <v>2017</v>
      </c>
      <c r="D24040">
        <v>1</v>
      </c>
      <c r="E24040">
        <v>1628</v>
      </c>
      <c r="F24040">
        <v>62</v>
      </c>
      <c r="G24040">
        <v>20904</v>
      </c>
      <c r="H24040">
        <v>744</v>
      </c>
      <c r="I24040" t="s">
        <v>2388</v>
      </c>
      <c r="J24040" t="s">
        <v>2378</v>
      </c>
      <c r="K24040" t="s">
        <v>8</v>
      </c>
      <c r="L24040">
        <v>2</v>
      </c>
    </row>
    <row r="24041" spans="2:12" x14ac:dyDescent="0.25">
      <c r="B24041" t="s">
        <v>26512</v>
      </c>
      <c r="C24041">
        <v>2017</v>
      </c>
      <c r="D24041">
        <v>1</v>
      </c>
      <c r="E24041">
        <v>1628</v>
      </c>
      <c r="F24041">
        <v>62</v>
      </c>
      <c r="G24041">
        <v>20904</v>
      </c>
      <c r="H24041">
        <v>744</v>
      </c>
      <c r="I24041" t="s">
        <v>2388</v>
      </c>
      <c r="J24041" t="s">
        <v>2379</v>
      </c>
      <c r="K24041" t="s">
        <v>8</v>
      </c>
      <c r="L24041">
        <v>2</v>
      </c>
    </row>
    <row r="24042" spans="2:12" x14ac:dyDescent="0.25">
      <c r="B24042" t="s">
        <v>26513</v>
      </c>
      <c r="C24042">
        <v>2017</v>
      </c>
      <c r="D24042">
        <v>1</v>
      </c>
      <c r="E24042">
        <v>1628</v>
      </c>
      <c r="F24042">
        <v>62</v>
      </c>
      <c r="G24042">
        <v>20904</v>
      </c>
      <c r="H24042">
        <v>744</v>
      </c>
      <c r="I24042" t="s">
        <v>2388</v>
      </c>
      <c r="J24042" t="s">
        <v>2380</v>
      </c>
      <c r="K24042" t="s">
        <v>16</v>
      </c>
      <c r="L24042">
        <v>2</v>
      </c>
    </row>
    <row r="24043" spans="2:12" x14ac:dyDescent="0.25">
      <c r="B24043" t="s">
        <v>26514</v>
      </c>
      <c r="C24043">
        <v>2017</v>
      </c>
      <c r="D24043">
        <v>1</v>
      </c>
      <c r="E24043">
        <v>1628</v>
      </c>
      <c r="F24043">
        <v>62</v>
      </c>
      <c r="G24043">
        <v>20904</v>
      </c>
      <c r="H24043">
        <v>744</v>
      </c>
      <c r="I24043" t="s">
        <v>2388</v>
      </c>
      <c r="J24043" t="s">
        <v>2381</v>
      </c>
      <c r="K24043" t="s">
        <v>8</v>
      </c>
      <c r="L24043">
        <v>2</v>
      </c>
    </row>
    <row r="24044" spans="2:12" x14ac:dyDescent="0.25">
      <c r="B24044" t="s">
        <v>26515</v>
      </c>
      <c r="C24044">
        <v>2017</v>
      </c>
      <c r="D24044">
        <v>1</v>
      </c>
      <c r="E24044">
        <v>1628</v>
      </c>
      <c r="F24044">
        <v>62</v>
      </c>
      <c r="G24044">
        <v>20904</v>
      </c>
      <c r="H24044">
        <v>744</v>
      </c>
      <c r="I24044" t="s">
        <v>2388</v>
      </c>
      <c r="J24044" t="s">
        <v>2382</v>
      </c>
      <c r="K24044" t="s">
        <v>8</v>
      </c>
      <c r="L24044">
        <v>1</v>
      </c>
    </row>
    <row r="24045" spans="2:12" x14ac:dyDescent="0.25">
      <c r="B24045" t="s">
        <v>26516</v>
      </c>
      <c r="C24045">
        <v>2017</v>
      </c>
      <c r="D24045">
        <v>1</v>
      </c>
      <c r="E24045">
        <v>1628</v>
      </c>
      <c r="F24045">
        <v>62</v>
      </c>
      <c r="G24045">
        <v>20904</v>
      </c>
      <c r="H24045">
        <v>744</v>
      </c>
      <c r="I24045" t="s">
        <v>2388</v>
      </c>
      <c r="J24045" t="s">
        <v>2382</v>
      </c>
      <c r="K24045" t="s">
        <v>16</v>
      </c>
      <c r="L24045">
        <v>4</v>
      </c>
    </row>
    <row r="24046" spans="2:12" x14ac:dyDescent="0.25">
      <c r="B24046" t="s">
        <v>26517</v>
      </c>
      <c r="C24046">
        <v>2017</v>
      </c>
      <c r="D24046">
        <v>1</v>
      </c>
      <c r="E24046">
        <v>1628</v>
      </c>
      <c r="F24046">
        <v>62</v>
      </c>
      <c r="G24046">
        <v>20904</v>
      </c>
      <c r="H24046">
        <v>744</v>
      </c>
      <c r="I24046" t="s">
        <v>2388</v>
      </c>
      <c r="J24046" t="s">
        <v>2383</v>
      </c>
      <c r="K24046" t="s">
        <v>16</v>
      </c>
      <c r="L24046">
        <v>5</v>
      </c>
    </row>
    <row r="24047" spans="2:12" x14ac:dyDescent="0.25">
      <c r="B24047" t="s">
        <v>26518</v>
      </c>
      <c r="C24047">
        <v>2017</v>
      </c>
      <c r="D24047">
        <v>1</v>
      </c>
      <c r="E24047">
        <v>1628</v>
      </c>
      <c r="F24047">
        <v>63</v>
      </c>
      <c r="G24047">
        <v>20904</v>
      </c>
      <c r="H24047">
        <v>744</v>
      </c>
      <c r="I24047" t="s">
        <v>2388</v>
      </c>
      <c r="J24047" t="s">
        <v>2381</v>
      </c>
      <c r="K24047" t="s">
        <v>16</v>
      </c>
      <c r="L24047">
        <v>1</v>
      </c>
    </row>
    <row r="24048" spans="2:12" x14ac:dyDescent="0.25">
      <c r="B24048" t="s">
        <v>26519</v>
      </c>
      <c r="C24048">
        <v>2017</v>
      </c>
      <c r="D24048">
        <v>1</v>
      </c>
      <c r="E24048">
        <v>1628</v>
      </c>
      <c r="F24048">
        <v>63</v>
      </c>
      <c r="G24048">
        <v>20904</v>
      </c>
      <c r="H24048">
        <v>744</v>
      </c>
      <c r="I24048" t="s">
        <v>2388</v>
      </c>
      <c r="J24048" t="s">
        <v>2383</v>
      </c>
      <c r="K24048" t="s">
        <v>16</v>
      </c>
      <c r="L24048">
        <v>2</v>
      </c>
    </row>
    <row r="24049" spans="2:12" x14ac:dyDescent="0.25">
      <c r="B24049" t="s">
        <v>26520</v>
      </c>
      <c r="C24049">
        <v>2017</v>
      </c>
      <c r="D24049">
        <v>1</v>
      </c>
      <c r="E24049">
        <v>1628</v>
      </c>
      <c r="F24049">
        <v>71</v>
      </c>
      <c r="G24049">
        <v>20904</v>
      </c>
      <c r="H24049">
        <v>744</v>
      </c>
      <c r="I24049" t="s">
        <v>2388</v>
      </c>
      <c r="J24049" t="s">
        <v>2378</v>
      </c>
      <c r="K24049" t="s">
        <v>8</v>
      </c>
      <c r="L24049">
        <v>1</v>
      </c>
    </row>
    <row r="24050" spans="2:12" x14ac:dyDescent="0.25">
      <c r="B24050" t="s">
        <v>26521</v>
      </c>
      <c r="C24050">
        <v>2017</v>
      </c>
      <c r="D24050">
        <v>1</v>
      </c>
      <c r="E24050">
        <v>1628</v>
      </c>
      <c r="F24050">
        <v>71</v>
      </c>
      <c r="G24050">
        <v>20904</v>
      </c>
      <c r="H24050">
        <v>744</v>
      </c>
      <c r="I24050" t="s">
        <v>2388</v>
      </c>
      <c r="J24050" t="s">
        <v>2380</v>
      </c>
      <c r="K24050" t="s">
        <v>16</v>
      </c>
      <c r="L24050">
        <v>1</v>
      </c>
    </row>
    <row r="24051" spans="2:12" x14ac:dyDescent="0.25">
      <c r="B24051" t="s">
        <v>26522</v>
      </c>
      <c r="C24051">
        <v>2017</v>
      </c>
      <c r="D24051">
        <v>1</v>
      </c>
      <c r="E24051">
        <v>1628</v>
      </c>
      <c r="F24051">
        <v>71</v>
      </c>
      <c r="G24051">
        <v>20904</v>
      </c>
      <c r="H24051">
        <v>744</v>
      </c>
      <c r="I24051" t="s">
        <v>2388</v>
      </c>
      <c r="J24051" t="s">
        <v>2381</v>
      </c>
      <c r="K24051" t="s">
        <v>8</v>
      </c>
      <c r="L24051">
        <v>1</v>
      </c>
    </row>
    <row r="24052" spans="2:12" x14ac:dyDescent="0.25">
      <c r="B24052" t="s">
        <v>26523</v>
      </c>
      <c r="C24052">
        <v>2017</v>
      </c>
      <c r="D24052">
        <v>1</v>
      </c>
      <c r="E24052">
        <v>1628</v>
      </c>
      <c r="F24052">
        <v>71</v>
      </c>
      <c r="G24052">
        <v>20904</v>
      </c>
      <c r="H24052">
        <v>744</v>
      </c>
      <c r="I24052" t="s">
        <v>2388</v>
      </c>
      <c r="J24052" t="s">
        <v>2383</v>
      </c>
      <c r="K24052" t="s">
        <v>8</v>
      </c>
      <c r="L24052">
        <v>1</v>
      </c>
    </row>
    <row r="24053" spans="2:12" x14ac:dyDescent="0.25">
      <c r="B24053" t="s">
        <v>26524</v>
      </c>
      <c r="C24053">
        <v>2017</v>
      </c>
      <c r="D24053">
        <v>1</v>
      </c>
      <c r="E24053">
        <v>1628</v>
      </c>
      <c r="F24053">
        <v>71</v>
      </c>
      <c r="G24053">
        <v>20904</v>
      </c>
      <c r="H24053">
        <v>744</v>
      </c>
      <c r="I24053" t="s">
        <v>2388</v>
      </c>
      <c r="J24053" t="s">
        <v>2383</v>
      </c>
      <c r="K24053" t="s">
        <v>16</v>
      </c>
      <c r="L24053">
        <v>1</v>
      </c>
    </row>
    <row r="24054" spans="2:12" x14ac:dyDescent="0.25">
      <c r="B24054" t="s">
        <v>26525</v>
      </c>
      <c r="C24054">
        <v>2017</v>
      </c>
      <c r="D24054">
        <v>1</v>
      </c>
      <c r="E24054">
        <v>1628</v>
      </c>
      <c r="F24054">
        <v>74</v>
      </c>
      <c r="G24054">
        <v>20904</v>
      </c>
      <c r="H24054">
        <v>744</v>
      </c>
      <c r="I24054" t="s">
        <v>2388</v>
      </c>
      <c r="J24054" t="s">
        <v>2381</v>
      </c>
      <c r="K24054" t="s">
        <v>8</v>
      </c>
      <c r="L24054">
        <v>2</v>
      </c>
    </row>
    <row r="24055" spans="2:12" x14ac:dyDescent="0.25">
      <c r="B24055" t="s">
        <v>26526</v>
      </c>
      <c r="C24055">
        <v>2017</v>
      </c>
      <c r="D24055">
        <v>1</v>
      </c>
      <c r="E24055">
        <v>1628</v>
      </c>
      <c r="F24055">
        <v>75</v>
      </c>
      <c r="G24055">
        <v>20904</v>
      </c>
      <c r="H24055">
        <v>744</v>
      </c>
      <c r="I24055" t="s">
        <v>2388</v>
      </c>
      <c r="J24055" t="s">
        <v>2378</v>
      </c>
      <c r="K24055" t="s">
        <v>8</v>
      </c>
      <c r="L24055">
        <v>3</v>
      </c>
    </row>
    <row r="24056" spans="2:12" x14ac:dyDescent="0.25">
      <c r="B24056" t="s">
        <v>26527</v>
      </c>
      <c r="C24056">
        <v>2017</v>
      </c>
      <c r="D24056">
        <v>1</v>
      </c>
      <c r="E24056">
        <v>1628</v>
      </c>
      <c r="F24056">
        <v>75</v>
      </c>
      <c r="G24056">
        <v>20904</v>
      </c>
      <c r="H24056">
        <v>744</v>
      </c>
      <c r="I24056" t="s">
        <v>2388</v>
      </c>
      <c r="J24056" t="s">
        <v>2381</v>
      </c>
      <c r="K24056" t="s">
        <v>8</v>
      </c>
      <c r="L24056">
        <v>7</v>
      </c>
    </row>
    <row r="24057" spans="2:12" x14ac:dyDescent="0.25">
      <c r="B24057" t="s">
        <v>26528</v>
      </c>
      <c r="C24057">
        <v>2017</v>
      </c>
      <c r="D24057">
        <v>1</v>
      </c>
      <c r="E24057">
        <v>1628</v>
      </c>
      <c r="F24057">
        <v>75</v>
      </c>
      <c r="G24057">
        <v>20904</v>
      </c>
      <c r="H24057">
        <v>744</v>
      </c>
      <c r="I24057" t="s">
        <v>2388</v>
      </c>
      <c r="J24057" t="s">
        <v>2381</v>
      </c>
      <c r="K24057" t="s">
        <v>16</v>
      </c>
      <c r="L24057">
        <v>7</v>
      </c>
    </row>
    <row r="24058" spans="2:12" x14ac:dyDescent="0.25">
      <c r="B24058" t="s">
        <v>26529</v>
      </c>
      <c r="C24058">
        <v>2017</v>
      </c>
      <c r="D24058">
        <v>1</v>
      </c>
      <c r="E24058">
        <v>1628</v>
      </c>
      <c r="F24058">
        <v>75</v>
      </c>
      <c r="G24058">
        <v>20904</v>
      </c>
      <c r="H24058">
        <v>744</v>
      </c>
      <c r="I24058" t="s">
        <v>2388</v>
      </c>
      <c r="J24058" t="s">
        <v>2383</v>
      </c>
      <c r="K24058" t="s">
        <v>8</v>
      </c>
      <c r="L24058">
        <v>6</v>
      </c>
    </row>
    <row r="24059" spans="2:12" x14ac:dyDescent="0.25">
      <c r="B24059" t="s">
        <v>26530</v>
      </c>
      <c r="C24059">
        <v>2017</v>
      </c>
      <c r="D24059">
        <v>1</v>
      </c>
      <c r="E24059">
        <v>1628</v>
      </c>
      <c r="F24059">
        <v>75</v>
      </c>
      <c r="G24059">
        <v>20904</v>
      </c>
      <c r="H24059">
        <v>744</v>
      </c>
      <c r="I24059" t="s">
        <v>2388</v>
      </c>
      <c r="J24059" t="s">
        <v>2383</v>
      </c>
      <c r="K24059" t="s">
        <v>16</v>
      </c>
      <c r="L24059">
        <v>9</v>
      </c>
    </row>
    <row r="24060" spans="2:12" x14ac:dyDescent="0.25">
      <c r="B24060" t="s">
        <v>26531</v>
      </c>
      <c r="C24060">
        <v>2017</v>
      </c>
      <c r="D24060">
        <v>1</v>
      </c>
      <c r="E24060">
        <v>1628</v>
      </c>
      <c r="F24060">
        <v>118</v>
      </c>
      <c r="G24060">
        <v>20904</v>
      </c>
      <c r="H24060">
        <v>744</v>
      </c>
      <c r="I24060" t="s">
        <v>2388</v>
      </c>
      <c r="J24060" t="s">
        <v>2379</v>
      </c>
      <c r="K24060" t="s">
        <v>16</v>
      </c>
      <c r="L24060">
        <v>1</v>
      </c>
    </row>
    <row r="24061" spans="2:12" x14ac:dyDescent="0.25">
      <c r="B24061" t="s">
        <v>26532</v>
      </c>
      <c r="C24061">
        <v>2017</v>
      </c>
      <c r="D24061">
        <v>1</v>
      </c>
      <c r="E24061">
        <v>1628</v>
      </c>
      <c r="F24061">
        <v>119</v>
      </c>
      <c r="G24061">
        <v>20904</v>
      </c>
      <c r="H24061">
        <v>744</v>
      </c>
      <c r="I24061" t="s">
        <v>2388</v>
      </c>
      <c r="J24061" t="s">
        <v>2379</v>
      </c>
      <c r="K24061" t="s">
        <v>8</v>
      </c>
      <c r="L24061">
        <v>1</v>
      </c>
    </row>
    <row r="24062" spans="2:12" x14ac:dyDescent="0.25">
      <c r="B24062" t="s">
        <v>26533</v>
      </c>
      <c r="C24062">
        <v>2017</v>
      </c>
      <c r="D24062">
        <v>1</v>
      </c>
      <c r="E24062">
        <v>1628</v>
      </c>
      <c r="F24062">
        <v>903</v>
      </c>
      <c r="G24062">
        <v>20904</v>
      </c>
      <c r="H24062">
        <v>744</v>
      </c>
      <c r="I24062" t="s">
        <v>2388</v>
      </c>
      <c r="J24062" t="s">
        <v>2383</v>
      </c>
      <c r="K24062" t="s">
        <v>8</v>
      </c>
      <c r="L24062">
        <v>6</v>
      </c>
    </row>
    <row r="24063" spans="2:12" x14ac:dyDescent="0.25">
      <c r="B24063" t="s">
        <v>26534</v>
      </c>
      <c r="C24063">
        <v>2017</v>
      </c>
      <c r="D24063">
        <v>1</v>
      </c>
      <c r="E24063">
        <v>1628</v>
      </c>
      <c r="F24063">
        <v>903</v>
      </c>
      <c r="G24063">
        <v>20904</v>
      </c>
      <c r="H24063">
        <v>744</v>
      </c>
      <c r="I24063" t="s">
        <v>2388</v>
      </c>
      <c r="J24063" t="s">
        <v>2383</v>
      </c>
      <c r="K24063" t="s">
        <v>16</v>
      </c>
      <c r="L24063">
        <v>12</v>
      </c>
    </row>
    <row r="24064" spans="2:12" x14ac:dyDescent="0.25">
      <c r="B24064" t="s">
        <v>26535</v>
      </c>
      <c r="C24064">
        <v>2017</v>
      </c>
      <c r="D24064">
        <v>1</v>
      </c>
      <c r="E24064">
        <v>1628</v>
      </c>
      <c r="F24064">
        <v>904</v>
      </c>
      <c r="G24064">
        <v>20904</v>
      </c>
      <c r="H24064">
        <v>744</v>
      </c>
      <c r="I24064" t="s">
        <v>2388</v>
      </c>
      <c r="J24064" t="s">
        <v>2378</v>
      </c>
      <c r="K24064" t="s">
        <v>8</v>
      </c>
      <c r="L24064">
        <v>2</v>
      </c>
    </row>
    <row r="24065" spans="2:12" x14ac:dyDescent="0.25">
      <c r="B24065" t="s">
        <v>26536</v>
      </c>
      <c r="C24065">
        <v>2017</v>
      </c>
      <c r="D24065">
        <v>1</v>
      </c>
      <c r="E24065">
        <v>1628</v>
      </c>
      <c r="F24065">
        <v>904</v>
      </c>
      <c r="G24065">
        <v>20904</v>
      </c>
      <c r="H24065">
        <v>744</v>
      </c>
      <c r="I24065" t="s">
        <v>2388</v>
      </c>
      <c r="J24065" t="s">
        <v>2381</v>
      </c>
      <c r="K24065" t="s">
        <v>8</v>
      </c>
      <c r="L24065">
        <v>8</v>
      </c>
    </row>
    <row r="24066" spans="2:12" x14ac:dyDescent="0.25">
      <c r="B24066" t="s">
        <v>26537</v>
      </c>
      <c r="C24066">
        <v>2017</v>
      </c>
      <c r="D24066">
        <v>1</v>
      </c>
      <c r="E24066">
        <v>1629</v>
      </c>
      <c r="F24066">
        <v>1</v>
      </c>
      <c r="G24066">
        <v>20904</v>
      </c>
      <c r="H24066">
        <v>744</v>
      </c>
      <c r="I24066" t="s">
        <v>2388</v>
      </c>
      <c r="J24066" t="s">
        <v>2382</v>
      </c>
      <c r="K24066" t="s">
        <v>8</v>
      </c>
      <c r="L24066">
        <v>15</v>
      </c>
    </row>
    <row r="24067" spans="2:12" x14ac:dyDescent="0.25">
      <c r="B24067" t="s">
        <v>26538</v>
      </c>
      <c r="C24067">
        <v>2017</v>
      </c>
      <c r="D24067">
        <v>1</v>
      </c>
      <c r="E24067">
        <v>1629</v>
      </c>
      <c r="F24067">
        <v>1</v>
      </c>
      <c r="G24067">
        <v>20904</v>
      </c>
      <c r="H24067">
        <v>744</v>
      </c>
      <c r="I24067" t="s">
        <v>2388</v>
      </c>
      <c r="J24067" t="s">
        <v>2382</v>
      </c>
      <c r="K24067" t="s">
        <v>16</v>
      </c>
      <c r="L24067">
        <v>21</v>
      </c>
    </row>
    <row r="24068" spans="2:12" x14ac:dyDescent="0.25">
      <c r="B24068" t="s">
        <v>26539</v>
      </c>
      <c r="C24068">
        <v>2017</v>
      </c>
      <c r="D24068">
        <v>1</v>
      </c>
      <c r="E24068">
        <v>1629</v>
      </c>
      <c r="F24068">
        <v>5</v>
      </c>
      <c r="G24068">
        <v>20904</v>
      </c>
      <c r="H24068">
        <v>744</v>
      </c>
      <c r="I24068" t="s">
        <v>2388</v>
      </c>
      <c r="J24068" t="s">
        <v>2379</v>
      </c>
      <c r="K24068" t="s">
        <v>8</v>
      </c>
      <c r="L24068">
        <v>4</v>
      </c>
    </row>
    <row r="24069" spans="2:12" x14ac:dyDescent="0.25">
      <c r="B24069" t="s">
        <v>26540</v>
      </c>
      <c r="C24069">
        <v>2017</v>
      </c>
      <c r="D24069">
        <v>1</v>
      </c>
      <c r="E24069">
        <v>1629</v>
      </c>
      <c r="F24069">
        <v>5</v>
      </c>
      <c r="G24069">
        <v>20904</v>
      </c>
      <c r="H24069">
        <v>744</v>
      </c>
      <c r="I24069" t="s">
        <v>2388</v>
      </c>
      <c r="J24069" t="s">
        <v>2379</v>
      </c>
      <c r="K24069" t="s">
        <v>16</v>
      </c>
      <c r="L24069">
        <v>8</v>
      </c>
    </row>
    <row r="24070" spans="2:12" x14ac:dyDescent="0.25">
      <c r="B24070" t="s">
        <v>26541</v>
      </c>
      <c r="C24070">
        <v>2017</v>
      </c>
      <c r="D24070">
        <v>1</v>
      </c>
      <c r="E24070">
        <v>1629</v>
      </c>
      <c r="F24070">
        <v>5</v>
      </c>
      <c r="G24070">
        <v>20904</v>
      </c>
      <c r="H24070">
        <v>744</v>
      </c>
      <c r="I24070" t="s">
        <v>2388</v>
      </c>
      <c r="J24070" t="s">
        <v>2382</v>
      </c>
      <c r="K24070" t="s">
        <v>8</v>
      </c>
      <c r="L24070">
        <v>19</v>
      </c>
    </row>
    <row r="24071" spans="2:12" x14ac:dyDescent="0.25">
      <c r="B24071" t="s">
        <v>26542</v>
      </c>
      <c r="C24071">
        <v>2017</v>
      </c>
      <c r="D24071">
        <v>1</v>
      </c>
      <c r="E24071">
        <v>1629</v>
      </c>
      <c r="F24071">
        <v>5</v>
      </c>
      <c r="G24071">
        <v>20904</v>
      </c>
      <c r="H24071">
        <v>744</v>
      </c>
      <c r="I24071" t="s">
        <v>2388</v>
      </c>
      <c r="J24071" t="s">
        <v>2382</v>
      </c>
      <c r="K24071" t="s">
        <v>16</v>
      </c>
      <c r="L24071">
        <v>27</v>
      </c>
    </row>
    <row r="24072" spans="2:12" x14ac:dyDescent="0.25">
      <c r="B24072" t="s">
        <v>26543</v>
      </c>
      <c r="C24072">
        <v>2017</v>
      </c>
      <c r="D24072">
        <v>1</v>
      </c>
      <c r="E24072">
        <v>1629</v>
      </c>
      <c r="F24072">
        <v>7</v>
      </c>
      <c r="G24072">
        <v>20904</v>
      </c>
      <c r="H24072">
        <v>744</v>
      </c>
      <c r="I24072" t="s">
        <v>2388</v>
      </c>
      <c r="J24072" t="s">
        <v>2382</v>
      </c>
      <c r="K24072" t="s">
        <v>8</v>
      </c>
      <c r="L24072">
        <v>15</v>
      </c>
    </row>
    <row r="24073" spans="2:12" x14ac:dyDescent="0.25">
      <c r="B24073" t="s">
        <v>26544</v>
      </c>
      <c r="C24073">
        <v>2017</v>
      </c>
      <c r="D24073">
        <v>1</v>
      </c>
      <c r="E24073">
        <v>1629</v>
      </c>
      <c r="F24073">
        <v>7</v>
      </c>
      <c r="G24073">
        <v>20904</v>
      </c>
      <c r="H24073">
        <v>744</v>
      </c>
      <c r="I24073" t="s">
        <v>2388</v>
      </c>
      <c r="J24073" t="s">
        <v>2382</v>
      </c>
      <c r="K24073" t="s">
        <v>16</v>
      </c>
      <c r="L24073">
        <v>13</v>
      </c>
    </row>
    <row r="24074" spans="2:12" x14ac:dyDescent="0.25">
      <c r="B24074" t="s">
        <v>26545</v>
      </c>
      <c r="C24074">
        <v>2017</v>
      </c>
      <c r="D24074">
        <v>1</v>
      </c>
      <c r="E24074">
        <v>1629</v>
      </c>
      <c r="F24074">
        <v>8</v>
      </c>
      <c r="G24074">
        <v>20904</v>
      </c>
      <c r="H24074">
        <v>744</v>
      </c>
      <c r="I24074" t="s">
        <v>2388</v>
      </c>
      <c r="J24074" t="s">
        <v>2379</v>
      </c>
      <c r="K24074" t="s">
        <v>8</v>
      </c>
      <c r="L24074">
        <v>3</v>
      </c>
    </row>
    <row r="24075" spans="2:12" x14ac:dyDescent="0.25">
      <c r="B24075" t="s">
        <v>26546</v>
      </c>
      <c r="C24075">
        <v>2017</v>
      </c>
      <c r="D24075">
        <v>1</v>
      </c>
      <c r="E24075">
        <v>1629</v>
      </c>
      <c r="F24075">
        <v>8</v>
      </c>
      <c r="G24075">
        <v>20904</v>
      </c>
      <c r="H24075">
        <v>744</v>
      </c>
      <c r="I24075" t="s">
        <v>2388</v>
      </c>
      <c r="J24075" t="s">
        <v>2380</v>
      </c>
      <c r="K24075" t="s">
        <v>8</v>
      </c>
      <c r="L24075">
        <v>1</v>
      </c>
    </row>
    <row r="24076" spans="2:12" x14ac:dyDescent="0.25">
      <c r="B24076" t="s">
        <v>26547</v>
      </c>
      <c r="C24076">
        <v>2017</v>
      </c>
      <c r="D24076">
        <v>1</v>
      </c>
      <c r="E24076">
        <v>1629</v>
      </c>
      <c r="F24076">
        <v>8</v>
      </c>
      <c r="G24076">
        <v>20904</v>
      </c>
      <c r="H24076">
        <v>744</v>
      </c>
      <c r="I24076" t="s">
        <v>2388</v>
      </c>
      <c r="J24076" t="s">
        <v>2382</v>
      </c>
      <c r="K24076" t="s">
        <v>8</v>
      </c>
      <c r="L24076">
        <v>3</v>
      </c>
    </row>
    <row r="24077" spans="2:12" x14ac:dyDescent="0.25">
      <c r="B24077" t="s">
        <v>26548</v>
      </c>
      <c r="C24077">
        <v>2017</v>
      </c>
      <c r="D24077">
        <v>1</v>
      </c>
      <c r="E24077">
        <v>1629</v>
      </c>
      <c r="F24077">
        <v>8</v>
      </c>
      <c r="G24077">
        <v>20904</v>
      </c>
      <c r="H24077">
        <v>744</v>
      </c>
      <c r="I24077" t="s">
        <v>2388</v>
      </c>
      <c r="J24077" t="s">
        <v>2382</v>
      </c>
      <c r="K24077" t="s">
        <v>16</v>
      </c>
      <c r="L24077">
        <v>8</v>
      </c>
    </row>
    <row r="24078" spans="2:12" x14ac:dyDescent="0.25">
      <c r="B24078" t="s">
        <v>26549</v>
      </c>
      <c r="C24078">
        <v>2017</v>
      </c>
      <c r="D24078">
        <v>1</v>
      </c>
      <c r="E24078">
        <v>1629</v>
      </c>
      <c r="F24078">
        <v>10</v>
      </c>
      <c r="G24078">
        <v>20904</v>
      </c>
      <c r="H24078">
        <v>744</v>
      </c>
      <c r="I24078" t="s">
        <v>2388</v>
      </c>
      <c r="J24078" t="s">
        <v>2381</v>
      </c>
      <c r="K24078" t="s">
        <v>8</v>
      </c>
      <c r="L24078">
        <v>1</v>
      </c>
    </row>
    <row r="24079" spans="2:12" x14ac:dyDescent="0.25">
      <c r="B24079" t="s">
        <v>26550</v>
      </c>
      <c r="C24079">
        <v>2017</v>
      </c>
      <c r="D24079">
        <v>1</v>
      </c>
      <c r="E24079">
        <v>1629</v>
      </c>
      <c r="F24079">
        <v>15</v>
      </c>
      <c r="G24079">
        <v>20904</v>
      </c>
      <c r="H24079">
        <v>744</v>
      </c>
      <c r="I24079" t="s">
        <v>2388</v>
      </c>
      <c r="J24079" t="s">
        <v>2378</v>
      </c>
      <c r="K24079" t="s">
        <v>8</v>
      </c>
      <c r="L24079">
        <v>2</v>
      </c>
    </row>
    <row r="24080" spans="2:12" x14ac:dyDescent="0.25">
      <c r="B24080" t="s">
        <v>26551</v>
      </c>
      <c r="C24080">
        <v>2017</v>
      </c>
      <c r="D24080">
        <v>1</v>
      </c>
      <c r="E24080">
        <v>1629</v>
      </c>
      <c r="F24080">
        <v>15</v>
      </c>
      <c r="G24080">
        <v>20904</v>
      </c>
      <c r="H24080">
        <v>744</v>
      </c>
      <c r="I24080" t="s">
        <v>2388</v>
      </c>
      <c r="J24080" t="s">
        <v>2381</v>
      </c>
      <c r="K24080" t="s">
        <v>8</v>
      </c>
      <c r="L24080">
        <v>1</v>
      </c>
    </row>
    <row r="24081" spans="2:12" x14ac:dyDescent="0.25">
      <c r="B24081" t="s">
        <v>26552</v>
      </c>
      <c r="C24081">
        <v>2017</v>
      </c>
      <c r="D24081">
        <v>1</v>
      </c>
      <c r="E24081">
        <v>1629</v>
      </c>
      <c r="F24081">
        <v>17</v>
      </c>
      <c r="G24081">
        <v>20904</v>
      </c>
      <c r="H24081">
        <v>744</v>
      </c>
      <c r="I24081" t="s">
        <v>2388</v>
      </c>
      <c r="J24081" t="s">
        <v>2380</v>
      </c>
      <c r="K24081" t="s">
        <v>8</v>
      </c>
      <c r="L24081">
        <v>2</v>
      </c>
    </row>
    <row r="24082" spans="2:12" x14ac:dyDescent="0.25">
      <c r="B24082" t="s">
        <v>26553</v>
      </c>
      <c r="C24082">
        <v>2017</v>
      </c>
      <c r="D24082">
        <v>1</v>
      </c>
      <c r="E24082">
        <v>1629</v>
      </c>
      <c r="F24082">
        <v>17</v>
      </c>
      <c r="G24082">
        <v>20904</v>
      </c>
      <c r="H24082">
        <v>744</v>
      </c>
      <c r="I24082" t="s">
        <v>2388</v>
      </c>
      <c r="J24082" t="s">
        <v>2380</v>
      </c>
      <c r="K24082" t="s">
        <v>16</v>
      </c>
      <c r="L24082">
        <v>1</v>
      </c>
    </row>
    <row r="24083" spans="2:12" x14ac:dyDescent="0.25">
      <c r="B24083" t="s">
        <v>26554</v>
      </c>
      <c r="C24083">
        <v>2017</v>
      </c>
      <c r="D24083">
        <v>1</v>
      </c>
      <c r="E24083">
        <v>1629</v>
      </c>
      <c r="F24083">
        <v>18</v>
      </c>
      <c r="G24083">
        <v>20904</v>
      </c>
      <c r="H24083">
        <v>744</v>
      </c>
      <c r="I24083" t="s">
        <v>2388</v>
      </c>
      <c r="J24083" t="s">
        <v>2378</v>
      </c>
      <c r="K24083" t="s">
        <v>8</v>
      </c>
      <c r="L24083">
        <v>12</v>
      </c>
    </row>
    <row r="24084" spans="2:12" x14ac:dyDescent="0.25">
      <c r="B24084" t="s">
        <v>26555</v>
      </c>
      <c r="C24084">
        <v>2017</v>
      </c>
      <c r="D24084">
        <v>1</v>
      </c>
      <c r="E24084">
        <v>1629</v>
      </c>
      <c r="F24084">
        <v>18</v>
      </c>
      <c r="G24084">
        <v>20904</v>
      </c>
      <c r="H24084">
        <v>744</v>
      </c>
      <c r="I24084" t="s">
        <v>2388</v>
      </c>
      <c r="J24084" t="s">
        <v>2380</v>
      </c>
      <c r="K24084" t="s">
        <v>16</v>
      </c>
      <c r="L24084">
        <v>2</v>
      </c>
    </row>
    <row r="24085" spans="2:12" x14ac:dyDescent="0.25">
      <c r="B24085" t="s">
        <v>26556</v>
      </c>
      <c r="C24085">
        <v>2017</v>
      </c>
      <c r="D24085">
        <v>1</v>
      </c>
      <c r="E24085">
        <v>1629</v>
      </c>
      <c r="F24085">
        <v>18</v>
      </c>
      <c r="G24085">
        <v>20904</v>
      </c>
      <c r="H24085">
        <v>744</v>
      </c>
      <c r="I24085" t="s">
        <v>2388</v>
      </c>
      <c r="J24085" t="s">
        <v>2381</v>
      </c>
      <c r="K24085" t="s">
        <v>8</v>
      </c>
      <c r="L24085">
        <v>15</v>
      </c>
    </row>
    <row r="24086" spans="2:12" x14ac:dyDescent="0.25">
      <c r="B24086" t="s">
        <v>26557</v>
      </c>
      <c r="C24086">
        <v>2017</v>
      </c>
      <c r="D24086">
        <v>1</v>
      </c>
      <c r="E24086">
        <v>1629</v>
      </c>
      <c r="F24086">
        <v>19</v>
      </c>
      <c r="G24086">
        <v>20904</v>
      </c>
      <c r="H24086">
        <v>744</v>
      </c>
      <c r="I24086" t="s">
        <v>2388</v>
      </c>
      <c r="J24086" t="s">
        <v>2379</v>
      </c>
      <c r="K24086" t="s">
        <v>16</v>
      </c>
      <c r="L24086">
        <v>4</v>
      </c>
    </row>
    <row r="24087" spans="2:12" x14ac:dyDescent="0.25">
      <c r="B24087" t="s">
        <v>26558</v>
      </c>
      <c r="C24087">
        <v>2017</v>
      </c>
      <c r="D24087">
        <v>1</v>
      </c>
      <c r="E24087">
        <v>1629</v>
      </c>
      <c r="F24087">
        <v>19</v>
      </c>
      <c r="G24087">
        <v>20904</v>
      </c>
      <c r="H24087">
        <v>744</v>
      </c>
      <c r="I24087" t="s">
        <v>2388</v>
      </c>
      <c r="J24087" t="s">
        <v>2380</v>
      </c>
      <c r="K24087" t="s">
        <v>8</v>
      </c>
      <c r="L24087">
        <v>2</v>
      </c>
    </row>
    <row r="24088" spans="2:12" x14ac:dyDescent="0.25">
      <c r="B24088" t="s">
        <v>26559</v>
      </c>
      <c r="C24088">
        <v>2017</v>
      </c>
      <c r="D24088">
        <v>1</v>
      </c>
      <c r="E24088">
        <v>1629</v>
      </c>
      <c r="F24088">
        <v>19</v>
      </c>
      <c r="G24088">
        <v>20904</v>
      </c>
      <c r="H24088">
        <v>744</v>
      </c>
      <c r="I24088" t="s">
        <v>2388</v>
      </c>
      <c r="J24088" t="s">
        <v>2382</v>
      </c>
      <c r="K24088" t="s">
        <v>8</v>
      </c>
      <c r="L24088">
        <v>1</v>
      </c>
    </row>
    <row r="24089" spans="2:12" x14ac:dyDescent="0.25">
      <c r="B24089" t="s">
        <v>26560</v>
      </c>
      <c r="C24089">
        <v>2017</v>
      </c>
      <c r="D24089">
        <v>1</v>
      </c>
      <c r="E24089">
        <v>1629</v>
      </c>
      <c r="F24089">
        <v>19</v>
      </c>
      <c r="G24089">
        <v>20904</v>
      </c>
      <c r="H24089">
        <v>744</v>
      </c>
      <c r="I24089" t="s">
        <v>2388</v>
      </c>
      <c r="J24089" t="s">
        <v>2382</v>
      </c>
      <c r="K24089" t="s">
        <v>16</v>
      </c>
      <c r="L24089">
        <v>3</v>
      </c>
    </row>
    <row r="24090" spans="2:12" x14ac:dyDescent="0.25">
      <c r="B24090" t="s">
        <v>26561</v>
      </c>
      <c r="C24090">
        <v>2017</v>
      </c>
      <c r="D24090">
        <v>1</v>
      </c>
      <c r="E24090">
        <v>1629</v>
      </c>
      <c r="F24090">
        <v>22</v>
      </c>
      <c r="G24090">
        <v>20904</v>
      </c>
      <c r="H24090">
        <v>744</v>
      </c>
      <c r="I24090" t="s">
        <v>2388</v>
      </c>
      <c r="J24090" t="s">
        <v>2378</v>
      </c>
      <c r="K24090" t="s">
        <v>8</v>
      </c>
      <c r="L24090">
        <v>13</v>
      </c>
    </row>
    <row r="24091" spans="2:12" x14ac:dyDescent="0.25">
      <c r="B24091" t="s">
        <v>26562</v>
      </c>
      <c r="C24091">
        <v>2017</v>
      </c>
      <c r="D24091">
        <v>1</v>
      </c>
      <c r="E24091">
        <v>1629</v>
      </c>
      <c r="F24091">
        <v>22</v>
      </c>
      <c r="G24091">
        <v>20904</v>
      </c>
      <c r="H24091">
        <v>744</v>
      </c>
      <c r="I24091" t="s">
        <v>2388</v>
      </c>
      <c r="J24091" t="s">
        <v>2378</v>
      </c>
      <c r="K24091" t="s">
        <v>16</v>
      </c>
      <c r="L24091">
        <v>2</v>
      </c>
    </row>
    <row r="24092" spans="2:12" x14ac:dyDescent="0.25">
      <c r="B24092" t="s">
        <v>26563</v>
      </c>
      <c r="C24092">
        <v>2017</v>
      </c>
      <c r="D24092">
        <v>1</v>
      </c>
      <c r="E24092">
        <v>1629</v>
      </c>
      <c r="F24092">
        <v>22</v>
      </c>
      <c r="G24092">
        <v>20904</v>
      </c>
      <c r="H24092">
        <v>744</v>
      </c>
      <c r="I24092" t="s">
        <v>2388</v>
      </c>
      <c r="J24092" t="s">
        <v>2379</v>
      </c>
      <c r="K24092" t="s">
        <v>16</v>
      </c>
      <c r="L24092">
        <v>4</v>
      </c>
    </row>
    <row r="24093" spans="2:12" x14ac:dyDescent="0.25">
      <c r="B24093" t="s">
        <v>26564</v>
      </c>
      <c r="C24093">
        <v>2017</v>
      </c>
      <c r="D24093">
        <v>1</v>
      </c>
      <c r="E24093">
        <v>1629</v>
      </c>
      <c r="F24093">
        <v>22</v>
      </c>
      <c r="G24093">
        <v>20904</v>
      </c>
      <c r="H24093">
        <v>744</v>
      </c>
      <c r="I24093" t="s">
        <v>2388</v>
      </c>
      <c r="J24093" t="s">
        <v>2380</v>
      </c>
      <c r="K24093" t="s">
        <v>8</v>
      </c>
      <c r="L24093">
        <v>3</v>
      </c>
    </row>
    <row r="24094" spans="2:12" x14ac:dyDescent="0.25">
      <c r="B24094" t="s">
        <v>26565</v>
      </c>
      <c r="C24094">
        <v>2017</v>
      </c>
      <c r="D24094">
        <v>1</v>
      </c>
      <c r="E24094">
        <v>1629</v>
      </c>
      <c r="F24094">
        <v>22</v>
      </c>
      <c r="G24094">
        <v>20904</v>
      </c>
      <c r="H24094">
        <v>744</v>
      </c>
      <c r="I24094" t="s">
        <v>2388</v>
      </c>
      <c r="J24094" t="s">
        <v>2381</v>
      </c>
      <c r="K24094" t="s">
        <v>8</v>
      </c>
      <c r="L24094">
        <v>15</v>
      </c>
    </row>
    <row r="24095" spans="2:12" x14ac:dyDescent="0.25">
      <c r="B24095" t="s">
        <v>26566</v>
      </c>
      <c r="C24095">
        <v>2017</v>
      </c>
      <c r="D24095">
        <v>1</v>
      </c>
      <c r="E24095">
        <v>1629</v>
      </c>
      <c r="F24095">
        <v>22</v>
      </c>
      <c r="G24095">
        <v>20904</v>
      </c>
      <c r="H24095">
        <v>744</v>
      </c>
      <c r="I24095" t="s">
        <v>2388</v>
      </c>
      <c r="J24095" t="s">
        <v>2381</v>
      </c>
      <c r="K24095" t="s">
        <v>16</v>
      </c>
      <c r="L24095">
        <v>8</v>
      </c>
    </row>
    <row r="24096" spans="2:12" x14ac:dyDescent="0.25">
      <c r="B24096" t="s">
        <v>26567</v>
      </c>
      <c r="C24096">
        <v>2017</v>
      </c>
      <c r="D24096">
        <v>1</v>
      </c>
      <c r="E24096">
        <v>1629</v>
      </c>
      <c r="F24096">
        <v>22</v>
      </c>
      <c r="G24096">
        <v>20904</v>
      </c>
      <c r="H24096">
        <v>744</v>
      </c>
      <c r="I24096" t="s">
        <v>2388</v>
      </c>
      <c r="J24096" t="s">
        <v>2382</v>
      </c>
      <c r="K24096" t="s">
        <v>8</v>
      </c>
      <c r="L24096">
        <v>2</v>
      </c>
    </row>
    <row r="24097" spans="2:12" x14ac:dyDescent="0.25">
      <c r="B24097" t="s">
        <v>26568</v>
      </c>
      <c r="C24097">
        <v>2017</v>
      </c>
      <c r="D24097">
        <v>1</v>
      </c>
      <c r="E24097">
        <v>1629</v>
      </c>
      <c r="F24097">
        <v>22</v>
      </c>
      <c r="G24097">
        <v>20904</v>
      </c>
      <c r="H24097">
        <v>744</v>
      </c>
      <c r="I24097" t="s">
        <v>2388</v>
      </c>
      <c r="J24097" t="s">
        <v>2382</v>
      </c>
      <c r="K24097" t="s">
        <v>16</v>
      </c>
      <c r="L24097">
        <v>5</v>
      </c>
    </row>
    <row r="24098" spans="2:12" x14ac:dyDescent="0.25">
      <c r="B24098" t="s">
        <v>26569</v>
      </c>
      <c r="C24098">
        <v>2017</v>
      </c>
      <c r="D24098">
        <v>1</v>
      </c>
      <c r="E24098">
        <v>1629</v>
      </c>
      <c r="F24098">
        <v>22</v>
      </c>
      <c r="G24098">
        <v>20904</v>
      </c>
      <c r="H24098">
        <v>744</v>
      </c>
      <c r="I24098" t="s">
        <v>2388</v>
      </c>
      <c r="J24098" t="s">
        <v>2383</v>
      </c>
      <c r="K24098" t="s">
        <v>8</v>
      </c>
      <c r="L24098">
        <v>4</v>
      </c>
    </row>
    <row r="24099" spans="2:12" x14ac:dyDescent="0.25">
      <c r="B24099" t="s">
        <v>26570</v>
      </c>
      <c r="C24099">
        <v>2017</v>
      </c>
      <c r="D24099">
        <v>1</v>
      </c>
      <c r="E24099">
        <v>1629</v>
      </c>
      <c r="F24099">
        <v>24</v>
      </c>
      <c r="G24099">
        <v>20904</v>
      </c>
      <c r="H24099">
        <v>744</v>
      </c>
      <c r="I24099" t="s">
        <v>2388</v>
      </c>
      <c r="J24099" t="s">
        <v>2378</v>
      </c>
      <c r="K24099" t="s">
        <v>8</v>
      </c>
      <c r="L24099">
        <v>1</v>
      </c>
    </row>
    <row r="24100" spans="2:12" x14ac:dyDescent="0.25">
      <c r="B24100" t="s">
        <v>26571</v>
      </c>
      <c r="C24100">
        <v>2017</v>
      </c>
      <c r="D24100">
        <v>1</v>
      </c>
      <c r="E24100">
        <v>1629</v>
      </c>
      <c r="F24100">
        <v>24</v>
      </c>
      <c r="G24100">
        <v>20904</v>
      </c>
      <c r="H24100">
        <v>744</v>
      </c>
      <c r="I24100" t="s">
        <v>2388</v>
      </c>
      <c r="J24100" t="s">
        <v>2381</v>
      </c>
      <c r="K24100" t="s">
        <v>8</v>
      </c>
      <c r="L24100">
        <v>2</v>
      </c>
    </row>
    <row r="24101" spans="2:12" x14ac:dyDescent="0.25">
      <c r="B24101" t="s">
        <v>26572</v>
      </c>
      <c r="C24101">
        <v>2017</v>
      </c>
      <c r="D24101">
        <v>1</v>
      </c>
      <c r="E24101">
        <v>1629</v>
      </c>
      <c r="F24101">
        <v>56</v>
      </c>
      <c r="G24101">
        <v>20904</v>
      </c>
      <c r="H24101">
        <v>744</v>
      </c>
      <c r="I24101" t="s">
        <v>2388</v>
      </c>
      <c r="J24101" t="s">
        <v>2378</v>
      </c>
      <c r="K24101" t="s">
        <v>8</v>
      </c>
      <c r="L24101">
        <v>31</v>
      </c>
    </row>
    <row r="24102" spans="2:12" x14ac:dyDescent="0.25">
      <c r="B24102" t="s">
        <v>26573</v>
      </c>
      <c r="C24102">
        <v>2017</v>
      </c>
      <c r="D24102">
        <v>1</v>
      </c>
      <c r="E24102">
        <v>1629</v>
      </c>
      <c r="F24102">
        <v>56</v>
      </c>
      <c r="G24102">
        <v>20904</v>
      </c>
      <c r="H24102">
        <v>744</v>
      </c>
      <c r="I24102" t="s">
        <v>2388</v>
      </c>
      <c r="J24102" t="s">
        <v>2378</v>
      </c>
      <c r="K24102" t="s">
        <v>16</v>
      </c>
      <c r="L24102">
        <v>6</v>
      </c>
    </row>
    <row r="24103" spans="2:12" x14ac:dyDescent="0.25">
      <c r="B24103" t="s">
        <v>26574</v>
      </c>
      <c r="C24103">
        <v>2017</v>
      </c>
      <c r="D24103">
        <v>1</v>
      </c>
      <c r="E24103">
        <v>1629</v>
      </c>
      <c r="F24103">
        <v>56</v>
      </c>
      <c r="G24103">
        <v>20904</v>
      </c>
      <c r="H24103">
        <v>744</v>
      </c>
      <c r="I24103" t="s">
        <v>2388</v>
      </c>
      <c r="J24103" t="s">
        <v>2379</v>
      </c>
      <c r="K24103" t="s">
        <v>8</v>
      </c>
      <c r="L24103">
        <v>7</v>
      </c>
    </row>
    <row r="24104" spans="2:12" x14ac:dyDescent="0.25">
      <c r="B24104" t="s">
        <v>26575</v>
      </c>
      <c r="C24104">
        <v>2017</v>
      </c>
      <c r="D24104">
        <v>1</v>
      </c>
      <c r="E24104">
        <v>1629</v>
      </c>
      <c r="F24104">
        <v>56</v>
      </c>
      <c r="G24104">
        <v>20904</v>
      </c>
      <c r="H24104">
        <v>744</v>
      </c>
      <c r="I24104" t="s">
        <v>2388</v>
      </c>
      <c r="J24104" t="s">
        <v>2379</v>
      </c>
      <c r="K24104" t="s">
        <v>16</v>
      </c>
      <c r="L24104">
        <v>5</v>
      </c>
    </row>
    <row r="24105" spans="2:12" x14ac:dyDescent="0.25">
      <c r="B24105" t="s">
        <v>26576</v>
      </c>
      <c r="C24105">
        <v>2017</v>
      </c>
      <c r="D24105">
        <v>1</v>
      </c>
      <c r="E24105">
        <v>1629</v>
      </c>
      <c r="F24105">
        <v>56</v>
      </c>
      <c r="G24105">
        <v>20904</v>
      </c>
      <c r="H24105">
        <v>744</v>
      </c>
      <c r="I24105" t="s">
        <v>2388</v>
      </c>
      <c r="J24105" t="s">
        <v>2380</v>
      </c>
      <c r="K24105" t="s">
        <v>8</v>
      </c>
      <c r="L24105">
        <v>4</v>
      </c>
    </row>
    <row r="24106" spans="2:12" x14ac:dyDescent="0.25">
      <c r="B24106" t="s">
        <v>26577</v>
      </c>
      <c r="C24106">
        <v>2017</v>
      </c>
      <c r="D24106">
        <v>1</v>
      </c>
      <c r="E24106">
        <v>1629</v>
      </c>
      <c r="F24106">
        <v>56</v>
      </c>
      <c r="G24106">
        <v>20904</v>
      </c>
      <c r="H24106">
        <v>744</v>
      </c>
      <c r="I24106" t="s">
        <v>2388</v>
      </c>
      <c r="J24106" t="s">
        <v>2381</v>
      </c>
      <c r="K24106" t="s">
        <v>8</v>
      </c>
      <c r="L24106">
        <v>52</v>
      </c>
    </row>
    <row r="24107" spans="2:12" x14ac:dyDescent="0.25">
      <c r="B24107" t="s">
        <v>26578</v>
      </c>
      <c r="C24107">
        <v>2017</v>
      </c>
      <c r="D24107">
        <v>1</v>
      </c>
      <c r="E24107">
        <v>1629</v>
      </c>
      <c r="F24107">
        <v>56</v>
      </c>
      <c r="G24107">
        <v>20904</v>
      </c>
      <c r="H24107">
        <v>744</v>
      </c>
      <c r="I24107" t="s">
        <v>2388</v>
      </c>
      <c r="J24107" t="s">
        <v>2381</v>
      </c>
      <c r="K24107" t="s">
        <v>16</v>
      </c>
      <c r="L24107">
        <v>27</v>
      </c>
    </row>
    <row r="24108" spans="2:12" x14ac:dyDescent="0.25">
      <c r="B24108" t="s">
        <v>26579</v>
      </c>
      <c r="C24108">
        <v>2017</v>
      </c>
      <c r="D24108">
        <v>1</v>
      </c>
      <c r="E24108">
        <v>1629</v>
      </c>
      <c r="F24108">
        <v>56</v>
      </c>
      <c r="G24108">
        <v>20904</v>
      </c>
      <c r="H24108">
        <v>744</v>
      </c>
      <c r="I24108" t="s">
        <v>2388</v>
      </c>
      <c r="J24108" t="s">
        <v>2382</v>
      </c>
      <c r="K24108" t="s">
        <v>16</v>
      </c>
      <c r="L24108">
        <v>19</v>
      </c>
    </row>
    <row r="24109" spans="2:12" x14ac:dyDescent="0.25">
      <c r="B24109" t="s">
        <v>26580</v>
      </c>
      <c r="C24109">
        <v>2017</v>
      </c>
      <c r="D24109">
        <v>1</v>
      </c>
      <c r="E24109">
        <v>1629</v>
      </c>
      <c r="F24109">
        <v>56</v>
      </c>
      <c r="G24109">
        <v>20904</v>
      </c>
      <c r="H24109">
        <v>744</v>
      </c>
      <c r="I24109" t="s">
        <v>2388</v>
      </c>
      <c r="J24109" t="s">
        <v>2383</v>
      </c>
      <c r="K24109" t="s">
        <v>8</v>
      </c>
      <c r="L24109">
        <v>17</v>
      </c>
    </row>
    <row r="24110" spans="2:12" x14ac:dyDescent="0.25">
      <c r="B24110" t="s">
        <v>26581</v>
      </c>
      <c r="C24110">
        <v>2017</v>
      </c>
      <c r="D24110">
        <v>1</v>
      </c>
      <c r="E24110">
        <v>1629</v>
      </c>
      <c r="F24110">
        <v>61</v>
      </c>
      <c r="G24110">
        <v>20904</v>
      </c>
      <c r="H24110">
        <v>744</v>
      </c>
      <c r="I24110" t="s">
        <v>2388</v>
      </c>
      <c r="J24110" t="s">
        <v>2379</v>
      </c>
      <c r="K24110" t="s">
        <v>8</v>
      </c>
      <c r="L24110">
        <v>4</v>
      </c>
    </row>
    <row r="24111" spans="2:12" x14ac:dyDescent="0.25">
      <c r="B24111" t="s">
        <v>26582</v>
      </c>
      <c r="C24111">
        <v>2017</v>
      </c>
      <c r="D24111">
        <v>1</v>
      </c>
      <c r="E24111">
        <v>1629</v>
      </c>
      <c r="F24111">
        <v>61</v>
      </c>
      <c r="G24111">
        <v>20904</v>
      </c>
      <c r="H24111">
        <v>744</v>
      </c>
      <c r="I24111" t="s">
        <v>2388</v>
      </c>
      <c r="J24111" t="s">
        <v>2380</v>
      </c>
      <c r="K24111" t="s">
        <v>16</v>
      </c>
      <c r="L24111">
        <v>1</v>
      </c>
    </row>
    <row r="24112" spans="2:12" x14ac:dyDescent="0.25">
      <c r="B24112" t="s">
        <v>26583</v>
      </c>
      <c r="C24112">
        <v>2017</v>
      </c>
      <c r="D24112">
        <v>1</v>
      </c>
      <c r="E24112">
        <v>1629</v>
      </c>
      <c r="F24112">
        <v>61</v>
      </c>
      <c r="G24112">
        <v>20904</v>
      </c>
      <c r="H24112">
        <v>744</v>
      </c>
      <c r="I24112" t="s">
        <v>2388</v>
      </c>
      <c r="J24112" t="s">
        <v>2381</v>
      </c>
      <c r="K24112" t="s">
        <v>8</v>
      </c>
      <c r="L24112">
        <v>7</v>
      </c>
    </row>
    <row r="24113" spans="2:12" x14ac:dyDescent="0.25">
      <c r="B24113" t="s">
        <v>26584</v>
      </c>
      <c r="C24113">
        <v>2017</v>
      </c>
      <c r="D24113">
        <v>1</v>
      </c>
      <c r="E24113">
        <v>1629</v>
      </c>
      <c r="F24113">
        <v>61</v>
      </c>
      <c r="G24113">
        <v>20904</v>
      </c>
      <c r="H24113">
        <v>744</v>
      </c>
      <c r="I24113" t="s">
        <v>2388</v>
      </c>
      <c r="J24113" t="s">
        <v>2382</v>
      </c>
      <c r="K24113" t="s">
        <v>16</v>
      </c>
      <c r="L24113">
        <v>4</v>
      </c>
    </row>
    <row r="24114" spans="2:12" x14ac:dyDescent="0.25">
      <c r="B24114" t="s">
        <v>26585</v>
      </c>
      <c r="C24114">
        <v>2017</v>
      </c>
      <c r="D24114">
        <v>1</v>
      </c>
      <c r="E24114">
        <v>1629</v>
      </c>
      <c r="F24114">
        <v>62</v>
      </c>
      <c r="G24114">
        <v>20904</v>
      </c>
      <c r="H24114">
        <v>744</v>
      </c>
      <c r="I24114" t="s">
        <v>2388</v>
      </c>
      <c r="J24114" t="s">
        <v>2381</v>
      </c>
      <c r="K24114" t="s">
        <v>8</v>
      </c>
      <c r="L24114">
        <v>1</v>
      </c>
    </row>
    <row r="24115" spans="2:12" x14ac:dyDescent="0.25">
      <c r="B24115" t="s">
        <v>26586</v>
      </c>
      <c r="C24115">
        <v>2017</v>
      </c>
      <c r="D24115">
        <v>1</v>
      </c>
      <c r="E24115">
        <v>1629</v>
      </c>
      <c r="F24115">
        <v>62</v>
      </c>
      <c r="G24115">
        <v>20904</v>
      </c>
      <c r="H24115">
        <v>744</v>
      </c>
      <c r="I24115" t="s">
        <v>2388</v>
      </c>
      <c r="J24115" t="s">
        <v>2382</v>
      </c>
      <c r="K24115" t="s">
        <v>16</v>
      </c>
      <c r="L24115">
        <v>1</v>
      </c>
    </row>
    <row r="24116" spans="2:12" x14ac:dyDescent="0.25">
      <c r="B24116" t="s">
        <v>26587</v>
      </c>
      <c r="C24116">
        <v>2017</v>
      </c>
      <c r="D24116">
        <v>1</v>
      </c>
      <c r="E24116">
        <v>1629</v>
      </c>
      <c r="F24116">
        <v>71</v>
      </c>
      <c r="G24116">
        <v>20904</v>
      </c>
      <c r="H24116">
        <v>744</v>
      </c>
      <c r="I24116" t="s">
        <v>2388</v>
      </c>
      <c r="J24116" t="s">
        <v>2378</v>
      </c>
      <c r="K24116" t="s">
        <v>8</v>
      </c>
      <c r="L24116">
        <v>4</v>
      </c>
    </row>
    <row r="24117" spans="2:12" x14ac:dyDescent="0.25">
      <c r="B24117" t="s">
        <v>26588</v>
      </c>
      <c r="C24117">
        <v>2017</v>
      </c>
      <c r="D24117">
        <v>1</v>
      </c>
      <c r="E24117">
        <v>1629</v>
      </c>
      <c r="F24117">
        <v>71</v>
      </c>
      <c r="G24117">
        <v>20904</v>
      </c>
      <c r="H24117">
        <v>744</v>
      </c>
      <c r="I24117" t="s">
        <v>2388</v>
      </c>
      <c r="J24117" t="s">
        <v>2381</v>
      </c>
      <c r="K24117" t="s">
        <v>8</v>
      </c>
      <c r="L24117">
        <v>5</v>
      </c>
    </row>
    <row r="24118" spans="2:12" x14ac:dyDescent="0.25">
      <c r="B24118" t="s">
        <v>26589</v>
      </c>
      <c r="C24118">
        <v>2017</v>
      </c>
      <c r="D24118">
        <v>1</v>
      </c>
      <c r="E24118">
        <v>1629</v>
      </c>
      <c r="F24118">
        <v>71</v>
      </c>
      <c r="G24118">
        <v>20904</v>
      </c>
      <c r="H24118">
        <v>744</v>
      </c>
      <c r="I24118" t="s">
        <v>2388</v>
      </c>
      <c r="J24118" t="s">
        <v>2383</v>
      </c>
      <c r="K24118" t="s">
        <v>16</v>
      </c>
      <c r="L24118">
        <v>1</v>
      </c>
    </row>
    <row r="24119" spans="2:12" x14ac:dyDescent="0.25">
      <c r="B24119" t="s">
        <v>26590</v>
      </c>
      <c r="C24119">
        <v>2017</v>
      </c>
      <c r="D24119">
        <v>1</v>
      </c>
      <c r="E24119">
        <v>1629</v>
      </c>
      <c r="F24119">
        <v>75</v>
      </c>
      <c r="G24119">
        <v>20904</v>
      </c>
      <c r="H24119">
        <v>744</v>
      </c>
      <c r="I24119" t="s">
        <v>2388</v>
      </c>
      <c r="J24119" t="s">
        <v>2378</v>
      </c>
      <c r="K24119" t="s">
        <v>8</v>
      </c>
      <c r="L24119">
        <v>14</v>
      </c>
    </row>
    <row r="24120" spans="2:12" x14ac:dyDescent="0.25">
      <c r="B24120" t="s">
        <v>26591</v>
      </c>
      <c r="C24120">
        <v>2017</v>
      </c>
      <c r="D24120">
        <v>1</v>
      </c>
      <c r="E24120">
        <v>1629</v>
      </c>
      <c r="F24120">
        <v>75</v>
      </c>
      <c r="G24120">
        <v>20904</v>
      </c>
      <c r="H24120">
        <v>744</v>
      </c>
      <c r="I24120" t="s">
        <v>2388</v>
      </c>
      <c r="J24120" t="s">
        <v>2378</v>
      </c>
      <c r="K24120" t="s">
        <v>16</v>
      </c>
      <c r="L24120">
        <v>1</v>
      </c>
    </row>
    <row r="24121" spans="2:12" x14ac:dyDescent="0.25">
      <c r="B24121" t="s">
        <v>26592</v>
      </c>
      <c r="C24121">
        <v>2017</v>
      </c>
      <c r="D24121">
        <v>1</v>
      </c>
      <c r="E24121">
        <v>1629</v>
      </c>
      <c r="F24121">
        <v>75</v>
      </c>
      <c r="G24121">
        <v>20904</v>
      </c>
      <c r="H24121">
        <v>744</v>
      </c>
      <c r="I24121" t="s">
        <v>2388</v>
      </c>
      <c r="J24121" t="s">
        <v>2379</v>
      </c>
      <c r="K24121" t="s">
        <v>8</v>
      </c>
      <c r="L24121">
        <v>1</v>
      </c>
    </row>
    <row r="24122" spans="2:12" x14ac:dyDescent="0.25">
      <c r="B24122" t="s">
        <v>26593</v>
      </c>
      <c r="C24122">
        <v>2017</v>
      </c>
      <c r="D24122">
        <v>1</v>
      </c>
      <c r="E24122">
        <v>1629</v>
      </c>
      <c r="F24122">
        <v>75</v>
      </c>
      <c r="G24122">
        <v>20904</v>
      </c>
      <c r="H24122">
        <v>744</v>
      </c>
      <c r="I24122" t="s">
        <v>2388</v>
      </c>
      <c r="J24122" t="s">
        <v>2379</v>
      </c>
      <c r="K24122" t="s">
        <v>16</v>
      </c>
      <c r="L24122">
        <v>2</v>
      </c>
    </row>
    <row r="24123" spans="2:12" x14ac:dyDescent="0.25">
      <c r="B24123" t="s">
        <v>26594</v>
      </c>
      <c r="C24123">
        <v>2017</v>
      </c>
      <c r="D24123">
        <v>1</v>
      </c>
      <c r="E24123">
        <v>1629</v>
      </c>
      <c r="F24123">
        <v>75</v>
      </c>
      <c r="G24123">
        <v>20904</v>
      </c>
      <c r="H24123">
        <v>744</v>
      </c>
      <c r="I24123" t="s">
        <v>2388</v>
      </c>
      <c r="J24123" t="s">
        <v>2381</v>
      </c>
      <c r="K24123" t="s">
        <v>8</v>
      </c>
      <c r="L24123">
        <v>16</v>
      </c>
    </row>
    <row r="24124" spans="2:12" x14ac:dyDescent="0.25">
      <c r="B24124" t="s">
        <v>26595</v>
      </c>
      <c r="C24124">
        <v>2017</v>
      </c>
      <c r="D24124">
        <v>1</v>
      </c>
      <c r="E24124">
        <v>1629</v>
      </c>
      <c r="F24124">
        <v>75</v>
      </c>
      <c r="G24124">
        <v>20904</v>
      </c>
      <c r="H24124">
        <v>744</v>
      </c>
      <c r="I24124" t="s">
        <v>2388</v>
      </c>
      <c r="J24124" t="s">
        <v>2381</v>
      </c>
      <c r="K24124" t="s">
        <v>16</v>
      </c>
      <c r="L24124">
        <v>7</v>
      </c>
    </row>
    <row r="24125" spans="2:12" x14ac:dyDescent="0.25">
      <c r="B24125" t="s">
        <v>26596</v>
      </c>
      <c r="C24125">
        <v>2017</v>
      </c>
      <c r="D24125">
        <v>1</v>
      </c>
      <c r="E24125">
        <v>1629</v>
      </c>
      <c r="F24125">
        <v>75</v>
      </c>
      <c r="G24125">
        <v>20904</v>
      </c>
      <c r="H24125">
        <v>744</v>
      </c>
      <c r="I24125" t="s">
        <v>2388</v>
      </c>
      <c r="J24125" t="s">
        <v>2382</v>
      </c>
      <c r="K24125" t="s">
        <v>8</v>
      </c>
      <c r="L24125">
        <v>8</v>
      </c>
    </row>
    <row r="24126" spans="2:12" x14ac:dyDescent="0.25">
      <c r="B24126" t="s">
        <v>26597</v>
      </c>
      <c r="C24126">
        <v>2017</v>
      </c>
      <c r="D24126">
        <v>1</v>
      </c>
      <c r="E24126">
        <v>1629</v>
      </c>
      <c r="F24126">
        <v>75</v>
      </c>
      <c r="G24126">
        <v>20904</v>
      </c>
      <c r="H24126">
        <v>744</v>
      </c>
      <c r="I24126" t="s">
        <v>2388</v>
      </c>
      <c r="J24126" t="s">
        <v>2382</v>
      </c>
      <c r="K24126" t="s">
        <v>16</v>
      </c>
      <c r="L24126">
        <v>11</v>
      </c>
    </row>
    <row r="24127" spans="2:12" x14ac:dyDescent="0.25">
      <c r="B24127" t="s">
        <v>26598</v>
      </c>
      <c r="C24127">
        <v>2017</v>
      </c>
      <c r="D24127">
        <v>1</v>
      </c>
      <c r="E24127">
        <v>1629</v>
      </c>
      <c r="F24127">
        <v>75</v>
      </c>
      <c r="G24127">
        <v>20904</v>
      </c>
      <c r="H24127">
        <v>744</v>
      </c>
      <c r="I24127" t="s">
        <v>2388</v>
      </c>
      <c r="J24127" t="s">
        <v>2383</v>
      </c>
      <c r="K24127" t="s">
        <v>8</v>
      </c>
      <c r="L24127">
        <v>3</v>
      </c>
    </row>
    <row r="24128" spans="2:12" x14ac:dyDescent="0.25">
      <c r="B24128" t="s">
        <v>26599</v>
      </c>
      <c r="C24128">
        <v>2017</v>
      </c>
      <c r="D24128">
        <v>1</v>
      </c>
      <c r="E24128">
        <v>1629</v>
      </c>
      <c r="F24128">
        <v>75</v>
      </c>
      <c r="G24128">
        <v>20904</v>
      </c>
      <c r="H24128">
        <v>744</v>
      </c>
      <c r="I24128" t="s">
        <v>2388</v>
      </c>
      <c r="J24128" t="s">
        <v>2383</v>
      </c>
      <c r="K24128" t="s">
        <v>16</v>
      </c>
      <c r="L24128">
        <v>6</v>
      </c>
    </row>
    <row r="24129" spans="2:12" x14ac:dyDescent="0.25">
      <c r="B24129" t="s">
        <v>26600</v>
      </c>
      <c r="C24129">
        <v>2017</v>
      </c>
      <c r="D24129">
        <v>1</v>
      </c>
      <c r="E24129">
        <v>1629</v>
      </c>
      <c r="F24129">
        <v>118</v>
      </c>
      <c r="G24129">
        <v>20904</v>
      </c>
      <c r="H24129">
        <v>744</v>
      </c>
      <c r="I24129" t="s">
        <v>2388</v>
      </c>
      <c r="J24129" t="s">
        <v>2379</v>
      </c>
      <c r="K24129" t="s">
        <v>16</v>
      </c>
      <c r="L24129">
        <v>3</v>
      </c>
    </row>
    <row r="24130" spans="2:12" x14ac:dyDescent="0.25">
      <c r="B24130" t="s">
        <v>26601</v>
      </c>
      <c r="C24130">
        <v>2017</v>
      </c>
      <c r="D24130">
        <v>1</v>
      </c>
      <c r="E24130">
        <v>1629</v>
      </c>
      <c r="F24130">
        <v>119</v>
      </c>
      <c r="G24130">
        <v>20904</v>
      </c>
      <c r="H24130">
        <v>744</v>
      </c>
      <c r="I24130" t="s">
        <v>2388</v>
      </c>
      <c r="J24130" t="s">
        <v>2379</v>
      </c>
      <c r="K24130" t="s">
        <v>16</v>
      </c>
      <c r="L24130">
        <v>1</v>
      </c>
    </row>
    <row r="24131" spans="2:12" x14ac:dyDescent="0.25">
      <c r="B24131" t="s">
        <v>26602</v>
      </c>
      <c r="C24131">
        <v>2017</v>
      </c>
      <c r="D24131">
        <v>1</v>
      </c>
      <c r="E24131">
        <v>1629</v>
      </c>
      <c r="F24131">
        <v>903</v>
      </c>
      <c r="G24131">
        <v>20904</v>
      </c>
      <c r="H24131">
        <v>744</v>
      </c>
      <c r="I24131" t="s">
        <v>2388</v>
      </c>
      <c r="J24131" t="s">
        <v>2383</v>
      </c>
      <c r="K24131" t="s">
        <v>8</v>
      </c>
      <c r="L24131">
        <v>4</v>
      </c>
    </row>
    <row r="24132" spans="2:12" x14ac:dyDescent="0.25">
      <c r="B24132" t="s">
        <v>26603</v>
      </c>
      <c r="C24132">
        <v>2017</v>
      </c>
      <c r="D24132">
        <v>1</v>
      </c>
      <c r="E24132">
        <v>1629</v>
      </c>
      <c r="F24132">
        <v>903</v>
      </c>
      <c r="G24132">
        <v>20904</v>
      </c>
      <c r="H24132">
        <v>744</v>
      </c>
      <c r="I24132" t="s">
        <v>2388</v>
      </c>
      <c r="J24132" t="s">
        <v>2383</v>
      </c>
      <c r="K24132" t="s">
        <v>16</v>
      </c>
      <c r="L24132">
        <v>1</v>
      </c>
    </row>
    <row r="24133" spans="2:12" x14ac:dyDescent="0.25">
      <c r="B24133" t="s">
        <v>26604</v>
      </c>
      <c r="C24133">
        <v>2017</v>
      </c>
      <c r="D24133">
        <v>1</v>
      </c>
      <c r="E24133">
        <v>1629</v>
      </c>
      <c r="F24133">
        <v>904</v>
      </c>
      <c r="G24133">
        <v>20904</v>
      </c>
      <c r="H24133">
        <v>744</v>
      </c>
      <c r="I24133" t="s">
        <v>2388</v>
      </c>
      <c r="J24133" t="s">
        <v>2378</v>
      </c>
      <c r="K24133" t="s">
        <v>8</v>
      </c>
      <c r="L24133">
        <v>12</v>
      </c>
    </row>
    <row r="24134" spans="2:12" x14ac:dyDescent="0.25">
      <c r="B24134" t="s">
        <v>26605</v>
      </c>
      <c r="C24134">
        <v>2017</v>
      </c>
      <c r="D24134">
        <v>1</v>
      </c>
      <c r="E24134">
        <v>1629</v>
      </c>
      <c r="F24134">
        <v>904</v>
      </c>
      <c r="G24134">
        <v>20904</v>
      </c>
      <c r="H24134">
        <v>744</v>
      </c>
      <c r="I24134" t="s">
        <v>2388</v>
      </c>
      <c r="J24134" t="s">
        <v>2378</v>
      </c>
      <c r="K24134" t="s">
        <v>16</v>
      </c>
      <c r="L24134">
        <v>2</v>
      </c>
    </row>
    <row r="24135" spans="2:12" x14ac:dyDescent="0.25">
      <c r="B24135" t="s">
        <v>26606</v>
      </c>
      <c r="C24135">
        <v>2017</v>
      </c>
      <c r="D24135">
        <v>1</v>
      </c>
      <c r="E24135">
        <v>1629</v>
      </c>
      <c r="F24135">
        <v>904</v>
      </c>
      <c r="G24135">
        <v>20904</v>
      </c>
      <c r="H24135">
        <v>744</v>
      </c>
      <c r="I24135" t="s">
        <v>2388</v>
      </c>
      <c r="J24135" t="s">
        <v>2381</v>
      </c>
      <c r="K24135" t="s">
        <v>8</v>
      </c>
      <c r="L24135">
        <v>15</v>
      </c>
    </row>
    <row r="24136" spans="2:12" x14ac:dyDescent="0.25">
      <c r="B24136" t="s">
        <v>26607</v>
      </c>
      <c r="C24136">
        <v>2017</v>
      </c>
      <c r="D24136">
        <v>1</v>
      </c>
      <c r="E24136">
        <v>1629</v>
      </c>
      <c r="F24136">
        <v>904</v>
      </c>
      <c r="G24136">
        <v>20904</v>
      </c>
      <c r="H24136">
        <v>744</v>
      </c>
      <c r="I24136" t="s">
        <v>2388</v>
      </c>
      <c r="J24136" t="s">
        <v>2381</v>
      </c>
      <c r="K24136" t="s">
        <v>16</v>
      </c>
      <c r="L24136">
        <v>8</v>
      </c>
    </row>
    <row r="24137" spans="2:12" x14ac:dyDescent="0.25">
      <c r="B24137" t="s">
        <v>26608</v>
      </c>
      <c r="C24137">
        <v>2017</v>
      </c>
      <c r="D24137">
        <v>1</v>
      </c>
      <c r="E24137">
        <v>1630</v>
      </c>
      <c r="F24137">
        <v>1</v>
      </c>
      <c r="G24137">
        <v>20904</v>
      </c>
      <c r="H24137">
        <v>744</v>
      </c>
      <c r="I24137" t="s">
        <v>2388</v>
      </c>
      <c r="J24137" t="s">
        <v>2382</v>
      </c>
      <c r="K24137" t="s">
        <v>16</v>
      </c>
      <c r="L24137">
        <v>17</v>
      </c>
    </row>
    <row r="24138" spans="2:12" x14ac:dyDescent="0.25">
      <c r="B24138" t="s">
        <v>26609</v>
      </c>
      <c r="C24138">
        <v>2017</v>
      </c>
      <c r="D24138">
        <v>1</v>
      </c>
      <c r="E24138">
        <v>1630</v>
      </c>
      <c r="F24138">
        <v>5</v>
      </c>
      <c r="G24138">
        <v>20904</v>
      </c>
      <c r="H24138">
        <v>744</v>
      </c>
      <c r="I24138" t="s">
        <v>2388</v>
      </c>
      <c r="J24138" t="s">
        <v>2382</v>
      </c>
      <c r="K24138" t="s">
        <v>8</v>
      </c>
      <c r="L24138">
        <v>8</v>
      </c>
    </row>
    <row r="24139" spans="2:12" x14ac:dyDescent="0.25">
      <c r="B24139" t="s">
        <v>26610</v>
      </c>
      <c r="C24139">
        <v>2017</v>
      </c>
      <c r="D24139">
        <v>1</v>
      </c>
      <c r="E24139">
        <v>1630</v>
      </c>
      <c r="F24139">
        <v>7</v>
      </c>
      <c r="G24139">
        <v>20904</v>
      </c>
      <c r="H24139">
        <v>744</v>
      </c>
      <c r="I24139" t="s">
        <v>2388</v>
      </c>
      <c r="J24139" t="s">
        <v>2382</v>
      </c>
      <c r="K24139" t="s">
        <v>8</v>
      </c>
      <c r="L24139">
        <v>4</v>
      </c>
    </row>
    <row r="24140" spans="2:12" x14ac:dyDescent="0.25">
      <c r="B24140" t="s">
        <v>26611</v>
      </c>
      <c r="C24140">
        <v>2017</v>
      </c>
      <c r="D24140">
        <v>1</v>
      </c>
      <c r="E24140">
        <v>1630</v>
      </c>
      <c r="F24140">
        <v>7</v>
      </c>
      <c r="G24140">
        <v>20904</v>
      </c>
      <c r="H24140">
        <v>744</v>
      </c>
      <c r="I24140" t="s">
        <v>2388</v>
      </c>
      <c r="J24140" t="s">
        <v>2382</v>
      </c>
      <c r="K24140" t="s">
        <v>16</v>
      </c>
      <c r="L24140">
        <v>5</v>
      </c>
    </row>
    <row r="24141" spans="2:12" x14ac:dyDescent="0.25">
      <c r="B24141" t="s">
        <v>26612</v>
      </c>
      <c r="C24141">
        <v>2017</v>
      </c>
      <c r="D24141">
        <v>1</v>
      </c>
      <c r="E24141">
        <v>1630</v>
      </c>
      <c r="F24141">
        <v>8</v>
      </c>
      <c r="G24141">
        <v>20904</v>
      </c>
      <c r="H24141">
        <v>744</v>
      </c>
      <c r="I24141" t="s">
        <v>2388</v>
      </c>
      <c r="J24141" t="s">
        <v>2379</v>
      </c>
      <c r="K24141" t="s">
        <v>8</v>
      </c>
      <c r="L24141">
        <v>1</v>
      </c>
    </row>
    <row r="24142" spans="2:12" x14ac:dyDescent="0.25">
      <c r="B24142" t="s">
        <v>26613</v>
      </c>
      <c r="C24142">
        <v>2017</v>
      </c>
      <c r="D24142">
        <v>1</v>
      </c>
      <c r="E24142">
        <v>1630</v>
      </c>
      <c r="F24142">
        <v>8</v>
      </c>
      <c r="G24142">
        <v>20904</v>
      </c>
      <c r="H24142">
        <v>744</v>
      </c>
      <c r="I24142" t="s">
        <v>2388</v>
      </c>
      <c r="J24142" t="s">
        <v>2379</v>
      </c>
      <c r="K24142" t="s">
        <v>16</v>
      </c>
      <c r="L24142">
        <v>1</v>
      </c>
    </row>
    <row r="24143" spans="2:12" x14ac:dyDescent="0.25">
      <c r="B24143" t="s">
        <v>26614</v>
      </c>
      <c r="C24143">
        <v>2017</v>
      </c>
      <c r="D24143">
        <v>1</v>
      </c>
      <c r="E24143">
        <v>1630</v>
      </c>
      <c r="F24143">
        <v>8</v>
      </c>
      <c r="G24143">
        <v>20904</v>
      </c>
      <c r="H24143">
        <v>744</v>
      </c>
      <c r="I24143" t="s">
        <v>2388</v>
      </c>
      <c r="J24143" t="s">
        <v>2382</v>
      </c>
      <c r="K24143" t="s">
        <v>8</v>
      </c>
      <c r="L24143">
        <v>2</v>
      </c>
    </row>
    <row r="24144" spans="2:12" x14ac:dyDescent="0.25">
      <c r="B24144" t="s">
        <v>26615</v>
      </c>
      <c r="C24144">
        <v>2017</v>
      </c>
      <c r="D24144">
        <v>1</v>
      </c>
      <c r="E24144">
        <v>1630</v>
      </c>
      <c r="F24144">
        <v>8</v>
      </c>
      <c r="G24144">
        <v>20904</v>
      </c>
      <c r="H24144">
        <v>744</v>
      </c>
      <c r="I24144" t="s">
        <v>2388</v>
      </c>
      <c r="J24144" t="s">
        <v>2382</v>
      </c>
      <c r="K24144" t="s">
        <v>16</v>
      </c>
      <c r="L24144">
        <v>4</v>
      </c>
    </row>
    <row r="24145" spans="2:12" x14ac:dyDescent="0.25">
      <c r="B24145" t="s">
        <v>26616</v>
      </c>
      <c r="C24145">
        <v>2017</v>
      </c>
      <c r="D24145">
        <v>1</v>
      </c>
      <c r="E24145">
        <v>1630</v>
      </c>
      <c r="F24145">
        <v>9</v>
      </c>
      <c r="G24145">
        <v>20904</v>
      </c>
      <c r="H24145">
        <v>744</v>
      </c>
      <c r="I24145" t="s">
        <v>2388</v>
      </c>
      <c r="J24145" t="s">
        <v>2378</v>
      </c>
      <c r="K24145" t="s">
        <v>8</v>
      </c>
      <c r="L24145">
        <v>2</v>
      </c>
    </row>
    <row r="24146" spans="2:12" x14ac:dyDescent="0.25">
      <c r="B24146" t="s">
        <v>26617</v>
      </c>
      <c r="C24146">
        <v>2017</v>
      </c>
      <c r="D24146">
        <v>1</v>
      </c>
      <c r="E24146">
        <v>1630</v>
      </c>
      <c r="F24146">
        <v>10</v>
      </c>
      <c r="G24146">
        <v>20904</v>
      </c>
      <c r="H24146">
        <v>744</v>
      </c>
      <c r="I24146" t="s">
        <v>2388</v>
      </c>
      <c r="J24146" t="s">
        <v>2378</v>
      </c>
      <c r="K24146" t="s">
        <v>8</v>
      </c>
      <c r="L24146">
        <v>1</v>
      </c>
    </row>
    <row r="24147" spans="2:12" x14ac:dyDescent="0.25">
      <c r="B24147" t="s">
        <v>26618</v>
      </c>
      <c r="C24147">
        <v>2017</v>
      </c>
      <c r="D24147">
        <v>1</v>
      </c>
      <c r="E24147">
        <v>1630</v>
      </c>
      <c r="F24147">
        <v>10</v>
      </c>
      <c r="G24147">
        <v>20904</v>
      </c>
      <c r="H24147">
        <v>744</v>
      </c>
      <c r="I24147" t="s">
        <v>2388</v>
      </c>
      <c r="J24147" t="s">
        <v>2381</v>
      </c>
      <c r="K24147" t="s">
        <v>8</v>
      </c>
      <c r="L24147">
        <v>1</v>
      </c>
    </row>
    <row r="24148" spans="2:12" x14ac:dyDescent="0.25">
      <c r="B24148" t="s">
        <v>26619</v>
      </c>
      <c r="C24148">
        <v>2017</v>
      </c>
      <c r="D24148">
        <v>1</v>
      </c>
      <c r="E24148">
        <v>1630</v>
      </c>
      <c r="F24148">
        <v>15</v>
      </c>
      <c r="G24148">
        <v>20904</v>
      </c>
      <c r="H24148">
        <v>744</v>
      </c>
      <c r="I24148" t="s">
        <v>2388</v>
      </c>
      <c r="J24148" t="s">
        <v>2381</v>
      </c>
      <c r="K24148" t="s">
        <v>8</v>
      </c>
      <c r="L24148">
        <v>1</v>
      </c>
    </row>
    <row r="24149" spans="2:12" x14ac:dyDescent="0.25">
      <c r="B24149" t="s">
        <v>26620</v>
      </c>
      <c r="C24149">
        <v>2017</v>
      </c>
      <c r="D24149">
        <v>1</v>
      </c>
      <c r="E24149">
        <v>1630</v>
      </c>
      <c r="F24149">
        <v>16</v>
      </c>
      <c r="G24149">
        <v>20904</v>
      </c>
      <c r="H24149">
        <v>744</v>
      </c>
      <c r="I24149" t="s">
        <v>2388</v>
      </c>
      <c r="J24149" t="s">
        <v>2382</v>
      </c>
      <c r="K24149" t="s">
        <v>8</v>
      </c>
      <c r="L24149">
        <v>3</v>
      </c>
    </row>
    <row r="24150" spans="2:12" x14ac:dyDescent="0.25">
      <c r="B24150" t="s">
        <v>26621</v>
      </c>
      <c r="C24150">
        <v>2017</v>
      </c>
      <c r="D24150">
        <v>1</v>
      </c>
      <c r="E24150">
        <v>1630</v>
      </c>
      <c r="F24150">
        <v>16</v>
      </c>
      <c r="G24150">
        <v>20904</v>
      </c>
      <c r="H24150">
        <v>744</v>
      </c>
      <c r="I24150" t="s">
        <v>2388</v>
      </c>
      <c r="J24150" t="s">
        <v>2382</v>
      </c>
      <c r="K24150" t="s">
        <v>16</v>
      </c>
      <c r="L24150">
        <v>7</v>
      </c>
    </row>
    <row r="24151" spans="2:12" x14ac:dyDescent="0.25">
      <c r="B24151" t="s">
        <v>26622</v>
      </c>
      <c r="C24151">
        <v>2017</v>
      </c>
      <c r="D24151">
        <v>1</v>
      </c>
      <c r="E24151">
        <v>1630</v>
      </c>
      <c r="F24151">
        <v>17</v>
      </c>
      <c r="G24151">
        <v>20904</v>
      </c>
      <c r="H24151">
        <v>744</v>
      </c>
      <c r="I24151" t="s">
        <v>2388</v>
      </c>
      <c r="J24151" t="s">
        <v>2380</v>
      </c>
      <c r="K24151" t="s">
        <v>8</v>
      </c>
      <c r="L24151">
        <v>2</v>
      </c>
    </row>
    <row r="24152" spans="2:12" x14ac:dyDescent="0.25">
      <c r="B24152" t="s">
        <v>26623</v>
      </c>
      <c r="C24152">
        <v>2017</v>
      </c>
      <c r="D24152">
        <v>1</v>
      </c>
      <c r="E24152">
        <v>1630</v>
      </c>
      <c r="F24152">
        <v>18</v>
      </c>
      <c r="G24152">
        <v>20904</v>
      </c>
      <c r="H24152">
        <v>744</v>
      </c>
      <c r="I24152" t="s">
        <v>2388</v>
      </c>
      <c r="J24152" t="s">
        <v>2378</v>
      </c>
      <c r="K24152" t="s">
        <v>8</v>
      </c>
      <c r="L24152">
        <v>6</v>
      </c>
    </row>
    <row r="24153" spans="2:12" x14ac:dyDescent="0.25">
      <c r="B24153" t="s">
        <v>26624</v>
      </c>
      <c r="C24153">
        <v>2017</v>
      </c>
      <c r="D24153">
        <v>1</v>
      </c>
      <c r="E24153">
        <v>1630</v>
      </c>
      <c r="F24153">
        <v>18</v>
      </c>
      <c r="G24153">
        <v>20904</v>
      </c>
      <c r="H24153">
        <v>744</v>
      </c>
      <c r="I24153" t="s">
        <v>2388</v>
      </c>
      <c r="J24153" t="s">
        <v>2380</v>
      </c>
      <c r="K24153" t="s">
        <v>8</v>
      </c>
      <c r="L24153">
        <v>2</v>
      </c>
    </row>
    <row r="24154" spans="2:12" x14ac:dyDescent="0.25">
      <c r="B24154" t="s">
        <v>26625</v>
      </c>
      <c r="C24154">
        <v>2017</v>
      </c>
      <c r="D24154">
        <v>1</v>
      </c>
      <c r="E24154">
        <v>1630</v>
      </c>
      <c r="F24154">
        <v>18</v>
      </c>
      <c r="G24154">
        <v>20904</v>
      </c>
      <c r="H24154">
        <v>744</v>
      </c>
      <c r="I24154" t="s">
        <v>2388</v>
      </c>
      <c r="J24154" t="s">
        <v>2381</v>
      </c>
      <c r="K24154" t="s">
        <v>8</v>
      </c>
      <c r="L24154">
        <v>16</v>
      </c>
    </row>
    <row r="24155" spans="2:12" x14ac:dyDescent="0.25">
      <c r="B24155" t="s">
        <v>26626</v>
      </c>
      <c r="C24155">
        <v>2017</v>
      </c>
      <c r="D24155">
        <v>1</v>
      </c>
      <c r="E24155">
        <v>1630</v>
      </c>
      <c r="F24155">
        <v>18</v>
      </c>
      <c r="G24155">
        <v>20904</v>
      </c>
      <c r="H24155">
        <v>744</v>
      </c>
      <c r="I24155" t="s">
        <v>2388</v>
      </c>
      <c r="J24155" t="s">
        <v>2381</v>
      </c>
      <c r="K24155" t="s">
        <v>16</v>
      </c>
      <c r="L24155">
        <v>3</v>
      </c>
    </row>
    <row r="24156" spans="2:12" x14ac:dyDescent="0.25">
      <c r="B24156" t="s">
        <v>26627</v>
      </c>
      <c r="C24156">
        <v>2017</v>
      </c>
      <c r="D24156">
        <v>1</v>
      </c>
      <c r="E24156">
        <v>1630</v>
      </c>
      <c r="F24156">
        <v>19</v>
      </c>
      <c r="G24156">
        <v>20904</v>
      </c>
      <c r="H24156">
        <v>744</v>
      </c>
      <c r="I24156" t="s">
        <v>2388</v>
      </c>
      <c r="J24156" t="s">
        <v>2379</v>
      </c>
      <c r="K24156" t="s">
        <v>16</v>
      </c>
      <c r="L24156">
        <v>2</v>
      </c>
    </row>
    <row r="24157" spans="2:12" x14ac:dyDescent="0.25">
      <c r="B24157" t="s">
        <v>26628</v>
      </c>
      <c r="C24157">
        <v>2017</v>
      </c>
      <c r="D24157">
        <v>1</v>
      </c>
      <c r="E24157">
        <v>1630</v>
      </c>
      <c r="F24157">
        <v>19</v>
      </c>
      <c r="G24157">
        <v>20904</v>
      </c>
      <c r="H24157">
        <v>744</v>
      </c>
      <c r="I24157" t="s">
        <v>2388</v>
      </c>
      <c r="J24157" t="s">
        <v>2380</v>
      </c>
      <c r="K24157" t="s">
        <v>8</v>
      </c>
      <c r="L24157">
        <v>2</v>
      </c>
    </row>
    <row r="24158" spans="2:12" x14ac:dyDescent="0.25">
      <c r="B24158" t="s">
        <v>26629</v>
      </c>
      <c r="C24158">
        <v>2017</v>
      </c>
      <c r="D24158">
        <v>1</v>
      </c>
      <c r="E24158">
        <v>1630</v>
      </c>
      <c r="F24158">
        <v>19</v>
      </c>
      <c r="G24158">
        <v>20904</v>
      </c>
      <c r="H24158">
        <v>744</v>
      </c>
      <c r="I24158" t="s">
        <v>2388</v>
      </c>
      <c r="J24158" t="s">
        <v>2382</v>
      </c>
      <c r="K24158" t="s">
        <v>16</v>
      </c>
      <c r="L24158">
        <v>3</v>
      </c>
    </row>
    <row r="24159" spans="2:12" x14ac:dyDescent="0.25">
      <c r="B24159" t="s">
        <v>26630</v>
      </c>
      <c r="C24159">
        <v>2017</v>
      </c>
      <c r="D24159">
        <v>1</v>
      </c>
      <c r="E24159">
        <v>1630</v>
      </c>
      <c r="F24159">
        <v>22</v>
      </c>
      <c r="G24159">
        <v>20904</v>
      </c>
      <c r="H24159">
        <v>744</v>
      </c>
      <c r="I24159" t="s">
        <v>2388</v>
      </c>
      <c r="J24159" t="s">
        <v>2378</v>
      </c>
      <c r="K24159" t="s">
        <v>8</v>
      </c>
      <c r="L24159">
        <v>1</v>
      </c>
    </row>
    <row r="24160" spans="2:12" x14ac:dyDescent="0.25">
      <c r="B24160" t="s">
        <v>26631</v>
      </c>
      <c r="C24160">
        <v>2017</v>
      </c>
      <c r="D24160">
        <v>1</v>
      </c>
      <c r="E24160">
        <v>1630</v>
      </c>
      <c r="F24160">
        <v>22</v>
      </c>
      <c r="G24160">
        <v>20904</v>
      </c>
      <c r="H24160">
        <v>744</v>
      </c>
      <c r="I24160" t="s">
        <v>2388</v>
      </c>
      <c r="J24160" t="s">
        <v>2379</v>
      </c>
      <c r="K24160" t="s">
        <v>16</v>
      </c>
      <c r="L24160">
        <v>3</v>
      </c>
    </row>
    <row r="24161" spans="2:12" x14ac:dyDescent="0.25">
      <c r="B24161" t="s">
        <v>26632</v>
      </c>
      <c r="C24161">
        <v>2017</v>
      </c>
      <c r="D24161">
        <v>1</v>
      </c>
      <c r="E24161">
        <v>1630</v>
      </c>
      <c r="F24161">
        <v>22</v>
      </c>
      <c r="G24161">
        <v>20904</v>
      </c>
      <c r="H24161">
        <v>744</v>
      </c>
      <c r="I24161" t="s">
        <v>2388</v>
      </c>
      <c r="J24161" t="s">
        <v>2381</v>
      </c>
      <c r="K24161" t="s">
        <v>8</v>
      </c>
      <c r="L24161">
        <v>10</v>
      </c>
    </row>
    <row r="24162" spans="2:12" x14ac:dyDescent="0.25">
      <c r="B24162" t="s">
        <v>26633</v>
      </c>
      <c r="C24162">
        <v>2017</v>
      </c>
      <c r="D24162">
        <v>1</v>
      </c>
      <c r="E24162">
        <v>1630</v>
      </c>
      <c r="F24162">
        <v>22</v>
      </c>
      <c r="G24162">
        <v>20904</v>
      </c>
      <c r="H24162">
        <v>744</v>
      </c>
      <c r="I24162" t="s">
        <v>2388</v>
      </c>
      <c r="J24162" t="s">
        <v>2382</v>
      </c>
      <c r="K24162" t="s">
        <v>8</v>
      </c>
      <c r="L24162">
        <v>4</v>
      </c>
    </row>
    <row r="24163" spans="2:12" x14ac:dyDescent="0.25">
      <c r="B24163" t="s">
        <v>26634</v>
      </c>
      <c r="C24163">
        <v>2017</v>
      </c>
      <c r="D24163">
        <v>1</v>
      </c>
      <c r="E24163">
        <v>1630</v>
      </c>
      <c r="F24163">
        <v>22</v>
      </c>
      <c r="G24163">
        <v>20904</v>
      </c>
      <c r="H24163">
        <v>744</v>
      </c>
      <c r="I24163" t="s">
        <v>2388</v>
      </c>
      <c r="J24163" t="s">
        <v>2382</v>
      </c>
      <c r="K24163" t="s">
        <v>16</v>
      </c>
      <c r="L24163">
        <v>9</v>
      </c>
    </row>
    <row r="24164" spans="2:12" x14ac:dyDescent="0.25">
      <c r="B24164" t="s">
        <v>26635</v>
      </c>
      <c r="C24164">
        <v>2017</v>
      </c>
      <c r="D24164">
        <v>1</v>
      </c>
      <c r="E24164">
        <v>1630</v>
      </c>
      <c r="F24164">
        <v>22</v>
      </c>
      <c r="G24164">
        <v>20904</v>
      </c>
      <c r="H24164">
        <v>744</v>
      </c>
      <c r="I24164" t="s">
        <v>2388</v>
      </c>
      <c r="J24164" t="s">
        <v>2383</v>
      </c>
      <c r="K24164" t="s">
        <v>8</v>
      </c>
      <c r="L24164">
        <v>1</v>
      </c>
    </row>
    <row r="24165" spans="2:12" x14ac:dyDescent="0.25">
      <c r="B24165" t="s">
        <v>26636</v>
      </c>
      <c r="C24165">
        <v>2017</v>
      </c>
      <c r="D24165">
        <v>1</v>
      </c>
      <c r="E24165">
        <v>1630</v>
      </c>
      <c r="F24165">
        <v>22</v>
      </c>
      <c r="G24165">
        <v>20904</v>
      </c>
      <c r="H24165">
        <v>744</v>
      </c>
      <c r="I24165" t="s">
        <v>2388</v>
      </c>
      <c r="J24165" t="s">
        <v>2383</v>
      </c>
      <c r="K24165" t="s">
        <v>16</v>
      </c>
      <c r="L24165">
        <v>1</v>
      </c>
    </row>
    <row r="24166" spans="2:12" x14ac:dyDescent="0.25">
      <c r="B24166" t="s">
        <v>26637</v>
      </c>
      <c r="C24166">
        <v>2017</v>
      </c>
      <c r="D24166">
        <v>1</v>
      </c>
      <c r="E24166">
        <v>1630</v>
      </c>
      <c r="F24166">
        <v>56</v>
      </c>
      <c r="G24166">
        <v>20904</v>
      </c>
      <c r="H24166">
        <v>744</v>
      </c>
      <c r="I24166" t="s">
        <v>2388</v>
      </c>
      <c r="J24166" t="s">
        <v>2378</v>
      </c>
      <c r="K24166" t="s">
        <v>8</v>
      </c>
      <c r="L24166">
        <v>11</v>
      </c>
    </row>
    <row r="24167" spans="2:12" x14ac:dyDescent="0.25">
      <c r="B24167" t="s">
        <v>26638</v>
      </c>
      <c r="C24167">
        <v>2017</v>
      </c>
      <c r="D24167">
        <v>1</v>
      </c>
      <c r="E24167">
        <v>1630</v>
      </c>
      <c r="F24167">
        <v>56</v>
      </c>
      <c r="G24167">
        <v>20904</v>
      </c>
      <c r="H24167">
        <v>744</v>
      </c>
      <c r="I24167" t="s">
        <v>2388</v>
      </c>
      <c r="J24167" t="s">
        <v>2379</v>
      </c>
      <c r="K24167" t="s">
        <v>8</v>
      </c>
      <c r="L24167">
        <v>6</v>
      </c>
    </row>
    <row r="24168" spans="2:12" x14ac:dyDescent="0.25">
      <c r="B24168" t="s">
        <v>26639</v>
      </c>
      <c r="C24168">
        <v>2017</v>
      </c>
      <c r="D24168">
        <v>1</v>
      </c>
      <c r="E24168">
        <v>1630</v>
      </c>
      <c r="F24168">
        <v>56</v>
      </c>
      <c r="G24168">
        <v>20904</v>
      </c>
      <c r="H24168">
        <v>744</v>
      </c>
      <c r="I24168" t="s">
        <v>2388</v>
      </c>
      <c r="J24168" t="s">
        <v>2379</v>
      </c>
      <c r="K24168" t="s">
        <v>16</v>
      </c>
      <c r="L24168">
        <v>5</v>
      </c>
    </row>
    <row r="24169" spans="2:12" x14ac:dyDescent="0.25">
      <c r="B24169" t="s">
        <v>26640</v>
      </c>
      <c r="C24169">
        <v>2017</v>
      </c>
      <c r="D24169">
        <v>1</v>
      </c>
      <c r="E24169">
        <v>1630</v>
      </c>
      <c r="F24169">
        <v>56</v>
      </c>
      <c r="G24169">
        <v>20904</v>
      </c>
      <c r="H24169">
        <v>744</v>
      </c>
      <c r="I24169" t="s">
        <v>2388</v>
      </c>
      <c r="J24169" t="s">
        <v>2380</v>
      </c>
      <c r="K24169" t="s">
        <v>8</v>
      </c>
      <c r="L24169">
        <v>5</v>
      </c>
    </row>
    <row r="24170" spans="2:12" x14ac:dyDescent="0.25">
      <c r="B24170" t="s">
        <v>26641</v>
      </c>
      <c r="C24170">
        <v>2017</v>
      </c>
      <c r="D24170">
        <v>1</v>
      </c>
      <c r="E24170">
        <v>1630</v>
      </c>
      <c r="F24170">
        <v>56</v>
      </c>
      <c r="G24170">
        <v>20904</v>
      </c>
      <c r="H24170">
        <v>744</v>
      </c>
      <c r="I24170" t="s">
        <v>2388</v>
      </c>
      <c r="J24170" t="s">
        <v>2380</v>
      </c>
      <c r="K24170" t="s">
        <v>16</v>
      </c>
      <c r="L24170">
        <v>2</v>
      </c>
    </row>
    <row r="24171" spans="2:12" x14ac:dyDescent="0.25">
      <c r="B24171" t="s">
        <v>26642</v>
      </c>
      <c r="C24171">
        <v>2017</v>
      </c>
      <c r="D24171">
        <v>1</v>
      </c>
      <c r="E24171">
        <v>1630</v>
      </c>
      <c r="F24171">
        <v>56</v>
      </c>
      <c r="G24171">
        <v>20904</v>
      </c>
      <c r="H24171">
        <v>744</v>
      </c>
      <c r="I24171" t="s">
        <v>2388</v>
      </c>
      <c r="J24171" t="s">
        <v>2381</v>
      </c>
      <c r="K24171" t="s">
        <v>8</v>
      </c>
      <c r="L24171">
        <v>26</v>
      </c>
    </row>
    <row r="24172" spans="2:12" x14ac:dyDescent="0.25">
      <c r="B24172" t="s">
        <v>26643</v>
      </c>
      <c r="C24172">
        <v>2017</v>
      </c>
      <c r="D24172">
        <v>1</v>
      </c>
      <c r="E24172">
        <v>1630</v>
      </c>
      <c r="F24172">
        <v>56</v>
      </c>
      <c r="G24172">
        <v>20904</v>
      </c>
      <c r="H24172">
        <v>744</v>
      </c>
      <c r="I24172" t="s">
        <v>2388</v>
      </c>
      <c r="J24172" t="s">
        <v>2381</v>
      </c>
      <c r="K24172" t="s">
        <v>16</v>
      </c>
      <c r="L24172">
        <v>5</v>
      </c>
    </row>
    <row r="24173" spans="2:12" x14ac:dyDescent="0.25">
      <c r="B24173" t="s">
        <v>26644</v>
      </c>
      <c r="C24173">
        <v>2017</v>
      </c>
      <c r="D24173">
        <v>1</v>
      </c>
      <c r="E24173">
        <v>1630</v>
      </c>
      <c r="F24173">
        <v>56</v>
      </c>
      <c r="G24173">
        <v>20904</v>
      </c>
      <c r="H24173">
        <v>744</v>
      </c>
      <c r="I24173" t="s">
        <v>2388</v>
      </c>
      <c r="J24173" t="s">
        <v>2382</v>
      </c>
      <c r="K24173" t="s">
        <v>8</v>
      </c>
      <c r="L24173">
        <v>3</v>
      </c>
    </row>
    <row r="24174" spans="2:12" x14ac:dyDescent="0.25">
      <c r="B24174" t="s">
        <v>26645</v>
      </c>
      <c r="C24174">
        <v>2017</v>
      </c>
      <c r="D24174">
        <v>1</v>
      </c>
      <c r="E24174">
        <v>1630</v>
      </c>
      <c r="F24174">
        <v>56</v>
      </c>
      <c r="G24174">
        <v>20904</v>
      </c>
      <c r="H24174">
        <v>744</v>
      </c>
      <c r="I24174" t="s">
        <v>2388</v>
      </c>
      <c r="J24174" t="s">
        <v>2383</v>
      </c>
      <c r="K24174" t="s">
        <v>8</v>
      </c>
      <c r="L24174">
        <v>8</v>
      </c>
    </row>
    <row r="24175" spans="2:12" x14ac:dyDescent="0.25">
      <c r="B24175" t="s">
        <v>26646</v>
      </c>
      <c r="C24175">
        <v>2017</v>
      </c>
      <c r="D24175">
        <v>1</v>
      </c>
      <c r="E24175">
        <v>1630</v>
      </c>
      <c r="F24175">
        <v>56</v>
      </c>
      <c r="G24175">
        <v>20904</v>
      </c>
      <c r="H24175">
        <v>744</v>
      </c>
      <c r="I24175" t="s">
        <v>2388</v>
      </c>
      <c r="J24175" t="s">
        <v>2383</v>
      </c>
      <c r="K24175" t="s">
        <v>16</v>
      </c>
      <c r="L24175">
        <v>4</v>
      </c>
    </row>
    <row r="24176" spans="2:12" x14ac:dyDescent="0.25">
      <c r="B24176" t="s">
        <v>26647</v>
      </c>
      <c r="C24176">
        <v>2017</v>
      </c>
      <c r="D24176">
        <v>1</v>
      </c>
      <c r="E24176">
        <v>1630</v>
      </c>
      <c r="F24176">
        <v>62</v>
      </c>
      <c r="G24176">
        <v>20904</v>
      </c>
      <c r="H24176">
        <v>744</v>
      </c>
      <c r="I24176" t="s">
        <v>2388</v>
      </c>
      <c r="J24176" t="s">
        <v>2379</v>
      </c>
      <c r="K24176" t="s">
        <v>8</v>
      </c>
      <c r="L24176">
        <v>1</v>
      </c>
    </row>
    <row r="24177" spans="2:12" x14ac:dyDescent="0.25">
      <c r="B24177" t="s">
        <v>26648</v>
      </c>
      <c r="C24177">
        <v>2017</v>
      </c>
      <c r="D24177">
        <v>1</v>
      </c>
      <c r="E24177">
        <v>1630</v>
      </c>
      <c r="F24177">
        <v>62</v>
      </c>
      <c r="G24177">
        <v>20904</v>
      </c>
      <c r="H24177">
        <v>744</v>
      </c>
      <c r="I24177" t="s">
        <v>2388</v>
      </c>
      <c r="J24177" t="s">
        <v>2381</v>
      </c>
      <c r="K24177" t="s">
        <v>8</v>
      </c>
      <c r="L24177">
        <v>2</v>
      </c>
    </row>
    <row r="24178" spans="2:12" x14ac:dyDescent="0.25">
      <c r="B24178" t="s">
        <v>26649</v>
      </c>
      <c r="C24178">
        <v>2017</v>
      </c>
      <c r="D24178">
        <v>1</v>
      </c>
      <c r="E24178">
        <v>1630</v>
      </c>
      <c r="F24178">
        <v>62</v>
      </c>
      <c r="G24178">
        <v>20904</v>
      </c>
      <c r="H24178">
        <v>744</v>
      </c>
      <c r="I24178" t="s">
        <v>2388</v>
      </c>
      <c r="J24178" t="s">
        <v>2381</v>
      </c>
      <c r="K24178" t="s">
        <v>16</v>
      </c>
      <c r="L24178">
        <v>1</v>
      </c>
    </row>
    <row r="24179" spans="2:12" x14ac:dyDescent="0.25">
      <c r="B24179" t="s">
        <v>26650</v>
      </c>
      <c r="C24179">
        <v>2017</v>
      </c>
      <c r="D24179">
        <v>1</v>
      </c>
      <c r="E24179">
        <v>1630</v>
      </c>
      <c r="F24179">
        <v>62</v>
      </c>
      <c r="G24179">
        <v>20904</v>
      </c>
      <c r="H24179">
        <v>744</v>
      </c>
      <c r="I24179" t="s">
        <v>2388</v>
      </c>
      <c r="J24179" t="s">
        <v>2382</v>
      </c>
      <c r="K24179" t="s">
        <v>8</v>
      </c>
      <c r="L24179">
        <v>1</v>
      </c>
    </row>
    <row r="24180" spans="2:12" x14ac:dyDescent="0.25">
      <c r="B24180" t="s">
        <v>26651</v>
      </c>
      <c r="C24180">
        <v>2017</v>
      </c>
      <c r="D24180">
        <v>1</v>
      </c>
      <c r="E24180">
        <v>1630</v>
      </c>
      <c r="F24180">
        <v>63</v>
      </c>
      <c r="G24180">
        <v>20904</v>
      </c>
      <c r="H24180">
        <v>744</v>
      </c>
      <c r="I24180" t="s">
        <v>2388</v>
      </c>
      <c r="J24180" t="s">
        <v>2379</v>
      </c>
      <c r="K24180" t="s">
        <v>8</v>
      </c>
      <c r="L24180">
        <v>2</v>
      </c>
    </row>
    <row r="24181" spans="2:12" x14ac:dyDescent="0.25">
      <c r="B24181" t="s">
        <v>26652</v>
      </c>
      <c r="C24181">
        <v>2017</v>
      </c>
      <c r="D24181">
        <v>1</v>
      </c>
      <c r="E24181">
        <v>1630</v>
      </c>
      <c r="F24181">
        <v>63</v>
      </c>
      <c r="G24181">
        <v>20904</v>
      </c>
      <c r="H24181">
        <v>744</v>
      </c>
      <c r="I24181" t="s">
        <v>2388</v>
      </c>
      <c r="J24181" t="s">
        <v>2381</v>
      </c>
      <c r="K24181" t="s">
        <v>8</v>
      </c>
      <c r="L24181">
        <v>2</v>
      </c>
    </row>
    <row r="24182" spans="2:12" x14ac:dyDescent="0.25">
      <c r="B24182" t="s">
        <v>26653</v>
      </c>
      <c r="C24182">
        <v>2017</v>
      </c>
      <c r="D24182">
        <v>1</v>
      </c>
      <c r="E24182">
        <v>1630</v>
      </c>
      <c r="F24182">
        <v>71</v>
      </c>
      <c r="G24182">
        <v>20904</v>
      </c>
      <c r="H24182">
        <v>744</v>
      </c>
      <c r="I24182" t="s">
        <v>2388</v>
      </c>
      <c r="J24182" t="s">
        <v>2378</v>
      </c>
      <c r="K24182" t="s">
        <v>8</v>
      </c>
      <c r="L24182">
        <v>1</v>
      </c>
    </row>
    <row r="24183" spans="2:12" x14ac:dyDescent="0.25">
      <c r="B24183" t="s">
        <v>26654</v>
      </c>
      <c r="C24183">
        <v>2017</v>
      </c>
      <c r="D24183">
        <v>1</v>
      </c>
      <c r="E24183">
        <v>1630</v>
      </c>
      <c r="F24183">
        <v>71</v>
      </c>
      <c r="G24183">
        <v>20904</v>
      </c>
      <c r="H24183">
        <v>744</v>
      </c>
      <c r="I24183" t="s">
        <v>2388</v>
      </c>
      <c r="J24183" t="s">
        <v>2381</v>
      </c>
      <c r="K24183" t="s">
        <v>8</v>
      </c>
      <c r="L24183">
        <v>4</v>
      </c>
    </row>
    <row r="24184" spans="2:12" x14ac:dyDescent="0.25">
      <c r="B24184" t="s">
        <v>26655</v>
      </c>
      <c r="C24184">
        <v>2017</v>
      </c>
      <c r="D24184">
        <v>1</v>
      </c>
      <c r="E24184">
        <v>1630</v>
      </c>
      <c r="F24184">
        <v>74</v>
      </c>
      <c r="G24184">
        <v>20904</v>
      </c>
      <c r="H24184">
        <v>744</v>
      </c>
      <c r="I24184" t="s">
        <v>2388</v>
      </c>
      <c r="J24184" t="s">
        <v>2378</v>
      </c>
      <c r="K24184" t="s">
        <v>8</v>
      </c>
      <c r="L24184">
        <v>1</v>
      </c>
    </row>
    <row r="24185" spans="2:12" x14ac:dyDescent="0.25">
      <c r="B24185" t="s">
        <v>26656</v>
      </c>
      <c r="C24185">
        <v>2017</v>
      </c>
      <c r="D24185">
        <v>1</v>
      </c>
      <c r="E24185">
        <v>1630</v>
      </c>
      <c r="F24185">
        <v>74</v>
      </c>
      <c r="G24185">
        <v>20904</v>
      </c>
      <c r="H24185">
        <v>744</v>
      </c>
      <c r="I24185" t="s">
        <v>2388</v>
      </c>
      <c r="J24185" t="s">
        <v>2381</v>
      </c>
      <c r="K24185" t="s">
        <v>8</v>
      </c>
      <c r="L24185">
        <v>2</v>
      </c>
    </row>
    <row r="24186" spans="2:12" x14ac:dyDescent="0.25">
      <c r="B24186" t="s">
        <v>26657</v>
      </c>
      <c r="C24186">
        <v>2017</v>
      </c>
      <c r="D24186">
        <v>1</v>
      </c>
      <c r="E24186">
        <v>1630</v>
      </c>
      <c r="F24186">
        <v>74</v>
      </c>
      <c r="G24186">
        <v>20904</v>
      </c>
      <c r="H24186">
        <v>744</v>
      </c>
      <c r="I24186" t="s">
        <v>2388</v>
      </c>
      <c r="J24186" t="s">
        <v>2381</v>
      </c>
      <c r="K24186" t="s">
        <v>16</v>
      </c>
      <c r="L24186">
        <v>1</v>
      </c>
    </row>
    <row r="24187" spans="2:12" x14ac:dyDescent="0.25">
      <c r="B24187" t="s">
        <v>26658</v>
      </c>
      <c r="C24187">
        <v>2017</v>
      </c>
      <c r="D24187">
        <v>1</v>
      </c>
      <c r="E24187">
        <v>1630</v>
      </c>
      <c r="F24187">
        <v>75</v>
      </c>
      <c r="G24187">
        <v>20904</v>
      </c>
      <c r="H24187">
        <v>744</v>
      </c>
      <c r="I24187" t="s">
        <v>2388</v>
      </c>
      <c r="J24187" t="s">
        <v>2378</v>
      </c>
      <c r="K24187" t="s">
        <v>8</v>
      </c>
      <c r="L24187">
        <v>1</v>
      </c>
    </row>
    <row r="24188" spans="2:12" x14ac:dyDescent="0.25">
      <c r="B24188" t="s">
        <v>26659</v>
      </c>
      <c r="C24188">
        <v>2017</v>
      </c>
      <c r="D24188">
        <v>1</v>
      </c>
      <c r="E24188">
        <v>1630</v>
      </c>
      <c r="F24188">
        <v>75</v>
      </c>
      <c r="G24188">
        <v>20904</v>
      </c>
      <c r="H24188">
        <v>744</v>
      </c>
      <c r="I24188" t="s">
        <v>2388</v>
      </c>
      <c r="J24188" t="s">
        <v>2379</v>
      </c>
      <c r="K24188" t="s">
        <v>16</v>
      </c>
      <c r="L24188">
        <v>1</v>
      </c>
    </row>
    <row r="24189" spans="2:12" x14ac:dyDescent="0.25">
      <c r="B24189" t="s">
        <v>26660</v>
      </c>
      <c r="C24189">
        <v>2017</v>
      </c>
      <c r="D24189">
        <v>1</v>
      </c>
      <c r="E24189">
        <v>1630</v>
      </c>
      <c r="F24189">
        <v>75</v>
      </c>
      <c r="G24189">
        <v>20904</v>
      </c>
      <c r="H24189">
        <v>744</v>
      </c>
      <c r="I24189" t="s">
        <v>2388</v>
      </c>
      <c r="J24189" t="s">
        <v>2381</v>
      </c>
      <c r="K24189" t="s">
        <v>8</v>
      </c>
      <c r="L24189">
        <v>1</v>
      </c>
    </row>
    <row r="24190" spans="2:12" x14ac:dyDescent="0.25">
      <c r="B24190" t="s">
        <v>26661</v>
      </c>
      <c r="C24190">
        <v>2017</v>
      </c>
      <c r="D24190">
        <v>1</v>
      </c>
      <c r="E24190">
        <v>1630</v>
      </c>
      <c r="F24190">
        <v>75</v>
      </c>
      <c r="G24190">
        <v>20904</v>
      </c>
      <c r="H24190">
        <v>744</v>
      </c>
      <c r="I24190" t="s">
        <v>2388</v>
      </c>
      <c r="J24190" t="s">
        <v>2382</v>
      </c>
      <c r="K24190" t="s">
        <v>8</v>
      </c>
      <c r="L24190">
        <v>8</v>
      </c>
    </row>
    <row r="24191" spans="2:12" x14ac:dyDescent="0.25">
      <c r="B24191" t="s">
        <v>26662</v>
      </c>
      <c r="C24191">
        <v>2017</v>
      </c>
      <c r="D24191">
        <v>1</v>
      </c>
      <c r="E24191">
        <v>1630</v>
      </c>
      <c r="F24191">
        <v>75</v>
      </c>
      <c r="G24191">
        <v>20904</v>
      </c>
      <c r="H24191">
        <v>744</v>
      </c>
      <c r="I24191" t="s">
        <v>2388</v>
      </c>
      <c r="J24191" t="s">
        <v>2383</v>
      </c>
      <c r="K24191" t="s">
        <v>8</v>
      </c>
      <c r="L24191">
        <v>1</v>
      </c>
    </row>
    <row r="24192" spans="2:12" x14ac:dyDescent="0.25">
      <c r="B24192" t="s">
        <v>26663</v>
      </c>
      <c r="C24192">
        <v>2017</v>
      </c>
      <c r="D24192">
        <v>1</v>
      </c>
      <c r="E24192">
        <v>1630</v>
      </c>
      <c r="F24192">
        <v>75</v>
      </c>
      <c r="G24192">
        <v>20904</v>
      </c>
      <c r="H24192">
        <v>744</v>
      </c>
      <c r="I24192" t="s">
        <v>2388</v>
      </c>
      <c r="J24192" t="s">
        <v>2383</v>
      </c>
      <c r="K24192" t="s">
        <v>16</v>
      </c>
      <c r="L24192">
        <v>2</v>
      </c>
    </row>
    <row r="24193" spans="2:12" x14ac:dyDescent="0.25">
      <c r="B24193" t="s">
        <v>26664</v>
      </c>
      <c r="C24193">
        <v>2017</v>
      </c>
      <c r="D24193">
        <v>1</v>
      </c>
      <c r="E24193">
        <v>1630</v>
      </c>
      <c r="F24193">
        <v>118</v>
      </c>
      <c r="G24193">
        <v>20904</v>
      </c>
      <c r="H24193">
        <v>744</v>
      </c>
      <c r="I24193" t="s">
        <v>2388</v>
      </c>
      <c r="J24193" t="s">
        <v>2379</v>
      </c>
      <c r="K24193" t="s">
        <v>8</v>
      </c>
      <c r="L24193">
        <v>1</v>
      </c>
    </row>
    <row r="24194" spans="2:12" x14ac:dyDescent="0.25">
      <c r="B24194" t="s">
        <v>26665</v>
      </c>
      <c r="C24194">
        <v>2017</v>
      </c>
      <c r="D24194">
        <v>1</v>
      </c>
      <c r="E24194">
        <v>1630</v>
      </c>
      <c r="F24194">
        <v>118</v>
      </c>
      <c r="G24194">
        <v>20904</v>
      </c>
      <c r="H24194">
        <v>744</v>
      </c>
      <c r="I24194" t="s">
        <v>2388</v>
      </c>
      <c r="J24194" t="s">
        <v>2379</v>
      </c>
      <c r="K24194" t="s">
        <v>16</v>
      </c>
      <c r="L24194">
        <v>1</v>
      </c>
    </row>
    <row r="24195" spans="2:12" x14ac:dyDescent="0.25">
      <c r="B24195" t="s">
        <v>26666</v>
      </c>
      <c r="C24195">
        <v>2017</v>
      </c>
      <c r="D24195">
        <v>1</v>
      </c>
      <c r="E24195">
        <v>1630</v>
      </c>
      <c r="F24195">
        <v>903</v>
      </c>
      <c r="G24195">
        <v>20904</v>
      </c>
      <c r="H24195">
        <v>744</v>
      </c>
      <c r="I24195" t="s">
        <v>2388</v>
      </c>
      <c r="J24195" t="s">
        <v>2383</v>
      </c>
      <c r="K24195" t="s">
        <v>8</v>
      </c>
      <c r="L24195">
        <v>3</v>
      </c>
    </row>
    <row r="24196" spans="2:12" x14ac:dyDescent="0.25">
      <c r="B24196" t="s">
        <v>26667</v>
      </c>
      <c r="C24196">
        <v>2017</v>
      </c>
      <c r="D24196">
        <v>1</v>
      </c>
      <c r="E24196">
        <v>1630</v>
      </c>
      <c r="F24196">
        <v>903</v>
      </c>
      <c r="G24196">
        <v>20904</v>
      </c>
      <c r="H24196">
        <v>744</v>
      </c>
      <c r="I24196" t="s">
        <v>2388</v>
      </c>
      <c r="J24196" t="s">
        <v>2383</v>
      </c>
      <c r="K24196" t="s">
        <v>16</v>
      </c>
      <c r="L24196">
        <v>3</v>
      </c>
    </row>
    <row r="24197" spans="2:12" x14ac:dyDescent="0.25">
      <c r="B24197" t="s">
        <v>26668</v>
      </c>
      <c r="C24197">
        <v>2017</v>
      </c>
      <c r="D24197">
        <v>1</v>
      </c>
      <c r="E24197">
        <v>1630</v>
      </c>
      <c r="F24197">
        <v>904</v>
      </c>
      <c r="G24197">
        <v>20904</v>
      </c>
      <c r="H24197">
        <v>744</v>
      </c>
      <c r="I24197" t="s">
        <v>2388</v>
      </c>
      <c r="J24197" t="s">
        <v>2378</v>
      </c>
      <c r="K24197" t="s">
        <v>8</v>
      </c>
      <c r="L24197">
        <v>3</v>
      </c>
    </row>
    <row r="24198" spans="2:12" x14ac:dyDescent="0.25">
      <c r="B24198" t="s">
        <v>26669</v>
      </c>
      <c r="C24198">
        <v>2017</v>
      </c>
      <c r="D24198">
        <v>1</v>
      </c>
      <c r="E24198">
        <v>1630</v>
      </c>
      <c r="F24198">
        <v>904</v>
      </c>
      <c r="G24198">
        <v>20904</v>
      </c>
      <c r="H24198">
        <v>744</v>
      </c>
      <c r="I24198" t="s">
        <v>2388</v>
      </c>
      <c r="J24198" t="s">
        <v>2381</v>
      </c>
      <c r="K24198" t="s">
        <v>8</v>
      </c>
      <c r="L24198">
        <v>17</v>
      </c>
    </row>
    <row r="24199" spans="2:12" x14ac:dyDescent="0.25">
      <c r="B24199" t="s">
        <v>26670</v>
      </c>
      <c r="C24199">
        <v>2017</v>
      </c>
      <c r="D24199">
        <v>1</v>
      </c>
      <c r="E24199">
        <v>1630</v>
      </c>
      <c r="F24199">
        <v>904</v>
      </c>
      <c r="G24199">
        <v>20904</v>
      </c>
      <c r="H24199">
        <v>744</v>
      </c>
      <c r="I24199" t="s">
        <v>2388</v>
      </c>
      <c r="J24199" t="s">
        <v>2381</v>
      </c>
      <c r="K24199" t="s">
        <v>16</v>
      </c>
      <c r="L24199">
        <v>2</v>
      </c>
    </row>
    <row r="24200" spans="2:12" x14ac:dyDescent="0.25">
      <c r="B24200" t="s">
        <v>26671</v>
      </c>
      <c r="C24200">
        <v>2017</v>
      </c>
      <c r="D24200">
        <v>1</v>
      </c>
      <c r="E24200">
        <v>1631</v>
      </c>
      <c r="F24200">
        <v>1</v>
      </c>
      <c r="G24200">
        <v>20905</v>
      </c>
      <c r="H24200">
        <v>744</v>
      </c>
      <c r="I24200" t="s">
        <v>2388</v>
      </c>
      <c r="J24200" t="s">
        <v>2382</v>
      </c>
      <c r="K24200" t="s">
        <v>8</v>
      </c>
      <c r="L24200">
        <v>10</v>
      </c>
    </row>
    <row r="24201" spans="2:12" x14ac:dyDescent="0.25">
      <c r="B24201" t="s">
        <v>26672</v>
      </c>
      <c r="C24201">
        <v>2017</v>
      </c>
      <c r="D24201">
        <v>1</v>
      </c>
      <c r="E24201">
        <v>1631</v>
      </c>
      <c r="F24201">
        <v>1</v>
      </c>
      <c r="G24201">
        <v>20905</v>
      </c>
      <c r="H24201">
        <v>744</v>
      </c>
      <c r="I24201" t="s">
        <v>2388</v>
      </c>
      <c r="J24201" t="s">
        <v>2382</v>
      </c>
      <c r="K24201" t="s">
        <v>16</v>
      </c>
      <c r="L24201">
        <v>12</v>
      </c>
    </row>
    <row r="24202" spans="2:12" x14ac:dyDescent="0.25">
      <c r="B24202" t="s">
        <v>26673</v>
      </c>
      <c r="C24202">
        <v>2017</v>
      </c>
      <c r="D24202">
        <v>1</v>
      </c>
      <c r="E24202">
        <v>1631</v>
      </c>
      <c r="F24202">
        <v>5</v>
      </c>
      <c r="G24202">
        <v>20905</v>
      </c>
      <c r="H24202">
        <v>744</v>
      </c>
      <c r="I24202" t="s">
        <v>2388</v>
      </c>
      <c r="J24202" t="s">
        <v>2379</v>
      </c>
      <c r="K24202" t="s">
        <v>8</v>
      </c>
      <c r="L24202">
        <v>4</v>
      </c>
    </row>
    <row r="24203" spans="2:12" x14ac:dyDescent="0.25">
      <c r="B24203" t="s">
        <v>26674</v>
      </c>
      <c r="C24203">
        <v>2017</v>
      </c>
      <c r="D24203">
        <v>1</v>
      </c>
      <c r="E24203">
        <v>1631</v>
      </c>
      <c r="F24203">
        <v>5</v>
      </c>
      <c r="G24203">
        <v>20905</v>
      </c>
      <c r="H24203">
        <v>744</v>
      </c>
      <c r="I24203" t="s">
        <v>2388</v>
      </c>
      <c r="J24203" t="s">
        <v>2382</v>
      </c>
      <c r="K24203" t="s">
        <v>16</v>
      </c>
      <c r="L24203">
        <v>9</v>
      </c>
    </row>
    <row r="24204" spans="2:12" x14ac:dyDescent="0.25">
      <c r="B24204" t="s">
        <v>26675</v>
      </c>
      <c r="C24204">
        <v>2017</v>
      </c>
      <c r="D24204">
        <v>1</v>
      </c>
      <c r="E24204">
        <v>1631</v>
      </c>
      <c r="F24204">
        <v>7</v>
      </c>
      <c r="G24204">
        <v>20905</v>
      </c>
      <c r="H24204">
        <v>744</v>
      </c>
      <c r="I24204" t="s">
        <v>2388</v>
      </c>
      <c r="J24204" t="s">
        <v>2382</v>
      </c>
      <c r="K24204" t="s">
        <v>8</v>
      </c>
      <c r="L24204">
        <v>6</v>
      </c>
    </row>
    <row r="24205" spans="2:12" x14ac:dyDescent="0.25">
      <c r="B24205" t="s">
        <v>26676</v>
      </c>
      <c r="C24205">
        <v>2017</v>
      </c>
      <c r="D24205">
        <v>1</v>
      </c>
      <c r="E24205">
        <v>1631</v>
      </c>
      <c r="F24205">
        <v>7</v>
      </c>
      <c r="G24205">
        <v>20905</v>
      </c>
      <c r="H24205">
        <v>744</v>
      </c>
      <c r="I24205" t="s">
        <v>2388</v>
      </c>
      <c r="J24205" t="s">
        <v>2382</v>
      </c>
      <c r="K24205" t="s">
        <v>16</v>
      </c>
      <c r="L24205">
        <v>5</v>
      </c>
    </row>
    <row r="24206" spans="2:12" x14ac:dyDescent="0.25">
      <c r="B24206" t="s">
        <v>26677</v>
      </c>
      <c r="C24206">
        <v>2017</v>
      </c>
      <c r="D24206">
        <v>1</v>
      </c>
      <c r="E24206">
        <v>1631</v>
      </c>
      <c r="F24206">
        <v>8</v>
      </c>
      <c r="G24206">
        <v>20905</v>
      </c>
      <c r="H24206">
        <v>744</v>
      </c>
      <c r="I24206" t="s">
        <v>2388</v>
      </c>
      <c r="J24206" t="s">
        <v>2379</v>
      </c>
      <c r="K24206" t="s">
        <v>8</v>
      </c>
      <c r="L24206">
        <v>7</v>
      </c>
    </row>
    <row r="24207" spans="2:12" x14ac:dyDescent="0.25">
      <c r="B24207" t="s">
        <v>26678</v>
      </c>
      <c r="C24207">
        <v>2017</v>
      </c>
      <c r="D24207">
        <v>1</v>
      </c>
      <c r="E24207">
        <v>1631</v>
      </c>
      <c r="F24207">
        <v>8</v>
      </c>
      <c r="G24207">
        <v>20905</v>
      </c>
      <c r="H24207">
        <v>744</v>
      </c>
      <c r="I24207" t="s">
        <v>2388</v>
      </c>
      <c r="J24207" t="s">
        <v>2379</v>
      </c>
      <c r="K24207" t="s">
        <v>16</v>
      </c>
      <c r="L24207">
        <v>5</v>
      </c>
    </row>
    <row r="24208" spans="2:12" x14ac:dyDescent="0.25">
      <c r="B24208" t="s">
        <v>26679</v>
      </c>
      <c r="C24208">
        <v>2017</v>
      </c>
      <c r="D24208">
        <v>1</v>
      </c>
      <c r="E24208">
        <v>1631</v>
      </c>
      <c r="F24208">
        <v>8</v>
      </c>
      <c r="G24208">
        <v>20905</v>
      </c>
      <c r="H24208">
        <v>744</v>
      </c>
      <c r="I24208" t="s">
        <v>2388</v>
      </c>
      <c r="J24208" t="s">
        <v>2382</v>
      </c>
      <c r="K24208" t="s">
        <v>16</v>
      </c>
      <c r="L24208">
        <v>4</v>
      </c>
    </row>
    <row r="24209" spans="2:12" x14ac:dyDescent="0.25">
      <c r="B24209" t="s">
        <v>26680</v>
      </c>
      <c r="C24209">
        <v>2017</v>
      </c>
      <c r="D24209">
        <v>1</v>
      </c>
      <c r="E24209">
        <v>1631</v>
      </c>
      <c r="F24209">
        <v>9</v>
      </c>
      <c r="G24209">
        <v>20905</v>
      </c>
      <c r="H24209">
        <v>744</v>
      </c>
      <c r="I24209" t="s">
        <v>2388</v>
      </c>
      <c r="J24209" t="s">
        <v>2378</v>
      </c>
      <c r="K24209" t="s">
        <v>8</v>
      </c>
      <c r="L24209">
        <v>4</v>
      </c>
    </row>
    <row r="24210" spans="2:12" x14ac:dyDescent="0.25">
      <c r="B24210" t="s">
        <v>26681</v>
      </c>
      <c r="C24210">
        <v>2017</v>
      </c>
      <c r="D24210">
        <v>1</v>
      </c>
      <c r="E24210">
        <v>1631</v>
      </c>
      <c r="F24210">
        <v>10</v>
      </c>
      <c r="G24210">
        <v>20905</v>
      </c>
      <c r="H24210">
        <v>744</v>
      </c>
      <c r="I24210" t="s">
        <v>2388</v>
      </c>
      <c r="J24210" t="s">
        <v>2381</v>
      </c>
      <c r="K24210" t="s">
        <v>8</v>
      </c>
      <c r="L24210">
        <v>2</v>
      </c>
    </row>
    <row r="24211" spans="2:12" x14ac:dyDescent="0.25">
      <c r="B24211" t="s">
        <v>26682</v>
      </c>
      <c r="C24211">
        <v>2017</v>
      </c>
      <c r="D24211">
        <v>1</v>
      </c>
      <c r="E24211">
        <v>1631</v>
      </c>
      <c r="F24211">
        <v>16</v>
      </c>
      <c r="G24211">
        <v>20905</v>
      </c>
      <c r="H24211">
        <v>744</v>
      </c>
      <c r="I24211" t="s">
        <v>2388</v>
      </c>
      <c r="J24211" t="s">
        <v>2382</v>
      </c>
      <c r="K24211" t="s">
        <v>16</v>
      </c>
      <c r="L24211">
        <v>3</v>
      </c>
    </row>
    <row r="24212" spans="2:12" x14ac:dyDescent="0.25">
      <c r="B24212" t="s">
        <v>26683</v>
      </c>
      <c r="C24212">
        <v>2017</v>
      </c>
      <c r="D24212">
        <v>1</v>
      </c>
      <c r="E24212">
        <v>1631</v>
      </c>
      <c r="F24212">
        <v>18</v>
      </c>
      <c r="G24212">
        <v>20905</v>
      </c>
      <c r="H24212">
        <v>744</v>
      </c>
      <c r="I24212" t="s">
        <v>2388</v>
      </c>
      <c r="J24212" t="s">
        <v>2378</v>
      </c>
      <c r="K24212" t="s">
        <v>8</v>
      </c>
      <c r="L24212">
        <v>5</v>
      </c>
    </row>
    <row r="24213" spans="2:12" x14ac:dyDescent="0.25">
      <c r="B24213" t="s">
        <v>26684</v>
      </c>
      <c r="C24213">
        <v>2017</v>
      </c>
      <c r="D24213">
        <v>1</v>
      </c>
      <c r="E24213">
        <v>1631</v>
      </c>
      <c r="F24213">
        <v>18</v>
      </c>
      <c r="G24213">
        <v>20905</v>
      </c>
      <c r="H24213">
        <v>744</v>
      </c>
      <c r="I24213" t="s">
        <v>2388</v>
      </c>
      <c r="J24213" t="s">
        <v>2378</v>
      </c>
      <c r="K24213" t="s">
        <v>16</v>
      </c>
      <c r="L24213">
        <v>2</v>
      </c>
    </row>
    <row r="24214" spans="2:12" x14ac:dyDescent="0.25">
      <c r="B24214" t="s">
        <v>26685</v>
      </c>
      <c r="C24214">
        <v>2017</v>
      </c>
      <c r="D24214">
        <v>1</v>
      </c>
      <c r="E24214">
        <v>1631</v>
      </c>
      <c r="F24214">
        <v>18</v>
      </c>
      <c r="G24214">
        <v>20905</v>
      </c>
      <c r="H24214">
        <v>744</v>
      </c>
      <c r="I24214" t="s">
        <v>2388</v>
      </c>
      <c r="J24214" t="s">
        <v>2380</v>
      </c>
      <c r="K24214" t="s">
        <v>8</v>
      </c>
      <c r="L24214">
        <v>1</v>
      </c>
    </row>
    <row r="24215" spans="2:12" x14ac:dyDescent="0.25">
      <c r="B24215" t="s">
        <v>26686</v>
      </c>
      <c r="C24215">
        <v>2017</v>
      </c>
      <c r="D24215">
        <v>1</v>
      </c>
      <c r="E24215">
        <v>1631</v>
      </c>
      <c r="F24215">
        <v>18</v>
      </c>
      <c r="G24215">
        <v>20905</v>
      </c>
      <c r="H24215">
        <v>744</v>
      </c>
      <c r="I24215" t="s">
        <v>2388</v>
      </c>
      <c r="J24215" t="s">
        <v>2380</v>
      </c>
      <c r="K24215" t="s">
        <v>16</v>
      </c>
      <c r="L24215">
        <v>1</v>
      </c>
    </row>
    <row r="24216" spans="2:12" x14ac:dyDescent="0.25">
      <c r="B24216" t="s">
        <v>26687</v>
      </c>
      <c r="C24216">
        <v>2017</v>
      </c>
      <c r="D24216">
        <v>1</v>
      </c>
      <c r="E24216">
        <v>1631</v>
      </c>
      <c r="F24216">
        <v>18</v>
      </c>
      <c r="G24216">
        <v>20905</v>
      </c>
      <c r="H24216">
        <v>744</v>
      </c>
      <c r="I24216" t="s">
        <v>2388</v>
      </c>
      <c r="J24216" t="s">
        <v>2381</v>
      </c>
      <c r="K24216" t="s">
        <v>8</v>
      </c>
      <c r="L24216">
        <v>14</v>
      </c>
    </row>
    <row r="24217" spans="2:12" x14ac:dyDescent="0.25">
      <c r="B24217" t="s">
        <v>26688</v>
      </c>
      <c r="C24217">
        <v>2017</v>
      </c>
      <c r="D24217">
        <v>1</v>
      </c>
      <c r="E24217">
        <v>1631</v>
      </c>
      <c r="F24217">
        <v>18</v>
      </c>
      <c r="G24217">
        <v>20905</v>
      </c>
      <c r="H24217">
        <v>744</v>
      </c>
      <c r="I24217" t="s">
        <v>2388</v>
      </c>
      <c r="J24217" t="s">
        <v>2381</v>
      </c>
      <c r="K24217" t="s">
        <v>16</v>
      </c>
      <c r="L24217">
        <v>2</v>
      </c>
    </row>
    <row r="24218" spans="2:12" x14ac:dyDescent="0.25">
      <c r="B24218" t="s">
        <v>26689</v>
      </c>
      <c r="C24218">
        <v>2017</v>
      </c>
      <c r="D24218">
        <v>1</v>
      </c>
      <c r="E24218">
        <v>1631</v>
      </c>
      <c r="F24218">
        <v>19</v>
      </c>
      <c r="G24218">
        <v>20905</v>
      </c>
      <c r="H24218">
        <v>744</v>
      </c>
      <c r="I24218" t="s">
        <v>2388</v>
      </c>
      <c r="J24218" t="s">
        <v>2379</v>
      </c>
      <c r="K24218" t="s">
        <v>16</v>
      </c>
      <c r="L24218">
        <v>2</v>
      </c>
    </row>
    <row r="24219" spans="2:12" x14ac:dyDescent="0.25">
      <c r="B24219" t="s">
        <v>26690</v>
      </c>
      <c r="C24219">
        <v>2017</v>
      </c>
      <c r="D24219">
        <v>1</v>
      </c>
      <c r="E24219">
        <v>1631</v>
      </c>
      <c r="F24219">
        <v>19</v>
      </c>
      <c r="G24219">
        <v>20905</v>
      </c>
      <c r="H24219">
        <v>744</v>
      </c>
      <c r="I24219" t="s">
        <v>2388</v>
      </c>
      <c r="J24219" t="s">
        <v>2382</v>
      </c>
      <c r="K24219" t="s">
        <v>8</v>
      </c>
      <c r="L24219">
        <v>1</v>
      </c>
    </row>
    <row r="24220" spans="2:12" x14ac:dyDescent="0.25">
      <c r="B24220" t="s">
        <v>26691</v>
      </c>
      <c r="C24220">
        <v>2017</v>
      </c>
      <c r="D24220">
        <v>1</v>
      </c>
      <c r="E24220">
        <v>1631</v>
      </c>
      <c r="F24220">
        <v>22</v>
      </c>
      <c r="G24220">
        <v>20905</v>
      </c>
      <c r="H24220">
        <v>744</v>
      </c>
      <c r="I24220" t="s">
        <v>2388</v>
      </c>
      <c r="J24220" t="s">
        <v>2378</v>
      </c>
      <c r="K24220" t="s">
        <v>8</v>
      </c>
      <c r="L24220">
        <v>3</v>
      </c>
    </row>
    <row r="24221" spans="2:12" x14ac:dyDescent="0.25">
      <c r="B24221" t="s">
        <v>26692</v>
      </c>
      <c r="C24221">
        <v>2017</v>
      </c>
      <c r="D24221">
        <v>1</v>
      </c>
      <c r="E24221">
        <v>1631</v>
      </c>
      <c r="F24221">
        <v>22</v>
      </c>
      <c r="G24221">
        <v>20905</v>
      </c>
      <c r="H24221">
        <v>744</v>
      </c>
      <c r="I24221" t="s">
        <v>2388</v>
      </c>
      <c r="J24221" t="s">
        <v>2378</v>
      </c>
      <c r="K24221" t="s">
        <v>16</v>
      </c>
      <c r="L24221">
        <v>1</v>
      </c>
    </row>
    <row r="24222" spans="2:12" x14ac:dyDescent="0.25">
      <c r="B24222" t="s">
        <v>26693</v>
      </c>
      <c r="C24222">
        <v>2017</v>
      </c>
      <c r="D24222">
        <v>1</v>
      </c>
      <c r="E24222">
        <v>1631</v>
      </c>
      <c r="F24222">
        <v>22</v>
      </c>
      <c r="G24222">
        <v>20905</v>
      </c>
      <c r="H24222">
        <v>744</v>
      </c>
      <c r="I24222" t="s">
        <v>2388</v>
      </c>
      <c r="J24222" t="s">
        <v>2379</v>
      </c>
      <c r="K24222" t="s">
        <v>8</v>
      </c>
      <c r="L24222">
        <v>4</v>
      </c>
    </row>
    <row r="24223" spans="2:12" x14ac:dyDescent="0.25">
      <c r="B24223" t="s">
        <v>26694</v>
      </c>
      <c r="C24223">
        <v>2017</v>
      </c>
      <c r="D24223">
        <v>1</v>
      </c>
      <c r="E24223">
        <v>1631</v>
      </c>
      <c r="F24223">
        <v>22</v>
      </c>
      <c r="G24223">
        <v>20905</v>
      </c>
      <c r="H24223">
        <v>744</v>
      </c>
      <c r="I24223" t="s">
        <v>2388</v>
      </c>
      <c r="J24223" t="s">
        <v>2379</v>
      </c>
      <c r="K24223" t="s">
        <v>16</v>
      </c>
      <c r="L24223">
        <v>3</v>
      </c>
    </row>
    <row r="24224" spans="2:12" x14ac:dyDescent="0.25">
      <c r="B24224" t="s">
        <v>26695</v>
      </c>
      <c r="C24224">
        <v>2017</v>
      </c>
      <c r="D24224">
        <v>1</v>
      </c>
      <c r="E24224">
        <v>1631</v>
      </c>
      <c r="F24224">
        <v>22</v>
      </c>
      <c r="G24224">
        <v>20905</v>
      </c>
      <c r="H24224">
        <v>744</v>
      </c>
      <c r="I24224" t="s">
        <v>2388</v>
      </c>
      <c r="J24224" t="s">
        <v>2380</v>
      </c>
      <c r="K24224" t="s">
        <v>16</v>
      </c>
      <c r="L24224">
        <v>1</v>
      </c>
    </row>
    <row r="24225" spans="2:12" x14ac:dyDescent="0.25">
      <c r="B24225" t="s">
        <v>26696</v>
      </c>
      <c r="C24225">
        <v>2017</v>
      </c>
      <c r="D24225">
        <v>1</v>
      </c>
      <c r="E24225">
        <v>1631</v>
      </c>
      <c r="F24225">
        <v>22</v>
      </c>
      <c r="G24225">
        <v>20905</v>
      </c>
      <c r="H24225">
        <v>744</v>
      </c>
      <c r="I24225" t="s">
        <v>2388</v>
      </c>
      <c r="J24225" t="s">
        <v>2381</v>
      </c>
      <c r="K24225" t="s">
        <v>8</v>
      </c>
      <c r="L24225">
        <v>10</v>
      </c>
    </row>
    <row r="24226" spans="2:12" x14ac:dyDescent="0.25">
      <c r="B24226" t="s">
        <v>26697</v>
      </c>
      <c r="C24226">
        <v>2017</v>
      </c>
      <c r="D24226">
        <v>1</v>
      </c>
      <c r="E24226">
        <v>1631</v>
      </c>
      <c r="F24226">
        <v>22</v>
      </c>
      <c r="G24226">
        <v>20905</v>
      </c>
      <c r="H24226">
        <v>744</v>
      </c>
      <c r="I24226" t="s">
        <v>2388</v>
      </c>
      <c r="J24226" t="s">
        <v>2381</v>
      </c>
      <c r="K24226" t="s">
        <v>16</v>
      </c>
      <c r="L24226">
        <v>2</v>
      </c>
    </row>
    <row r="24227" spans="2:12" x14ac:dyDescent="0.25">
      <c r="B24227" t="s">
        <v>26698</v>
      </c>
      <c r="C24227">
        <v>2017</v>
      </c>
      <c r="D24227">
        <v>1</v>
      </c>
      <c r="E24227">
        <v>1631</v>
      </c>
      <c r="F24227">
        <v>22</v>
      </c>
      <c r="G24227">
        <v>20905</v>
      </c>
      <c r="H24227">
        <v>744</v>
      </c>
      <c r="I24227" t="s">
        <v>2388</v>
      </c>
      <c r="J24227" t="s">
        <v>2382</v>
      </c>
      <c r="K24227" t="s">
        <v>16</v>
      </c>
      <c r="L24227">
        <v>1</v>
      </c>
    </row>
    <row r="24228" spans="2:12" x14ac:dyDescent="0.25">
      <c r="B24228" t="s">
        <v>26699</v>
      </c>
      <c r="C24228">
        <v>2017</v>
      </c>
      <c r="D24228">
        <v>1</v>
      </c>
      <c r="E24228">
        <v>1631</v>
      </c>
      <c r="F24228">
        <v>22</v>
      </c>
      <c r="G24228">
        <v>20905</v>
      </c>
      <c r="H24228">
        <v>744</v>
      </c>
      <c r="I24228" t="s">
        <v>2388</v>
      </c>
      <c r="J24228" t="s">
        <v>2383</v>
      </c>
      <c r="K24228" t="s">
        <v>8</v>
      </c>
      <c r="L24228">
        <v>1</v>
      </c>
    </row>
    <row r="24229" spans="2:12" x14ac:dyDescent="0.25">
      <c r="B24229" t="s">
        <v>26700</v>
      </c>
      <c r="C24229">
        <v>2017</v>
      </c>
      <c r="D24229">
        <v>1</v>
      </c>
      <c r="E24229">
        <v>1631</v>
      </c>
      <c r="F24229">
        <v>56</v>
      </c>
      <c r="G24229">
        <v>20905</v>
      </c>
      <c r="H24229">
        <v>744</v>
      </c>
      <c r="I24229" t="s">
        <v>2388</v>
      </c>
      <c r="J24229" t="s">
        <v>2378</v>
      </c>
      <c r="K24229" t="s">
        <v>8</v>
      </c>
      <c r="L24229">
        <v>16</v>
      </c>
    </row>
    <row r="24230" spans="2:12" x14ac:dyDescent="0.25">
      <c r="B24230" t="s">
        <v>26701</v>
      </c>
      <c r="C24230">
        <v>2017</v>
      </c>
      <c r="D24230">
        <v>1</v>
      </c>
      <c r="E24230">
        <v>1631</v>
      </c>
      <c r="F24230">
        <v>56</v>
      </c>
      <c r="G24230">
        <v>20905</v>
      </c>
      <c r="H24230">
        <v>744</v>
      </c>
      <c r="I24230" t="s">
        <v>2388</v>
      </c>
      <c r="J24230" t="s">
        <v>2378</v>
      </c>
      <c r="K24230" t="s">
        <v>16</v>
      </c>
      <c r="L24230">
        <v>1</v>
      </c>
    </row>
    <row r="24231" spans="2:12" x14ac:dyDescent="0.25">
      <c r="B24231" t="s">
        <v>26702</v>
      </c>
      <c r="C24231">
        <v>2017</v>
      </c>
      <c r="D24231">
        <v>1</v>
      </c>
      <c r="E24231">
        <v>1631</v>
      </c>
      <c r="F24231">
        <v>56</v>
      </c>
      <c r="G24231">
        <v>20905</v>
      </c>
      <c r="H24231">
        <v>744</v>
      </c>
      <c r="I24231" t="s">
        <v>2388</v>
      </c>
      <c r="J24231" t="s">
        <v>2379</v>
      </c>
      <c r="K24231" t="s">
        <v>8</v>
      </c>
      <c r="L24231">
        <v>6</v>
      </c>
    </row>
    <row r="24232" spans="2:12" x14ac:dyDescent="0.25">
      <c r="B24232" t="s">
        <v>26703</v>
      </c>
      <c r="C24232">
        <v>2017</v>
      </c>
      <c r="D24232">
        <v>1</v>
      </c>
      <c r="E24232">
        <v>1631</v>
      </c>
      <c r="F24232">
        <v>56</v>
      </c>
      <c r="G24232">
        <v>20905</v>
      </c>
      <c r="H24232">
        <v>744</v>
      </c>
      <c r="I24232" t="s">
        <v>2388</v>
      </c>
      <c r="J24232" t="s">
        <v>2380</v>
      </c>
      <c r="K24232" t="s">
        <v>8</v>
      </c>
      <c r="L24232">
        <v>6</v>
      </c>
    </row>
    <row r="24233" spans="2:12" x14ac:dyDescent="0.25">
      <c r="B24233" t="s">
        <v>26704</v>
      </c>
      <c r="C24233">
        <v>2017</v>
      </c>
      <c r="D24233">
        <v>1</v>
      </c>
      <c r="E24233">
        <v>1631</v>
      </c>
      <c r="F24233">
        <v>56</v>
      </c>
      <c r="G24233">
        <v>20905</v>
      </c>
      <c r="H24233">
        <v>744</v>
      </c>
      <c r="I24233" t="s">
        <v>2388</v>
      </c>
      <c r="J24233" t="s">
        <v>2380</v>
      </c>
      <c r="K24233" t="s">
        <v>16</v>
      </c>
      <c r="L24233">
        <v>3</v>
      </c>
    </row>
    <row r="24234" spans="2:12" x14ac:dyDescent="0.25">
      <c r="B24234" t="s">
        <v>26705</v>
      </c>
      <c r="C24234">
        <v>2017</v>
      </c>
      <c r="D24234">
        <v>1</v>
      </c>
      <c r="E24234">
        <v>1631</v>
      </c>
      <c r="F24234">
        <v>56</v>
      </c>
      <c r="G24234">
        <v>20905</v>
      </c>
      <c r="H24234">
        <v>744</v>
      </c>
      <c r="I24234" t="s">
        <v>2388</v>
      </c>
      <c r="J24234" t="s">
        <v>2381</v>
      </c>
      <c r="K24234" t="s">
        <v>8</v>
      </c>
      <c r="L24234">
        <v>22</v>
      </c>
    </row>
    <row r="24235" spans="2:12" x14ac:dyDescent="0.25">
      <c r="B24235" t="s">
        <v>26706</v>
      </c>
      <c r="C24235">
        <v>2017</v>
      </c>
      <c r="D24235">
        <v>1</v>
      </c>
      <c r="E24235">
        <v>1631</v>
      </c>
      <c r="F24235">
        <v>56</v>
      </c>
      <c r="G24235">
        <v>20905</v>
      </c>
      <c r="H24235">
        <v>744</v>
      </c>
      <c r="I24235" t="s">
        <v>2388</v>
      </c>
      <c r="J24235" t="s">
        <v>2381</v>
      </c>
      <c r="K24235" t="s">
        <v>16</v>
      </c>
      <c r="L24235">
        <v>8</v>
      </c>
    </row>
    <row r="24236" spans="2:12" x14ac:dyDescent="0.25">
      <c r="B24236" t="s">
        <v>26707</v>
      </c>
      <c r="C24236">
        <v>2017</v>
      </c>
      <c r="D24236">
        <v>1</v>
      </c>
      <c r="E24236">
        <v>1631</v>
      </c>
      <c r="F24236">
        <v>56</v>
      </c>
      <c r="G24236">
        <v>20905</v>
      </c>
      <c r="H24236">
        <v>744</v>
      </c>
      <c r="I24236" t="s">
        <v>2388</v>
      </c>
      <c r="J24236" t="s">
        <v>2382</v>
      </c>
      <c r="K24236" t="s">
        <v>16</v>
      </c>
      <c r="L24236">
        <v>11</v>
      </c>
    </row>
    <row r="24237" spans="2:12" x14ac:dyDescent="0.25">
      <c r="B24237" t="s">
        <v>26708</v>
      </c>
      <c r="C24237">
        <v>2017</v>
      </c>
      <c r="D24237">
        <v>1</v>
      </c>
      <c r="E24237">
        <v>1631</v>
      </c>
      <c r="F24237">
        <v>56</v>
      </c>
      <c r="G24237">
        <v>20905</v>
      </c>
      <c r="H24237">
        <v>744</v>
      </c>
      <c r="I24237" t="s">
        <v>2388</v>
      </c>
      <c r="J24237" t="s">
        <v>2383</v>
      </c>
      <c r="K24237" t="s">
        <v>8</v>
      </c>
      <c r="L24237">
        <v>6</v>
      </c>
    </row>
    <row r="24238" spans="2:12" x14ac:dyDescent="0.25">
      <c r="B24238" t="s">
        <v>26709</v>
      </c>
      <c r="C24238">
        <v>2017</v>
      </c>
      <c r="D24238">
        <v>1</v>
      </c>
      <c r="E24238">
        <v>1631</v>
      </c>
      <c r="F24238">
        <v>56</v>
      </c>
      <c r="G24238">
        <v>20905</v>
      </c>
      <c r="H24238">
        <v>744</v>
      </c>
      <c r="I24238" t="s">
        <v>2388</v>
      </c>
      <c r="J24238" t="s">
        <v>2383</v>
      </c>
      <c r="K24238" t="s">
        <v>16</v>
      </c>
      <c r="L24238">
        <v>11</v>
      </c>
    </row>
    <row r="24239" spans="2:12" x14ac:dyDescent="0.25">
      <c r="B24239" t="s">
        <v>26710</v>
      </c>
      <c r="C24239">
        <v>2017</v>
      </c>
      <c r="D24239">
        <v>1</v>
      </c>
      <c r="E24239">
        <v>1631</v>
      </c>
      <c r="F24239">
        <v>61</v>
      </c>
      <c r="G24239">
        <v>20905</v>
      </c>
      <c r="H24239">
        <v>744</v>
      </c>
      <c r="I24239" t="s">
        <v>2388</v>
      </c>
      <c r="J24239" t="s">
        <v>2378</v>
      </c>
      <c r="K24239" t="s">
        <v>8</v>
      </c>
      <c r="L24239">
        <v>1</v>
      </c>
    </row>
    <row r="24240" spans="2:12" x14ac:dyDescent="0.25">
      <c r="B24240" t="s">
        <v>26711</v>
      </c>
      <c r="C24240">
        <v>2017</v>
      </c>
      <c r="D24240">
        <v>1</v>
      </c>
      <c r="E24240">
        <v>1631</v>
      </c>
      <c r="F24240">
        <v>61</v>
      </c>
      <c r="G24240">
        <v>20905</v>
      </c>
      <c r="H24240">
        <v>744</v>
      </c>
      <c r="I24240" t="s">
        <v>2388</v>
      </c>
      <c r="J24240" t="s">
        <v>2381</v>
      </c>
      <c r="K24240" t="s">
        <v>16</v>
      </c>
      <c r="L24240">
        <v>1</v>
      </c>
    </row>
    <row r="24241" spans="2:12" x14ac:dyDescent="0.25">
      <c r="B24241" t="s">
        <v>26712</v>
      </c>
      <c r="C24241">
        <v>2017</v>
      </c>
      <c r="D24241">
        <v>1</v>
      </c>
      <c r="E24241">
        <v>1631</v>
      </c>
      <c r="F24241">
        <v>62</v>
      </c>
      <c r="G24241">
        <v>20905</v>
      </c>
      <c r="H24241">
        <v>744</v>
      </c>
      <c r="I24241" t="s">
        <v>2388</v>
      </c>
      <c r="J24241" t="s">
        <v>2378</v>
      </c>
      <c r="K24241" t="s">
        <v>8</v>
      </c>
      <c r="L24241">
        <v>3</v>
      </c>
    </row>
    <row r="24242" spans="2:12" x14ac:dyDescent="0.25">
      <c r="B24242" t="s">
        <v>26713</v>
      </c>
      <c r="C24242">
        <v>2017</v>
      </c>
      <c r="D24242">
        <v>1</v>
      </c>
      <c r="E24242">
        <v>1631</v>
      </c>
      <c r="F24242">
        <v>62</v>
      </c>
      <c r="G24242">
        <v>20905</v>
      </c>
      <c r="H24242">
        <v>744</v>
      </c>
      <c r="I24242" t="s">
        <v>2388</v>
      </c>
      <c r="J24242" t="s">
        <v>2379</v>
      </c>
      <c r="K24242" t="s">
        <v>16</v>
      </c>
      <c r="L24242">
        <v>1</v>
      </c>
    </row>
    <row r="24243" spans="2:12" x14ac:dyDescent="0.25">
      <c r="B24243" t="s">
        <v>26714</v>
      </c>
      <c r="C24243">
        <v>2017</v>
      </c>
      <c r="D24243">
        <v>1</v>
      </c>
      <c r="E24243">
        <v>1631</v>
      </c>
      <c r="F24243">
        <v>62</v>
      </c>
      <c r="G24243">
        <v>20905</v>
      </c>
      <c r="H24243">
        <v>744</v>
      </c>
      <c r="I24243" t="s">
        <v>2388</v>
      </c>
      <c r="J24243" t="s">
        <v>2380</v>
      </c>
      <c r="K24243" t="s">
        <v>16</v>
      </c>
      <c r="L24243">
        <v>1</v>
      </c>
    </row>
    <row r="24244" spans="2:12" x14ac:dyDescent="0.25">
      <c r="B24244" t="s">
        <v>26715</v>
      </c>
      <c r="C24244">
        <v>2017</v>
      </c>
      <c r="D24244">
        <v>1</v>
      </c>
      <c r="E24244">
        <v>1631</v>
      </c>
      <c r="F24244">
        <v>62</v>
      </c>
      <c r="G24244">
        <v>20905</v>
      </c>
      <c r="H24244">
        <v>744</v>
      </c>
      <c r="I24244" t="s">
        <v>2388</v>
      </c>
      <c r="J24244" t="s">
        <v>2382</v>
      </c>
      <c r="K24244" t="s">
        <v>8</v>
      </c>
      <c r="L24244">
        <v>1</v>
      </c>
    </row>
    <row r="24245" spans="2:12" x14ac:dyDescent="0.25">
      <c r="B24245" t="s">
        <v>26716</v>
      </c>
      <c r="C24245">
        <v>2017</v>
      </c>
      <c r="D24245">
        <v>1</v>
      </c>
      <c r="E24245">
        <v>1631</v>
      </c>
      <c r="F24245">
        <v>62</v>
      </c>
      <c r="G24245">
        <v>20905</v>
      </c>
      <c r="H24245">
        <v>744</v>
      </c>
      <c r="I24245" t="s">
        <v>2388</v>
      </c>
      <c r="J24245" t="s">
        <v>2383</v>
      </c>
      <c r="K24245" t="s">
        <v>16</v>
      </c>
      <c r="L24245">
        <v>1</v>
      </c>
    </row>
    <row r="24246" spans="2:12" x14ac:dyDescent="0.25">
      <c r="B24246" t="s">
        <v>26717</v>
      </c>
      <c r="C24246">
        <v>2017</v>
      </c>
      <c r="D24246">
        <v>1</v>
      </c>
      <c r="E24246">
        <v>1631</v>
      </c>
      <c r="F24246">
        <v>74</v>
      </c>
      <c r="G24246">
        <v>20905</v>
      </c>
      <c r="H24246">
        <v>744</v>
      </c>
      <c r="I24246" t="s">
        <v>2388</v>
      </c>
      <c r="J24246" t="s">
        <v>2381</v>
      </c>
      <c r="K24246" t="s">
        <v>8</v>
      </c>
      <c r="L24246">
        <v>1</v>
      </c>
    </row>
    <row r="24247" spans="2:12" x14ac:dyDescent="0.25">
      <c r="B24247" t="s">
        <v>26718</v>
      </c>
      <c r="C24247">
        <v>2017</v>
      </c>
      <c r="D24247">
        <v>1</v>
      </c>
      <c r="E24247">
        <v>1631</v>
      </c>
      <c r="F24247">
        <v>75</v>
      </c>
      <c r="G24247">
        <v>20905</v>
      </c>
      <c r="H24247">
        <v>744</v>
      </c>
      <c r="I24247" t="s">
        <v>2388</v>
      </c>
      <c r="J24247" t="s">
        <v>2379</v>
      </c>
      <c r="K24247" t="s">
        <v>8</v>
      </c>
      <c r="L24247">
        <v>3</v>
      </c>
    </row>
    <row r="24248" spans="2:12" x14ac:dyDescent="0.25">
      <c r="B24248" t="s">
        <v>26719</v>
      </c>
      <c r="C24248">
        <v>2017</v>
      </c>
      <c r="D24248">
        <v>1</v>
      </c>
      <c r="E24248">
        <v>1631</v>
      </c>
      <c r="F24248">
        <v>75</v>
      </c>
      <c r="G24248">
        <v>20905</v>
      </c>
      <c r="H24248">
        <v>744</v>
      </c>
      <c r="I24248" t="s">
        <v>2388</v>
      </c>
      <c r="J24248" t="s">
        <v>2381</v>
      </c>
      <c r="K24248" t="s">
        <v>8</v>
      </c>
      <c r="L24248">
        <v>5</v>
      </c>
    </row>
    <row r="24249" spans="2:12" x14ac:dyDescent="0.25">
      <c r="B24249" t="s">
        <v>26720</v>
      </c>
      <c r="C24249">
        <v>2017</v>
      </c>
      <c r="D24249">
        <v>1</v>
      </c>
      <c r="E24249">
        <v>1631</v>
      </c>
      <c r="F24249">
        <v>75</v>
      </c>
      <c r="G24249">
        <v>20905</v>
      </c>
      <c r="H24249">
        <v>744</v>
      </c>
      <c r="I24249" t="s">
        <v>2388</v>
      </c>
      <c r="J24249" t="s">
        <v>2382</v>
      </c>
      <c r="K24249" t="s">
        <v>16</v>
      </c>
      <c r="L24249">
        <v>2</v>
      </c>
    </row>
    <row r="24250" spans="2:12" x14ac:dyDescent="0.25">
      <c r="B24250" t="s">
        <v>26721</v>
      </c>
      <c r="C24250">
        <v>2017</v>
      </c>
      <c r="D24250">
        <v>1</v>
      </c>
      <c r="E24250">
        <v>1631</v>
      </c>
      <c r="F24250">
        <v>118</v>
      </c>
      <c r="G24250">
        <v>20905</v>
      </c>
      <c r="H24250">
        <v>744</v>
      </c>
      <c r="I24250" t="s">
        <v>2388</v>
      </c>
      <c r="J24250" t="s">
        <v>2379</v>
      </c>
      <c r="K24250" t="s">
        <v>8</v>
      </c>
      <c r="L24250">
        <v>4</v>
      </c>
    </row>
    <row r="24251" spans="2:12" x14ac:dyDescent="0.25">
      <c r="B24251" t="s">
        <v>26722</v>
      </c>
      <c r="C24251">
        <v>2017</v>
      </c>
      <c r="D24251">
        <v>1</v>
      </c>
      <c r="E24251">
        <v>1631</v>
      </c>
      <c r="F24251">
        <v>118</v>
      </c>
      <c r="G24251">
        <v>20905</v>
      </c>
      <c r="H24251">
        <v>744</v>
      </c>
      <c r="I24251" t="s">
        <v>2388</v>
      </c>
      <c r="J24251" t="s">
        <v>2379</v>
      </c>
      <c r="K24251" t="s">
        <v>16</v>
      </c>
      <c r="L24251">
        <v>4</v>
      </c>
    </row>
    <row r="24252" spans="2:12" x14ac:dyDescent="0.25">
      <c r="B24252" t="s">
        <v>26723</v>
      </c>
      <c r="C24252">
        <v>2017</v>
      </c>
      <c r="D24252">
        <v>1</v>
      </c>
      <c r="E24252">
        <v>1631</v>
      </c>
      <c r="F24252">
        <v>119</v>
      </c>
      <c r="G24252">
        <v>20905</v>
      </c>
      <c r="H24252">
        <v>744</v>
      </c>
      <c r="I24252" t="s">
        <v>2388</v>
      </c>
      <c r="J24252" t="s">
        <v>2379</v>
      </c>
      <c r="K24252" t="s">
        <v>8</v>
      </c>
      <c r="L24252">
        <v>3</v>
      </c>
    </row>
    <row r="24253" spans="2:12" x14ac:dyDescent="0.25">
      <c r="B24253" t="s">
        <v>26724</v>
      </c>
      <c r="C24253">
        <v>2017</v>
      </c>
      <c r="D24253">
        <v>1</v>
      </c>
      <c r="E24253">
        <v>1631</v>
      </c>
      <c r="F24253">
        <v>119</v>
      </c>
      <c r="G24253">
        <v>20905</v>
      </c>
      <c r="H24253">
        <v>744</v>
      </c>
      <c r="I24253" t="s">
        <v>2388</v>
      </c>
      <c r="J24253" t="s">
        <v>2379</v>
      </c>
      <c r="K24253" t="s">
        <v>16</v>
      </c>
      <c r="L24253">
        <v>1</v>
      </c>
    </row>
    <row r="24254" spans="2:12" x14ac:dyDescent="0.25">
      <c r="B24254" t="s">
        <v>26725</v>
      </c>
      <c r="C24254">
        <v>2017</v>
      </c>
      <c r="D24254">
        <v>1</v>
      </c>
      <c r="E24254">
        <v>1631</v>
      </c>
      <c r="F24254">
        <v>906</v>
      </c>
      <c r="G24254">
        <v>20905</v>
      </c>
      <c r="H24254">
        <v>744</v>
      </c>
      <c r="I24254" t="s">
        <v>2388</v>
      </c>
      <c r="J24254" t="s">
        <v>2381</v>
      </c>
      <c r="K24254" t="s">
        <v>16</v>
      </c>
      <c r="L24254">
        <v>1</v>
      </c>
    </row>
    <row r="24255" spans="2:12" x14ac:dyDescent="0.25">
      <c r="B24255" t="s">
        <v>26726</v>
      </c>
      <c r="C24255">
        <v>2017</v>
      </c>
      <c r="D24255">
        <v>1</v>
      </c>
      <c r="E24255">
        <v>1632</v>
      </c>
      <c r="F24255">
        <v>1</v>
      </c>
      <c r="G24255">
        <v>20907</v>
      </c>
      <c r="H24255">
        <v>744</v>
      </c>
      <c r="I24255" t="s">
        <v>2388</v>
      </c>
      <c r="J24255" t="s">
        <v>2382</v>
      </c>
      <c r="K24255" t="s">
        <v>8</v>
      </c>
      <c r="L24255">
        <v>8</v>
      </c>
    </row>
    <row r="24256" spans="2:12" x14ac:dyDescent="0.25">
      <c r="B24256" t="s">
        <v>26727</v>
      </c>
      <c r="C24256">
        <v>2017</v>
      </c>
      <c r="D24256">
        <v>1</v>
      </c>
      <c r="E24256">
        <v>1632</v>
      </c>
      <c r="F24256">
        <v>1</v>
      </c>
      <c r="G24256">
        <v>20907</v>
      </c>
      <c r="H24256">
        <v>744</v>
      </c>
      <c r="I24256" t="s">
        <v>2388</v>
      </c>
      <c r="J24256" t="s">
        <v>2382</v>
      </c>
      <c r="K24256" t="s">
        <v>16</v>
      </c>
      <c r="L24256">
        <v>2</v>
      </c>
    </row>
    <row r="24257" spans="2:12" x14ac:dyDescent="0.25">
      <c r="B24257" t="s">
        <v>26728</v>
      </c>
      <c r="C24257">
        <v>2017</v>
      </c>
      <c r="D24257">
        <v>1</v>
      </c>
      <c r="E24257">
        <v>1632</v>
      </c>
      <c r="F24257">
        <v>5</v>
      </c>
      <c r="G24257">
        <v>20907</v>
      </c>
      <c r="H24257">
        <v>744</v>
      </c>
      <c r="I24257" t="s">
        <v>2388</v>
      </c>
      <c r="J24257" t="s">
        <v>2382</v>
      </c>
      <c r="K24257" t="s">
        <v>8</v>
      </c>
      <c r="L24257">
        <v>2</v>
      </c>
    </row>
    <row r="24258" spans="2:12" x14ac:dyDescent="0.25">
      <c r="B24258" t="s">
        <v>26729</v>
      </c>
      <c r="C24258">
        <v>2017</v>
      </c>
      <c r="D24258">
        <v>1</v>
      </c>
      <c r="E24258">
        <v>1632</v>
      </c>
      <c r="F24258">
        <v>5</v>
      </c>
      <c r="G24258">
        <v>20907</v>
      </c>
      <c r="H24258">
        <v>744</v>
      </c>
      <c r="I24258" t="s">
        <v>2388</v>
      </c>
      <c r="J24258" t="s">
        <v>2382</v>
      </c>
      <c r="K24258" t="s">
        <v>16</v>
      </c>
      <c r="L24258">
        <v>1</v>
      </c>
    </row>
    <row r="24259" spans="2:12" x14ac:dyDescent="0.25">
      <c r="B24259" t="s">
        <v>26730</v>
      </c>
      <c r="C24259">
        <v>2017</v>
      </c>
      <c r="D24259">
        <v>1</v>
      </c>
      <c r="E24259">
        <v>1632</v>
      </c>
      <c r="F24259">
        <v>7</v>
      </c>
      <c r="G24259">
        <v>20907</v>
      </c>
      <c r="H24259">
        <v>744</v>
      </c>
      <c r="I24259" t="s">
        <v>2388</v>
      </c>
      <c r="J24259" t="s">
        <v>2382</v>
      </c>
      <c r="K24259" t="s">
        <v>8</v>
      </c>
      <c r="L24259">
        <v>4</v>
      </c>
    </row>
    <row r="24260" spans="2:12" x14ac:dyDescent="0.25">
      <c r="B24260" t="s">
        <v>26731</v>
      </c>
      <c r="C24260">
        <v>2017</v>
      </c>
      <c r="D24260">
        <v>1</v>
      </c>
      <c r="E24260">
        <v>1632</v>
      </c>
      <c r="F24260">
        <v>8</v>
      </c>
      <c r="G24260">
        <v>20907</v>
      </c>
      <c r="H24260">
        <v>744</v>
      </c>
      <c r="I24260" t="s">
        <v>2388</v>
      </c>
      <c r="J24260" t="s">
        <v>2379</v>
      </c>
      <c r="K24260" t="s">
        <v>16</v>
      </c>
      <c r="L24260">
        <v>1</v>
      </c>
    </row>
    <row r="24261" spans="2:12" x14ac:dyDescent="0.25">
      <c r="B24261" t="s">
        <v>26732</v>
      </c>
      <c r="C24261">
        <v>2017</v>
      </c>
      <c r="D24261">
        <v>1</v>
      </c>
      <c r="E24261">
        <v>1632</v>
      </c>
      <c r="F24261">
        <v>8</v>
      </c>
      <c r="G24261">
        <v>20907</v>
      </c>
      <c r="H24261">
        <v>744</v>
      </c>
      <c r="I24261" t="s">
        <v>2388</v>
      </c>
      <c r="J24261" t="s">
        <v>2382</v>
      </c>
      <c r="K24261" t="s">
        <v>8</v>
      </c>
      <c r="L24261">
        <v>2</v>
      </c>
    </row>
    <row r="24262" spans="2:12" x14ac:dyDescent="0.25">
      <c r="B24262" t="s">
        <v>26733</v>
      </c>
      <c r="C24262">
        <v>2017</v>
      </c>
      <c r="D24262">
        <v>1</v>
      </c>
      <c r="E24262">
        <v>1632</v>
      </c>
      <c r="F24262">
        <v>15</v>
      </c>
      <c r="G24262">
        <v>20907</v>
      </c>
      <c r="H24262">
        <v>744</v>
      </c>
      <c r="I24262" t="s">
        <v>2388</v>
      </c>
      <c r="J24262" t="s">
        <v>2380</v>
      </c>
      <c r="K24262" t="s">
        <v>8</v>
      </c>
      <c r="L24262">
        <v>1</v>
      </c>
    </row>
    <row r="24263" spans="2:12" x14ac:dyDescent="0.25">
      <c r="B24263" t="s">
        <v>26734</v>
      </c>
      <c r="C24263">
        <v>2017</v>
      </c>
      <c r="D24263">
        <v>1</v>
      </c>
      <c r="E24263">
        <v>1632</v>
      </c>
      <c r="F24263">
        <v>16</v>
      </c>
      <c r="G24263">
        <v>20907</v>
      </c>
      <c r="H24263">
        <v>744</v>
      </c>
      <c r="I24263" t="s">
        <v>2388</v>
      </c>
      <c r="J24263" t="s">
        <v>2382</v>
      </c>
      <c r="K24263" t="s">
        <v>8</v>
      </c>
      <c r="L24263">
        <v>3</v>
      </c>
    </row>
    <row r="24264" spans="2:12" x14ac:dyDescent="0.25">
      <c r="B24264" t="s">
        <v>26735</v>
      </c>
      <c r="C24264">
        <v>2017</v>
      </c>
      <c r="D24264">
        <v>1</v>
      </c>
      <c r="E24264">
        <v>1632</v>
      </c>
      <c r="F24264">
        <v>17</v>
      </c>
      <c r="G24264">
        <v>20907</v>
      </c>
      <c r="H24264">
        <v>744</v>
      </c>
      <c r="I24264" t="s">
        <v>2388</v>
      </c>
      <c r="J24264" t="s">
        <v>2380</v>
      </c>
      <c r="K24264" t="s">
        <v>8</v>
      </c>
      <c r="L24264">
        <v>2</v>
      </c>
    </row>
    <row r="24265" spans="2:12" x14ac:dyDescent="0.25">
      <c r="B24265" t="s">
        <v>26736</v>
      </c>
      <c r="C24265">
        <v>2017</v>
      </c>
      <c r="D24265">
        <v>1</v>
      </c>
      <c r="E24265">
        <v>1632</v>
      </c>
      <c r="F24265">
        <v>17</v>
      </c>
      <c r="G24265">
        <v>20907</v>
      </c>
      <c r="H24265">
        <v>744</v>
      </c>
      <c r="I24265" t="s">
        <v>2388</v>
      </c>
      <c r="J24265" t="s">
        <v>2380</v>
      </c>
      <c r="K24265" t="s">
        <v>16</v>
      </c>
      <c r="L24265">
        <v>3</v>
      </c>
    </row>
    <row r="24266" spans="2:12" x14ac:dyDescent="0.25">
      <c r="B24266" t="s">
        <v>26737</v>
      </c>
      <c r="C24266">
        <v>2017</v>
      </c>
      <c r="D24266">
        <v>1</v>
      </c>
      <c r="E24266">
        <v>1632</v>
      </c>
      <c r="F24266">
        <v>18</v>
      </c>
      <c r="G24266">
        <v>20907</v>
      </c>
      <c r="H24266">
        <v>744</v>
      </c>
      <c r="I24266" t="s">
        <v>2388</v>
      </c>
      <c r="J24266" t="s">
        <v>2378</v>
      </c>
      <c r="K24266" t="s">
        <v>8</v>
      </c>
      <c r="L24266">
        <v>7</v>
      </c>
    </row>
    <row r="24267" spans="2:12" x14ac:dyDescent="0.25">
      <c r="B24267" t="s">
        <v>26738</v>
      </c>
      <c r="C24267">
        <v>2017</v>
      </c>
      <c r="D24267">
        <v>1</v>
      </c>
      <c r="E24267">
        <v>1632</v>
      </c>
      <c r="F24267">
        <v>18</v>
      </c>
      <c r="G24267">
        <v>20907</v>
      </c>
      <c r="H24267">
        <v>744</v>
      </c>
      <c r="I24267" t="s">
        <v>2388</v>
      </c>
      <c r="J24267" t="s">
        <v>2380</v>
      </c>
      <c r="K24267" t="s">
        <v>16</v>
      </c>
      <c r="L24267">
        <v>3</v>
      </c>
    </row>
    <row r="24268" spans="2:12" x14ac:dyDescent="0.25">
      <c r="B24268" t="s">
        <v>26739</v>
      </c>
      <c r="C24268">
        <v>2017</v>
      </c>
      <c r="D24268">
        <v>1</v>
      </c>
      <c r="E24268">
        <v>1632</v>
      </c>
      <c r="F24268">
        <v>18</v>
      </c>
      <c r="G24268">
        <v>20907</v>
      </c>
      <c r="H24268">
        <v>744</v>
      </c>
      <c r="I24268" t="s">
        <v>2388</v>
      </c>
      <c r="J24268" t="s">
        <v>2381</v>
      </c>
      <c r="K24268" t="s">
        <v>8</v>
      </c>
      <c r="L24268">
        <v>13</v>
      </c>
    </row>
    <row r="24269" spans="2:12" x14ac:dyDescent="0.25">
      <c r="B24269" t="s">
        <v>26740</v>
      </c>
      <c r="C24269">
        <v>2017</v>
      </c>
      <c r="D24269">
        <v>1</v>
      </c>
      <c r="E24269">
        <v>1632</v>
      </c>
      <c r="F24269">
        <v>19</v>
      </c>
      <c r="G24269">
        <v>20907</v>
      </c>
      <c r="H24269">
        <v>744</v>
      </c>
      <c r="I24269" t="s">
        <v>2388</v>
      </c>
      <c r="J24269" t="s">
        <v>2379</v>
      </c>
      <c r="K24269" t="s">
        <v>16</v>
      </c>
      <c r="L24269">
        <v>1</v>
      </c>
    </row>
    <row r="24270" spans="2:12" x14ac:dyDescent="0.25">
      <c r="B24270" t="s">
        <v>26741</v>
      </c>
      <c r="C24270">
        <v>2017</v>
      </c>
      <c r="D24270">
        <v>1</v>
      </c>
      <c r="E24270">
        <v>1632</v>
      </c>
      <c r="F24270">
        <v>19</v>
      </c>
      <c r="G24270">
        <v>20907</v>
      </c>
      <c r="H24270">
        <v>744</v>
      </c>
      <c r="I24270" t="s">
        <v>2388</v>
      </c>
      <c r="J24270" t="s">
        <v>2380</v>
      </c>
      <c r="K24270" t="s">
        <v>8</v>
      </c>
      <c r="L24270">
        <v>1</v>
      </c>
    </row>
    <row r="24271" spans="2:12" x14ac:dyDescent="0.25">
      <c r="B24271" t="s">
        <v>26742</v>
      </c>
      <c r="C24271">
        <v>2017</v>
      </c>
      <c r="D24271">
        <v>1</v>
      </c>
      <c r="E24271">
        <v>1632</v>
      </c>
      <c r="F24271">
        <v>19</v>
      </c>
      <c r="G24271">
        <v>20907</v>
      </c>
      <c r="H24271">
        <v>744</v>
      </c>
      <c r="I24271" t="s">
        <v>2388</v>
      </c>
      <c r="J24271" t="s">
        <v>2380</v>
      </c>
      <c r="K24271" t="s">
        <v>16</v>
      </c>
      <c r="L24271">
        <v>2</v>
      </c>
    </row>
    <row r="24272" spans="2:12" x14ac:dyDescent="0.25">
      <c r="B24272" t="s">
        <v>26743</v>
      </c>
      <c r="C24272">
        <v>2017</v>
      </c>
      <c r="D24272">
        <v>1</v>
      </c>
      <c r="E24272">
        <v>1632</v>
      </c>
      <c r="F24272">
        <v>19</v>
      </c>
      <c r="G24272">
        <v>20907</v>
      </c>
      <c r="H24272">
        <v>744</v>
      </c>
      <c r="I24272" t="s">
        <v>2388</v>
      </c>
      <c r="J24272" t="s">
        <v>2382</v>
      </c>
      <c r="K24272" t="s">
        <v>8</v>
      </c>
      <c r="L24272">
        <v>1</v>
      </c>
    </row>
    <row r="24273" spans="2:12" x14ac:dyDescent="0.25">
      <c r="B24273" t="s">
        <v>26744</v>
      </c>
      <c r="C24273">
        <v>2017</v>
      </c>
      <c r="D24273">
        <v>1</v>
      </c>
      <c r="E24273">
        <v>1632</v>
      </c>
      <c r="F24273">
        <v>22</v>
      </c>
      <c r="G24273">
        <v>20907</v>
      </c>
      <c r="H24273">
        <v>744</v>
      </c>
      <c r="I24273" t="s">
        <v>2388</v>
      </c>
      <c r="J24273" t="s">
        <v>2378</v>
      </c>
      <c r="K24273" t="s">
        <v>8</v>
      </c>
      <c r="L24273">
        <v>7</v>
      </c>
    </row>
    <row r="24274" spans="2:12" x14ac:dyDescent="0.25">
      <c r="B24274" t="s">
        <v>26745</v>
      </c>
      <c r="C24274">
        <v>2017</v>
      </c>
      <c r="D24274">
        <v>1</v>
      </c>
      <c r="E24274">
        <v>1632</v>
      </c>
      <c r="F24274">
        <v>22</v>
      </c>
      <c r="G24274">
        <v>20907</v>
      </c>
      <c r="H24274">
        <v>744</v>
      </c>
      <c r="I24274" t="s">
        <v>2388</v>
      </c>
      <c r="J24274" t="s">
        <v>2378</v>
      </c>
      <c r="K24274" t="s">
        <v>16</v>
      </c>
      <c r="L24274">
        <v>3</v>
      </c>
    </row>
    <row r="24275" spans="2:12" x14ac:dyDescent="0.25">
      <c r="B24275" t="s">
        <v>26746</v>
      </c>
      <c r="C24275">
        <v>2017</v>
      </c>
      <c r="D24275">
        <v>1</v>
      </c>
      <c r="E24275">
        <v>1632</v>
      </c>
      <c r="F24275">
        <v>22</v>
      </c>
      <c r="G24275">
        <v>20907</v>
      </c>
      <c r="H24275">
        <v>744</v>
      </c>
      <c r="I24275" t="s">
        <v>2388</v>
      </c>
      <c r="J24275" t="s">
        <v>2379</v>
      </c>
      <c r="K24275" t="s">
        <v>16</v>
      </c>
      <c r="L24275">
        <v>1</v>
      </c>
    </row>
    <row r="24276" spans="2:12" x14ac:dyDescent="0.25">
      <c r="B24276" t="s">
        <v>26747</v>
      </c>
      <c r="C24276">
        <v>2017</v>
      </c>
      <c r="D24276">
        <v>1</v>
      </c>
      <c r="E24276">
        <v>1632</v>
      </c>
      <c r="F24276">
        <v>22</v>
      </c>
      <c r="G24276">
        <v>20907</v>
      </c>
      <c r="H24276">
        <v>744</v>
      </c>
      <c r="I24276" t="s">
        <v>2388</v>
      </c>
      <c r="J24276" t="s">
        <v>2380</v>
      </c>
      <c r="K24276" t="s">
        <v>8</v>
      </c>
      <c r="L24276">
        <v>4</v>
      </c>
    </row>
    <row r="24277" spans="2:12" x14ac:dyDescent="0.25">
      <c r="B24277" t="s">
        <v>26748</v>
      </c>
      <c r="C24277">
        <v>2017</v>
      </c>
      <c r="D24277">
        <v>1</v>
      </c>
      <c r="E24277">
        <v>1632</v>
      </c>
      <c r="F24277">
        <v>22</v>
      </c>
      <c r="G24277">
        <v>20907</v>
      </c>
      <c r="H24277">
        <v>744</v>
      </c>
      <c r="I24277" t="s">
        <v>2388</v>
      </c>
      <c r="J24277" t="s">
        <v>2380</v>
      </c>
      <c r="K24277" t="s">
        <v>16</v>
      </c>
      <c r="L24277">
        <v>2</v>
      </c>
    </row>
    <row r="24278" spans="2:12" x14ac:dyDescent="0.25">
      <c r="B24278" t="s">
        <v>26749</v>
      </c>
      <c r="C24278">
        <v>2017</v>
      </c>
      <c r="D24278">
        <v>1</v>
      </c>
      <c r="E24278">
        <v>1632</v>
      </c>
      <c r="F24278">
        <v>22</v>
      </c>
      <c r="G24278">
        <v>20907</v>
      </c>
      <c r="H24278">
        <v>744</v>
      </c>
      <c r="I24278" t="s">
        <v>2388</v>
      </c>
      <c r="J24278" t="s">
        <v>2381</v>
      </c>
      <c r="K24278" t="s">
        <v>8</v>
      </c>
      <c r="L24278">
        <v>17</v>
      </c>
    </row>
    <row r="24279" spans="2:12" x14ac:dyDescent="0.25">
      <c r="B24279" t="s">
        <v>26750</v>
      </c>
      <c r="C24279">
        <v>2017</v>
      </c>
      <c r="D24279">
        <v>1</v>
      </c>
      <c r="E24279">
        <v>1632</v>
      </c>
      <c r="F24279">
        <v>22</v>
      </c>
      <c r="G24279">
        <v>20907</v>
      </c>
      <c r="H24279">
        <v>744</v>
      </c>
      <c r="I24279" t="s">
        <v>2388</v>
      </c>
      <c r="J24279" t="s">
        <v>2381</v>
      </c>
      <c r="K24279" t="s">
        <v>16</v>
      </c>
      <c r="L24279">
        <v>5</v>
      </c>
    </row>
    <row r="24280" spans="2:12" x14ac:dyDescent="0.25">
      <c r="B24280" t="s">
        <v>26751</v>
      </c>
      <c r="C24280">
        <v>2017</v>
      </c>
      <c r="D24280">
        <v>1</v>
      </c>
      <c r="E24280">
        <v>1632</v>
      </c>
      <c r="F24280">
        <v>22</v>
      </c>
      <c r="G24280">
        <v>20907</v>
      </c>
      <c r="H24280">
        <v>744</v>
      </c>
      <c r="I24280" t="s">
        <v>2388</v>
      </c>
      <c r="J24280" t="s">
        <v>2382</v>
      </c>
      <c r="K24280" t="s">
        <v>8</v>
      </c>
      <c r="L24280">
        <v>7</v>
      </c>
    </row>
    <row r="24281" spans="2:12" x14ac:dyDescent="0.25">
      <c r="B24281" t="s">
        <v>26752</v>
      </c>
      <c r="C24281">
        <v>2017</v>
      </c>
      <c r="D24281">
        <v>1</v>
      </c>
      <c r="E24281">
        <v>1632</v>
      </c>
      <c r="F24281">
        <v>22</v>
      </c>
      <c r="G24281">
        <v>20907</v>
      </c>
      <c r="H24281">
        <v>744</v>
      </c>
      <c r="I24281" t="s">
        <v>2388</v>
      </c>
      <c r="J24281" t="s">
        <v>2382</v>
      </c>
      <c r="K24281" t="s">
        <v>16</v>
      </c>
      <c r="L24281">
        <v>1</v>
      </c>
    </row>
    <row r="24282" spans="2:12" x14ac:dyDescent="0.25">
      <c r="B24282" t="s">
        <v>26753</v>
      </c>
      <c r="C24282">
        <v>2017</v>
      </c>
      <c r="D24282">
        <v>1</v>
      </c>
      <c r="E24282">
        <v>1632</v>
      </c>
      <c r="F24282">
        <v>22</v>
      </c>
      <c r="G24282">
        <v>20907</v>
      </c>
      <c r="H24282">
        <v>744</v>
      </c>
      <c r="I24282" t="s">
        <v>2388</v>
      </c>
      <c r="J24282" t="s">
        <v>2383</v>
      </c>
      <c r="K24282" t="s">
        <v>16</v>
      </c>
      <c r="L24282">
        <v>3</v>
      </c>
    </row>
    <row r="24283" spans="2:12" x14ac:dyDescent="0.25">
      <c r="B24283" t="s">
        <v>26754</v>
      </c>
      <c r="C24283">
        <v>2017</v>
      </c>
      <c r="D24283">
        <v>1</v>
      </c>
      <c r="E24283">
        <v>1632</v>
      </c>
      <c r="F24283">
        <v>56</v>
      </c>
      <c r="G24283">
        <v>20907</v>
      </c>
      <c r="H24283">
        <v>744</v>
      </c>
      <c r="I24283" t="s">
        <v>2388</v>
      </c>
      <c r="J24283" t="s">
        <v>2378</v>
      </c>
      <c r="K24283" t="s">
        <v>8</v>
      </c>
      <c r="L24283">
        <v>30</v>
      </c>
    </row>
    <row r="24284" spans="2:12" x14ac:dyDescent="0.25">
      <c r="B24284" t="s">
        <v>26755</v>
      </c>
      <c r="C24284">
        <v>2017</v>
      </c>
      <c r="D24284">
        <v>1</v>
      </c>
      <c r="E24284">
        <v>1632</v>
      </c>
      <c r="F24284">
        <v>56</v>
      </c>
      <c r="G24284">
        <v>20907</v>
      </c>
      <c r="H24284">
        <v>744</v>
      </c>
      <c r="I24284" t="s">
        <v>2388</v>
      </c>
      <c r="J24284" t="s">
        <v>2378</v>
      </c>
      <c r="K24284" t="s">
        <v>16</v>
      </c>
      <c r="L24284">
        <v>4</v>
      </c>
    </row>
    <row r="24285" spans="2:12" x14ac:dyDescent="0.25">
      <c r="B24285" t="s">
        <v>26756</v>
      </c>
      <c r="C24285">
        <v>2017</v>
      </c>
      <c r="D24285">
        <v>1</v>
      </c>
      <c r="E24285">
        <v>1632</v>
      </c>
      <c r="F24285">
        <v>56</v>
      </c>
      <c r="G24285">
        <v>20907</v>
      </c>
      <c r="H24285">
        <v>744</v>
      </c>
      <c r="I24285" t="s">
        <v>2388</v>
      </c>
      <c r="J24285" t="s">
        <v>2379</v>
      </c>
      <c r="K24285" t="s">
        <v>8</v>
      </c>
      <c r="L24285">
        <v>14</v>
      </c>
    </row>
    <row r="24286" spans="2:12" x14ac:dyDescent="0.25">
      <c r="B24286" t="s">
        <v>26757</v>
      </c>
      <c r="C24286">
        <v>2017</v>
      </c>
      <c r="D24286">
        <v>1</v>
      </c>
      <c r="E24286">
        <v>1632</v>
      </c>
      <c r="F24286">
        <v>56</v>
      </c>
      <c r="G24286">
        <v>20907</v>
      </c>
      <c r="H24286">
        <v>744</v>
      </c>
      <c r="I24286" t="s">
        <v>2388</v>
      </c>
      <c r="J24286" t="s">
        <v>2379</v>
      </c>
      <c r="K24286" t="s">
        <v>16</v>
      </c>
      <c r="L24286">
        <v>24</v>
      </c>
    </row>
    <row r="24287" spans="2:12" x14ac:dyDescent="0.25">
      <c r="B24287" t="s">
        <v>26758</v>
      </c>
      <c r="C24287">
        <v>2017</v>
      </c>
      <c r="D24287">
        <v>1</v>
      </c>
      <c r="E24287">
        <v>1632</v>
      </c>
      <c r="F24287">
        <v>56</v>
      </c>
      <c r="G24287">
        <v>20907</v>
      </c>
      <c r="H24287">
        <v>744</v>
      </c>
      <c r="I24287" t="s">
        <v>2388</v>
      </c>
      <c r="J24287" t="s">
        <v>2380</v>
      </c>
      <c r="K24287" t="s">
        <v>8</v>
      </c>
      <c r="L24287">
        <v>29</v>
      </c>
    </row>
    <row r="24288" spans="2:12" x14ac:dyDescent="0.25">
      <c r="B24288" t="s">
        <v>26759</v>
      </c>
      <c r="C24288">
        <v>2017</v>
      </c>
      <c r="D24288">
        <v>1</v>
      </c>
      <c r="E24288">
        <v>1632</v>
      </c>
      <c r="F24288">
        <v>56</v>
      </c>
      <c r="G24288">
        <v>20907</v>
      </c>
      <c r="H24288">
        <v>744</v>
      </c>
      <c r="I24288" t="s">
        <v>2388</v>
      </c>
      <c r="J24288" t="s">
        <v>2380</v>
      </c>
      <c r="K24288" t="s">
        <v>16</v>
      </c>
      <c r="L24288">
        <v>18</v>
      </c>
    </row>
    <row r="24289" spans="2:12" x14ac:dyDescent="0.25">
      <c r="B24289" t="s">
        <v>26760</v>
      </c>
      <c r="C24289">
        <v>2017</v>
      </c>
      <c r="D24289">
        <v>1</v>
      </c>
      <c r="E24289">
        <v>1632</v>
      </c>
      <c r="F24289">
        <v>56</v>
      </c>
      <c r="G24289">
        <v>20907</v>
      </c>
      <c r="H24289">
        <v>744</v>
      </c>
      <c r="I24289" t="s">
        <v>2388</v>
      </c>
      <c r="J24289" t="s">
        <v>2381</v>
      </c>
      <c r="K24289" t="s">
        <v>8</v>
      </c>
      <c r="L24289">
        <v>91</v>
      </c>
    </row>
    <row r="24290" spans="2:12" x14ac:dyDescent="0.25">
      <c r="B24290" t="s">
        <v>26761</v>
      </c>
      <c r="C24290">
        <v>2017</v>
      </c>
      <c r="D24290">
        <v>1</v>
      </c>
      <c r="E24290">
        <v>1632</v>
      </c>
      <c r="F24290">
        <v>56</v>
      </c>
      <c r="G24290">
        <v>20907</v>
      </c>
      <c r="H24290">
        <v>744</v>
      </c>
      <c r="I24290" t="s">
        <v>2388</v>
      </c>
      <c r="J24290" t="s">
        <v>2381</v>
      </c>
      <c r="K24290" t="s">
        <v>16</v>
      </c>
      <c r="L24290">
        <v>28</v>
      </c>
    </row>
    <row r="24291" spans="2:12" x14ac:dyDescent="0.25">
      <c r="B24291" t="s">
        <v>26762</v>
      </c>
      <c r="C24291">
        <v>2017</v>
      </c>
      <c r="D24291">
        <v>1</v>
      </c>
      <c r="E24291">
        <v>1632</v>
      </c>
      <c r="F24291">
        <v>56</v>
      </c>
      <c r="G24291">
        <v>20907</v>
      </c>
      <c r="H24291">
        <v>744</v>
      </c>
      <c r="I24291" t="s">
        <v>2388</v>
      </c>
      <c r="J24291" t="s">
        <v>2382</v>
      </c>
      <c r="K24291" t="s">
        <v>8</v>
      </c>
      <c r="L24291">
        <v>35</v>
      </c>
    </row>
    <row r="24292" spans="2:12" x14ac:dyDescent="0.25">
      <c r="B24292" t="s">
        <v>26763</v>
      </c>
      <c r="C24292">
        <v>2017</v>
      </c>
      <c r="D24292">
        <v>1</v>
      </c>
      <c r="E24292">
        <v>1632</v>
      </c>
      <c r="F24292">
        <v>56</v>
      </c>
      <c r="G24292">
        <v>20907</v>
      </c>
      <c r="H24292">
        <v>744</v>
      </c>
      <c r="I24292" t="s">
        <v>2388</v>
      </c>
      <c r="J24292" t="s">
        <v>2382</v>
      </c>
      <c r="K24292" t="s">
        <v>16</v>
      </c>
      <c r="L24292">
        <v>4</v>
      </c>
    </row>
    <row r="24293" spans="2:12" x14ac:dyDescent="0.25">
      <c r="B24293" t="s">
        <v>26764</v>
      </c>
      <c r="C24293">
        <v>2017</v>
      </c>
      <c r="D24293">
        <v>1</v>
      </c>
      <c r="E24293">
        <v>1632</v>
      </c>
      <c r="F24293">
        <v>56</v>
      </c>
      <c r="G24293">
        <v>20907</v>
      </c>
      <c r="H24293">
        <v>744</v>
      </c>
      <c r="I24293" t="s">
        <v>2388</v>
      </c>
      <c r="J24293" t="s">
        <v>2383</v>
      </c>
      <c r="K24293" t="s">
        <v>16</v>
      </c>
      <c r="L24293">
        <v>26</v>
      </c>
    </row>
    <row r="24294" spans="2:12" x14ac:dyDescent="0.25">
      <c r="B24294" t="s">
        <v>26765</v>
      </c>
      <c r="C24294">
        <v>2017</v>
      </c>
      <c r="D24294">
        <v>1</v>
      </c>
      <c r="E24294">
        <v>1632</v>
      </c>
      <c r="F24294">
        <v>61</v>
      </c>
      <c r="G24294">
        <v>20907</v>
      </c>
      <c r="H24294">
        <v>744</v>
      </c>
      <c r="I24294" t="s">
        <v>2388</v>
      </c>
      <c r="J24294" t="s">
        <v>2381</v>
      </c>
      <c r="K24294" t="s">
        <v>8</v>
      </c>
      <c r="L24294">
        <v>1</v>
      </c>
    </row>
    <row r="24295" spans="2:12" x14ac:dyDescent="0.25">
      <c r="B24295" t="s">
        <v>26766</v>
      </c>
      <c r="C24295">
        <v>2017</v>
      </c>
      <c r="D24295">
        <v>1</v>
      </c>
      <c r="E24295">
        <v>1632</v>
      </c>
      <c r="F24295">
        <v>61</v>
      </c>
      <c r="G24295">
        <v>20907</v>
      </c>
      <c r="H24295">
        <v>744</v>
      </c>
      <c r="I24295" t="s">
        <v>2388</v>
      </c>
      <c r="J24295" t="s">
        <v>2382</v>
      </c>
      <c r="K24295" t="s">
        <v>8</v>
      </c>
      <c r="L24295">
        <v>1</v>
      </c>
    </row>
    <row r="24296" spans="2:12" x14ac:dyDescent="0.25">
      <c r="B24296" t="s">
        <v>26767</v>
      </c>
      <c r="C24296">
        <v>2017</v>
      </c>
      <c r="D24296">
        <v>1</v>
      </c>
      <c r="E24296">
        <v>1632</v>
      </c>
      <c r="F24296">
        <v>62</v>
      </c>
      <c r="G24296">
        <v>20907</v>
      </c>
      <c r="H24296">
        <v>744</v>
      </c>
      <c r="I24296" t="s">
        <v>2388</v>
      </c>
      <c r="J24296" t="s">
        <v>2378</v>
      </c>
      <c r="K24296" t="s">
        <v>8</v>
      </c>
      <c r="L24296">
        <v>1</v>
      </c>
    </row>
    <row r="24297" spans="2:12" x14ac:dyDescent="0.25">
      <c r="B24297" t="s">
        <v>26768</v>
      </c>
      <c r="C24297">
        <v>2017</v>
      </c>
      <c r="D24297">
        <v>1</v>
      </c>
      <c r="E24297">
        <v>1632</v>
      </c>
      <c r="F24297">
        <v>62</v>
      </c>
      <c r="G24297">
        <v>20907</v>
      </c>
      <c r="H24297">
        <v>744</v>
      </c>
      <c r="I24297" t="s">
        <v>2388</v>
      </c>
      <c r="J24297" t="s">
        <v>2379</v>
      </c>
      <c r="K24297" t="s">
        <v>16</v>
      </c>
      <c r="L24297">
        <v>1</v>
      </c>
    </row>
    <row r="24298" spans="2:12" x14ac:dyDescent="0.25">
      <c r="B24298" t="s">
        <v>26769</v>
      </c>
      <c r="C24298">
        <v>2017</v>
      </c>
      <c r="D24298">
        <v>1</v>
      </c>
      <c r="E24298">
        <v>1632</v>
      </c>
      <c r="F24298">
        <v>62</v>
      </c>
      <c r="G24298">
        <v>20907</v>
      </c>
      <c r="H24298">
        <v>744</v>
      </c>
      <c r="I24298" t="s">
        <v>2388</v>
      </c>
      <c r="J24298" t="s">
        <v>2380</v>
      </c>
      <c r="K24298" t="s">
        <v>8</v>
      </c>
      <c r="L24298">
        <v>2</v>
      </c>
    </row>
    <row r="24299" spans="2:12" x14ac:dyDescent="0.25">
      <c r="B24299" t="s">
        <v>26770</v>
      </c>
      <c r="C24299">
        <v>2017</v>
      </c>
      <c r="D24299">
        <v>1</v>
      </c>
      <c r="E24299">
        <v>1632</v>
      </c>
      <c r="F24299">
        <v>62</v>
      </c>
      <c r="G24299">
        <v>20907</v>
      </c>
      <c r="H24299">
        <v>744</v>
      </c>
      <c r="I24299" t="s">
        <v>2388</v>
      </c>
      <c r="J24299" t="s">
        <v>2381</v>
      </c>
      <c r="K24299" t="s">
        <v>8</v>
      </c>
      <c r="L24299">
        <v>3</v>
      </c>
    </row>
    <row r="24300" spans="2:12" x14ac:dyDescent="0.25">
      <c r="B24300" t="s">
        <v>26771</v>
      </c>
      <c r="C24300">
        <v>2017</v>
      </c>
      <c r="D24300">
        <v>1</v>
      </c>
      <c r="E24300">
        <v>1632</v>
      </c>
      <c r="F24300">
        <v>62</v>
      </c>
      <c r="G24300">
        <v>20907</v>
      </c>
      <c r="H24300">
        <v>744</v>
      </c>
      <c r="I24300" t="s">
        <v>2388</v>
      </c>
      <c r="J24300" t="s">
        <v>2381</v>
      </c>
      <c r="K24300" t="s">
        <v>16</v>
      </c>
      <c r="L24300">
        <v>2</v>
      </c>
    </row>
    <row r="24301" spans="2:12" x14ac:dyDescent="0.25">
      <c r="B24301" t="s">
        <v>26772</v>
      </c>
      <c r="C24301">
        <v>2017</v>
      </c>
      <c r="D24301">
        <v>1</v>
      </c>
      <c r="E24301">
        <v>1632</v>
      </c>
      <c r="F24301">
        <v>62</v>
      </c>
      <c r="G24301">
        <v>20907</v>
      </c>
      <c r="H24301">
        <v>744</v>
      </c>
      <c r="I24301" t="s">
        <v>2388</v>
      </c>
      <c r="J24301" t="s">
        <v>2382</v>
      </c>
      <c r="K24301" t="s">
        <v>8</v>
      </c>
      <c r="L24301">
        <v>2</v>
      </c>
    </row>
    <row r="24302" spans="2:12" x14ac:dyDescent="0.25">
      <c r="B24302" t="s">
        <v>26773</v>
      </c>
      <c r="C24302">
        <v>2017</v>
      </c>
      <c r="D24302">
        <v>1</v>
      </c>
      <c r="E24302">
        <v>1632</v>
      </c>
      <c r="F24302">
        <v>62</v>
      </c>
      <c r="G24302">
        <v>20907</v>
      </c>
      <c r="H24302">
        <v>744</v>
      </c>
      <c r="I24302" t="s">
        <v>2388</v>
      </c>
      <c r="J24302" t="s">
        <v>2382</v>
      </c>
      <c r="K24302" t="s">
        <v>16</v>
      </c>
      <c r="L24302">
        <v>1</v>
      </c>
    </row>
    <row r="24303" spans="2:12" x14ac:dyDescent="0.25">
      <c r="B24303" t="s">
        <v>26774</v>
      </c>
      <c r="C24303">
        <v>2017</v>
      </c>
      <c r="D24303">
        <v>1</v>
      </c>
      <c r="E24303">
        <v>1632</v>
      </c>
      <c r="F24303">
        <v>62</v>
      </c>
      <c r="G24303">
        <v>20907</v>
      </c>
      <c r="H24303">
        <v>744</v>
      </c>
      <c r="I24303" t="s">
        <v>2388</v>
      </c>
      <c r="J24303" t="s">
        <v>2383</v>
      </c>
      <c r="K24303" t="s">
        <v>16</v>
      </c>
      <c r="L24303">
        <v>3</v>
      </c>
    </row>
    <row r="24304" spans="2:12" x14ac:dyDescent="0.25">
      <c r="B24304" t="s">
        <v>26775</v>
      </c>
      <c r="C24304">
        <v>2017</v>
      </c>
      <c r="D24304">
        <v>1</v>
      </c>
      <c r="E24304">
        <v>1632</v>
      </c>
      <c r="F24304">
        <v>75</v>
      </c>
      <c r="G24304">
        <v>20907</v>
      </c>
      <c r="H24304">
        <v>744</v>
      </c>
      <c r="I24304" t="s">
        <v>2387</v>
      </c>
      <c r="J24304" t="s">
        <v>2381</v>
      </c>
      <c r="K24304" t="s">
        <v>16</v>
      </c>
      <c r="L24304">
        <v>1</v>
      </c>
    </row>
    <row r="24305" spans="2:12" x14ac:dyDescent="0.25">
      <c r="B24305" t="s">
        <v>26776</v>
      </c>
      <c r="C24305">
        <v>2017</v>
      </c>
      <c r="D24305">
        <v>1</v>
      </c>
      <c r="E24305">
        <v>1632</v>
      </c>
      <c r="F24305">
        <v>75</v>
      </c>
      <c r="G24305">
        <v>20907</v>
      </c>
      <c r="H24305">
        <v>744</v>
      </c>
      <c r="I24305" t="s">
        <v>2388</v>
      </c>
      <c r="J24305" t="s">
        <v>2378</v>
      </c>
      <c r="K24305" t="s">
        <v>8</v>
      </c>
      <c r="L24305">
        <v>2</v>
      </c>
    </row>
    <row r="24306" spans="2:12" x14ac:dyDescent="0.25">
      <c r="B24306" t="s">
        <v>26777</v>
      </c>
      <c r="C24306">
        <v>2017</v>
      </c>
      <c r="D24306">
        <v>1</v>
      </c>
      <c r="E24306">
        <v>1632</v>
      </c>
      <c r="F24306">
        <v>75</v>
      </c>
      <c r="G24306">
        <v>20907</v>
      </c>
      <c r="H24306">
        <v>744</v>
      </c>
      <c r="I24306" t="s">
        <v>2388</v>
      </c>
      <c r="J24306" t="s">
        <v>2379</v>
      </c>
      <c r="K24306" t="s">
        <v>8</v>
      </c>
      <c r="L24306">
        <v>2</v>
      </c>
    </row>
    <row r="24307" spans="2:12" x14ac:dyDescent="0.25">
      <c r="B24307" t="s">
        <v>26778</v>
      </c>
      <c r="C24307">
        <v>2017</v>
      </c>
      <c r="D24307">
        <v>1</v>
      </c>
      <c r="E24307">
        <v>1632</v>
      </c>
      <c r="F24307">
        <v>75</v>
      </c>
      <c r="G24307">
        <v>20907</v>
      </c>
      <c r="H24307">
        <v>744</v>
      </c>
      <c r="I24307" t="s">
        <v>2388</v>
      </c>
      <c r="J24307" t="s">
        <v>2379</v>
      </c>
      <c r="K24307" t="s">
        <v>16</v>
      </c>
      <c r="L24307">
        <v>4</v>
      </c>
    </row>
    <row r="24308" spans="2:12" x14ac:dyDescent="0.25">
      <c r="B24308" t="s">
        <v>26779</v>
      </c>
      <c r="C24308">
        <v>2017</v>
      </c>
      <c r="D24308">
        <v>1</v>
      </c>
      <c r="E24308">
        <v>1632</v>
      </c>
      <c r="F24308">
        <v>75</v>
      </c>
      <c r="G24308">
        <v>20907</v>
      </c>
      <c r="H24308">
        <v>744</v>
      </c>
      <c r="I24308" t="s">
        <v>2388</v>
      </c>
      <c r="J24308" t="s">
        <v>2380</v>
      </c>
      <c r="K24308" t="s">
        <v>16</v>
      </c>
      <c r="L24308">
        <v>3</v>
      </c>
    </row>
    <row r="24309" spans="2:12" x14ac:dyDescent="0.25">
      <c r="B24309" t="s">
        <v>26780</v>
      </c>
      <c r="C24309">
        <v>2017</v>
      </c>
      <c r="D24309">
        <v>1</v>
      </c>
      <c r="E24309">
        <v>1632</v>
      </c>
      <c r="F24309">
        <v>75</v>
      </c>
      <c r="G24309">
        <v>20907</v>
      </c>
      <c r="H24309">
        <v>744</v>
      </c>
      <c r="I24309" t="s">
        <v>2388</v>
      </c>
      <c r="J24309" t="s">
        <v>2381</v>
      </c>
      <c r="K24309" t="s">
        <v>8</v>
      </c>
      <c r="L24309">
        <v>7</v>
      </c>
    </row>
    <row r="24310" spans="2:12" x14ac:dyDescent="0.25">
      <c r="B24310" t="s">
        <v>26781</v>
      </c>
      <c r="C24310">
        <v>2017</v>
      </c>
      <c r="D24310">
        <v>1</v>
      </c>
      <c r="E24310">
        <v>1632</v>
      </c>
      <c r="F24310">
        <v>75</v>
      </c>
      <c r="G24310">
        <v>20907</v>
      </c>
      <c r="H24310">
        <v>744</v>
      </c>
      <c r="I24310" t="s">
        <v>2388</v>
      </c>
      <c r="J24310" t="s">
        <v>2382</v>
      </c>
      <c r="K24310" t="s">
        <v>8</v>
      </c>
      <c r="L24310">
        <v>7</v>
      </c>
    </row>
    <row r="24311" spans="2:12" x14ac:dyDescent="0.25">
      <c r="B24311" t="s">
        <v>26782</v>
      </c>
      <c r="C24311">
        <v>2017</v>
      </c>
      <c r="D24311">
        <v>1</v>
      </c>
      <c r="E24311">
        <v>1632</v>
      </c>
      <c r="F24311">
        <v>75</v>
      </c>
      <c r="G24311">
        <v>20907</v>
      </c>
      <c r="H24311">
        <v>744</v>
      </c>
      <c r="I24311" t="s">
        <v>2388</v>
      </c>
      <c r="J24311" t="s">
        <v>2382</v>
      </c>
      <c r="K24311" t="s">
        <v>16</v>
      </c>
      <c r="L24311">
        <v>1</v>
      </c>
    </row>
    <row r="24312" spans="2:12" x14ac:dyDescent="0.25">
      <c r="B24312" t="s">
        <v>26783</v>
      </c>
      <c r="C24312">
        <v>2017</v>
      </c>
      <c r="D24312">
        <v>1</v>
      </c>
      <c r="E24312">
        <v>1632</v>
      </c>
      <c r="F24312">
        <v>75</v>
      </c>
      <c r="G24312">
        <v>20907</v>
      </c>
      <c r="H24312">
        <v>744</v>
      </c>
      <c r="I24312" t="s">
        <v>2388</v>
      </c>
      <c r="J24312" t="s">
        <v>2383</v>
      </c>
      <c r="K24312" t="s">
        <v>16</v>
      </c>
      <c r="L24312">
        <v>5</v>
      </c>
    </row>
    <row r="24313" spans="2:12" x14ac:dyDescent="0.25">
      <c r="B24313" t="s">
        <v>26784</v>
      </c>
      <c r="C24313">
        <v>2017</v>
      </c>
      <c r="D24313">
        <v>1</v>
      </c>
      <c r="E24313">
        <v>1632</v>
      </c>
      <c r="F24313">
        <v>118</v>
      </c>
      <c r="G24313">
        <v>20907</v>
      </c>
      <c r="H24313">
        <v>744</v>
      </c>
      <c r="I24313" t="s">
        <v>2388</v>
      </c>
      <c r="J24313" t="s">
        <v>2379</v>
      </c>
      <c r="K24313" t="s">
        <v>16</v>
      </c>
      <c r="L24313">
        <v>1</v>
      </c>
    </row>
    <row r="24314" spans="2:12" x14ac:dyDescent="0.25">
      <c r="B24314" t="s">
        <v>26785</v>
      </c>
      <c r="C24314">
        <v>2017</v>
      </c>
      <c r="D24314">
        <v>1</v>
      </c>
      <c r="E24314">
        <v>1632</v>
      </c>
      <c r="F24314">
        <v>904</v>
      </c>
      <c r="G24314">
        <v>20907</v>
      </c>
      <c r="H24314">
        <v>744</v>
      </c>
      <c r="I24314" t="s">
        <v>2388</v>
      </c>
      <c r="J24314" t="s">
        <v>2378</v>
      </c>
      <c r="K24314" t="s">
        <v>8</v>
      </c>
      <c r="L24314">
        <v>1</v>
      </c>
    </row>
    <row r="24315" spans="2:12" x14ac:dyDescent="0.25">
      <c r="B24315" t="s">
        <v>26786</v>
      </c>
      <c r="C24315">
        <v>2017</v>
      </c>
      <c r="D24315">
        <v>1</v>
      </c>
      <c r="E24315">
        <v>1632</v>
      </c>
      <c r="F24315">
        <v>904</v>
      </c>
      <c r="G24315">
        <v>20907</v>
      </c>
      <c r="H24315">
        <v>744</v>
      </c>
      <c r="I24315" t="s">
        <v>2388</v>
      </c>
      <c r="J24315" t="s">
        <v>2381</v>
      </c>
      <c r="K24315" t="s">
        <v>8</v>
      </c>
      <c r="L24315">
        <v>1</v>
      </c>
    </row>
    <row r="24316" spans="2:12" x14ac:dyDescent="0.25">
      <c r="B24316" t="s">
        <v>26787</v>
      </c>
      <c r="C24316">
        <v>2017</v>
      </c>
      <c r="D24316">
        <v>1</v>
      </c>
      <c r="E24316">
        <v>1633</v>
      </c>
      <c r="F24316">
        <v>1</v>
      </c>
      <c r="G24316">
        <v>22001</v>
      </c>
      <c r="H24316">
        <v>744</v>
      </c>
      <c r="I24316" t="s">
        <v>2388</v>
      </c>
      <c r="J24316" t="s">
        <v>2382</v>
      </c>
      <c r="K24316" t="s">
        <v>8</v>
      </c>
      <c r="L24316">
        <v>183</v>
      </c>
    </row>
    <row r="24317" spans="2:12" x14ac:dyDescent="0.25">
      <c r="B24317" t="s">
        <v>26788</v>
      </c>
      <c r="C24317">
        <v>2017</v>
      </c>
      <c r="D24317">
        <v>1</v>
      </c>
      <c r="E24317">
        <v>1633</v>
      </c>
      <c r="F24317">
        <v>1</v>
      </c>
      <c r="G24317">
        <v>22001</v>
      </c>
      <c r="H24317">
        <v>744</v>
      </c>
      <c r="I24317" t="s">
        <v>2388</v>
      </c>
      <c r="J24317" t="s">
        <v>2382</v>
      </c>
      <c r="K24317" t="s">
        <v>16</v>
      </c>
      <c r="L24317">
        <v>230</v>
      </c>
    </row>
    <row r="24318" spans="2:12" x14ac:dyDescent="0.25">
      <c r="B24318" t="s">
        <v>26789</v>
      </c>
      <c r="C24318">
        <v>2017</v>
      </c>
      <c r="D24318">
        <v>1</v>
      </c>
      <c r="E24318">
        <v>1633</v>
      </c>
      <c r="F24318">
        <v>2</v>
      </c>
      <c r="G24318">
        <v>22001</v>
      </c>
      <c r="H24318">
        <v>744</v>
      </c>
      <c r="I24318" t="s">
        <v>2388</v>
      </c>
      <c r="J24318" t="s">
        <v>2382</v>
      </c>
      <c r="K24318" t="s">
        <v>8</v>
      </c>
      <c r="L24318">
        <v>1</v>
      </c>
    </row>
    <row r="24319" spans="2:12" x14ac:dyDescent="0.25">
      <c r="B24319" t="s">
        <v>26790</v>
      </c>
      <c r="C24319">
        <v>2017</v>
      </c>
      <c r="D24319">
        <v>1</v>
      </c>
      <c r="E24319">
        <v>1633</v>
      </c>
      <c r="F24319">
        <v>2</v>
      </c>
      <c r="G24319">
        <v>22001</v>
      </c>
      <c r="H24319">
        <v>744</v>
      </c>
      <c r="I24319" t="s">
        <v>2388</v>
      </c>
      <c r="J24319" t="s">
        <v>2382</v>
      </c>
      <c r="K24319" t="s">
        <v>16</v>
      </c>
      <c r="L24319">
        <v>8</v>
      </c>
    </row>
    <row r="24320" spans="2:12" x14ac:dyDescent="0.25">
      <c r="B24320" t="s">
        <v>26791</v>
      </c>
      <c r="C24320">
        <v>2017</v>
      </c>
      <c r="D24320">
        <v>1</v>
      </c>
      <c r="E24320">
        <v>1633</v>
      </c>
      <c r="F24320">
        <v>5</v>
      </c>
      <c r="G24320">
        <v>22001</v>
      </c>
      <c r="H24320">
        <v>744</v>
      </c>
      <c r="I24320" t="s">
        <v>2388</v>
      </c>
      <c r="J24320" t="s">
        <v>2379</v>
      </c>
      <c r="K24320" t="s">
        <v>8</v>
      </c>
      <c r="L24320">
        <v>2</v>
      </c>
    </row>
    <row r="24321" spans="2:12" x14ac:dyDescent="0.25">
      <c r="B24321" t="s">
        <v>26792</v>
      </c>
      <c r="C24321">
        <v>2017</v>
      </c>
      <c r="D24321">
        <v>1</v>
      </c>
      <c r="E24321">
        <v>1633</v>
      </c>
      <c r="F24321">
        <v>5</v>
      </c>
      <c r="G24321">
        <v>22001</v>
      </c>
      <c r="H24321">
        <v>744</v>
      </c>
      <c r="I24321" t="s">
        <v>2388</v>
      </c>
      <c r="J24321" t="s">
        <v>2379</v>
      </c>
      <c r="K24321" t="s">
        <v>16</v>
      </c>
      <c r="L24321">
        <v>1</v>
      </c>
    </row>
    <row r="24322" spans="2:12" x14ac:dyDescent="0.25">
      <c r="B24322" t="s">
        <v>26793</v>
      </c>
      <c r="C24322">
        <v>2017</v>
      </c>
      <c r="D24322">
        <v>1</v>
      </c>
      <c r="E24322">
        <v>1633</v>
      </c>
      <c r="F24322">
        <v>5</v>
      </c>
      <c r="G24322">
        <v>22001</v>
      </c>
      <c r="H24322">
        <v>744</v>
      </c>
      <c r="I24322" t="s">
        <v>2388</v>
      </c>
      <c r="J24322" t="s">
        <v>2382</v>
      </c>
      <c r="K24322" t="s">
        <v>8</v>
      </c>
      <c r="L24322">
        <v>21</v>
      </c>
    </row>
    <row r="24323" spans="2:12" x14ac:dyDescent="0.25">
      <c r="B24323" t="s">
        <v>26794</v>
      </c>
      <c r="C24323">
        <v>2017</v>
      </c>
      <c r="D24323">
        <v>1</v>
      </c>
      <c r="E24323">
        <v>1633</v>
      </c>
      <c r="F24323">
        <v>5</v>
      </c>
      <c r="G24323">
        <v>22001</v>
      </c>
      <c r="H24323">
        <v>744</v>
      </c>
      <c r="I24323" t="s">
        <v>2388</v>
      </c>
      <c r="J24323" t="s">
        <v>2382</v>
      </c>
      <c r="K24323" t="s">
        <v>16</v>
      </c>
      <c r="L24323">
        <v>23</v>
      </c>
    </row>
    <row r="24324" spans="2:12" x14ac:dyDescent="0.25">
      <c r="B24324" t="s">
        <v>26795</v>
      </c>
      <c r="C24324">
        <v>2017</v>
      </c>
      <c r="D24324">
        <v>1</v>
      </c>
      <c r="E24324">
        <v>1633</v>
      </c>
      <c r="F24324">
        <v>7</v>
      </c>
      <c r="G24324">
        <v>22001</v>
      </c>
      <c r="H24324">
        <v>744</v>
      </c>
      <c r="I24324" t="s">
        <v>2388</v>
      </c>
      <c r="J24324" t="s">
        <v>2382</v>
      </c>
      <c r="K24324" t="s">
        <v>8</v>
      </c>
      <c r="L24324">
        <v>91</v>
      </c>
    </row>
    <row r="24325" spans="2:12" x14ac:dyDescent="0.25">
      <c r="B24325" t="s">
        <v>26796</v>
      </c>
      <c r="C24325">
        <v>2017</v>
      </c>
      <c r="D24325">
        <v>1</v>
      </c>
      <c r="E24325">
        <v>1633</v>
      </c>
      <c r="F24325">
        <v>8</v>
      </c>
      <c r="G24325">
        <v>22001</v>
      </c>
      <c r="H24325">
        <v>744</v>
      </c>
      <c r="I24325" t="s">
        <v>2388</v>
      </c>
      <c r="J24325" t="s">
        <v>2379</v>
      </c>
      <c r="K24325" t="s">
        <v>8</v>
      </c>
      <c r="L24325">
        <v>19</v>
      </c>
    </row>
    <row r="24326" spans="2:12" x14ac:dyDescent="0.25">
      <c r="B24326" t="s">
        <v>26797</v>
      </c>
      <c r="C24326">
        <v>2017</v>
      </c>
      <c r="D24326">
        <v>1</v>
      </c>
      <c r="E24326">
        <v>1633</v>
      </c>
      <c r="F24326">
        <v>8</v>
      </c>
      <c r="G24326">
        <v>22001</v>
      </c>
      <c r="H24326">
        <v>744</v>
      </c>
      <c r="I24326" t="s">
        <v>2388</v>
      </c>
      <c r="J24326" t="s">
        <v>2380</v>
      </c>
      <c r="K24326" t="s">
        <v>8</v>
      </c>
      <c r="L24326">
        <v>1</v>
      </c>
    </row>
    <row r="24327" spans="2:12" x14ac:dyDescent="0.25">
      <c r="B24327" t="s">
        <v>26798</v>
      </c>
      <c r="C24327">
        <v>2017</v>
      </c>
      <c r="D24327">
        <v>1</v>
      </c>
      <c r="E24327">
        <v>1633</v>
      </c>
      <c r="F24327">
        <v>8</v>
      </c>
      <c r="G24327">
        <v>22001</v>
      </c>
      <c r="H24327">
        <v>744</v>
      </c>
      <c r="I24327" t="s">
        <v>2388</v>
      </c>
      <c r="J24327" t="s">
        <v>2382</v>
      </c>
      <c r="K24327" t="s">
        <v>16</v>
      </c>
      <c r="L24327">
        <v>28</v>
      </c>
    </row>
    <row r="24328" spans="2:12" x14ac:dyDescent="0.25">
      <c r="B24328" t="s">
        <v>26799</v>
      </c>
      <c r="C24328">
        <v>2017</v>
      </c>
      <c r="D24328">
        <v>1</v>
      </c>
      <c r="E24328">
        <v>1633</v>
      </c>
      <c r="F24328">
        <v>9</v>
      </c>
      <c r="G24328">
        <v>22001</v>
      </c>
      <c r="H24328">
        <v>744</v>
      </c>
      <c r="I24328" t="s">
        <v>2388</v>
      </c>
      <c r="J24328" t="s">
        <v>2378</v>
      </c>
      <c r="K24328" t="s">
        <v>8</v>
      </c>
      <c r="L24328">
        <v>78</v>
      </c>
    </row>
    <row r="24329" spans="2:12" x14ac:dyDescent="0.25">
      <c r="B24329" t="s">
        <v>26800</v>
      </c>
      <c r="C24329">
        <v>2017</v>
      </c>
      <c r="D24329">
        <v>1</v>
      </c>
      <c r="E24329">
        <v>1633</v>
      </c>
      <c r="F24329">
        <v>9</v>
      </c>
      <c r="G24329">
        <v>22001</v>
      </c>
      <c r="H24329">
        <v>744</v>
      </c>
      <c r="I24329" t="s">
        <v>2388</v>
      </c>
      <c r="J24329" t="s">
        <v>2380</v>
      </c>
      <c r="K24329" t="s">
        <v>8</v>
      </c>
      <c r="L24329">
        <v>12</v>
      </c>
    </row>
    <row r="24330" spans="2:12" x14ac:dyDescent="0.25">
      <c r="B24330" t="s">
        <v>26801</v>
      </c>
      <c r="C24330">
        <v>2017</v>
      </c>
      <c r="D24330">
        <v>1</v>
      </c>
      <c r="E24330">
        <v>1633</v>
      </c>
      <c r="F24330">
        <v>9</v>
      </c>
      <c r="G24330">
        <v>22001</v>
      </c>
      <c r="H24330">
        <v>744</v>
      </c>
      <c r="I24330" t="s">
        <v>2388</v>
      </c>
      <c r="J24330" t="s">
        <v>2381</v>
      </c>
      <c r="K24330" t="s">
        <v>8</v>
      </c>
      <c r="L24330">
        <v>57</v>
      </c>
    </row>
    <row r="24331" spans="2:12" x14ac:dyDescent="0.25">
      <c r="B24331" t="s">
        <v>26802</v>
      </c>
      <c r="C24331">
        <v>2017</v>
      </c>
      <c r="D24331">
        <v>1</v>
      </c>
      <c r="E24331">
        <v>1633</v>
      </c>
      <c r="F24331">
        <v>10</v>
      </c>
      <c r="G24331">
        <v>22001</v>
      </c>
      <c r="H24331">
        <v>744</v>
      </c>
      <c r="I24331" t="s">
        <v>2388</v>
      </c>
      <c r="J24331" t="s">
        <v>2378</v>
      </c>
      <c r="K24331" t="s">
        <v>8</v>
      </c>
      <c r="L24331">
        <v>15</v>
      </c>
    </row>
    <row r="24332" spans="2:12" x14ac:dyDescent="0.25">
      <c r="B24332" t="s">
        <v>26803</v>
      </c>
      <c r="C24332">
        <v>2017</v>
      </c>
      <c r="D24332">
        <v>1</v>
      </c>
      <c r="E24332">
        <v>1633</v>
      </c>
      <c r="F24332">
        <v>10</v>
      </c>
      <c r="G24332">
        <v>22001</v>
      </c>
      <c r="H24332">
        <v>744</v>
      </c>
      <c r="I24332" t="s">
        <v>2388</v>
      </c>
      <c r="J24332" t="s">
        <v>2381</v>
      </c>
      <c r="K24332" t="s">
        <v>8</v>
      </c>
      <c r="L24332">
        <v>11</v>
      </c>
    </row>
    <row r="24333" spans="2:12" x14ac:dyDescent="0.25">
      <c r="B24333" t="s">
        <v>26804</v>
      </c>
      <c r="C24333">
        <v>2017</v>
      </c>
      <c r="D24333">
        <v>1</v>
      </c>
      <c r="E24333">
        <v>1633</v>
      </c>
      <c r="F24333">
        <v>11</v>
      </c>
      <c r="G24333">
        <v>22001</v>
      </c>
      <c r="H24333">
        <v>744</v>
      </c>
      <c r="I24333" t="s">
        <v>2388</v>
      </c>
      <c r="J24333" t="s">
        <v>2380</v>
      </c>
      <c r="K24333" t="s">
        <v>8</v>
      </c>
      <c r="L24333">
        <v>2</v>
      </c>
    </row>
    <row r="24334" spans="2:12" x14ac:dyDescent="0.25">
      <c r="B24334" t="s">
        <v>26805</v>
      </c>
      <c r="C24334">
        <v>2017</v>
      </c>
      <c r="D24334">
        <v>1</v>
      </c>
      <c r="E24334">
        <v>1633</v>
      </c>
      <c r="F24334">
        <v>11</v>
      </c>
      <c r="G24334">
        <v>22001</v>
      </c>
      <c r="H24334">
        <v>744</v>
      </c>
      <c r="I24334" t="s">
        <v>2388</v>
      </c>
      <c r="J24334" t="s">
        <v>2381</v>
      </c>
      <c r="K24334" t="s">
        <v>8</v>
      </c>
      <c r="L24334">
        <v>9</v>
      </c>
    </row>
    <row r="24335" spans="2:12" x14ac:dyDescent="0.25">
      <c r="B24335" t="s">
        <v>26806</v>
      </c>
      <c r="C24335">
        <v>2017</v>
      </c>
      <c r="D24335">
        <v>1</v>
      </c>
      <c r="E24335">
        <v>1633</v>
      </c>
      <c r="F24335">
        <v>13</v>
      </c>
      <c r="G24335">
        <v>22001</v>
      </c>
      <c r="H24335">
        <v>744</v>
      </c>
      <c r="I24335" t="s">
        <v>2388</v>
      </c>
      <c r="J24335" t="s">
        <v>2378</v>
      </c>
      <c r="K24335" t="s">
        <v>8</v>
      </c>
      <c r="L24335">
        <v>1</v>
      </c>
    </row>
    <row r="24336" spans="2:12" x14ac:dyDescent="0.25">
      <c r="B24336" t="s">
        <v>26807</v>
      </c>
      <c r="C24336">
        <v>2017</v>
      </c>
      <c r="D24336">
        <v>1</v>
      </c>
      <c r="E24336">
        <v>1633</v>
      </c>
      <c r="F24336">
        <v>15</v>
      </c>
      <c r="G24336">
        <v>22001</v>
      </c>
      <c r="H24336">
        <v>744</v>
      </c>
      <c r="I24336" t="s">
        <v>2388</v>
      </c>
      <c r="J24336" t="s">
        <v>2378</v>
      </c>
      <c r="K24336" t="s">
        <v>8</v>
      </c>
      <c r="L24336">
        <v>9</v>
      </c>
    </row>
    <row r="24337" spans="2:12" x14ac:dyDescent="0.25">
      <c r="B24337" t="s">
        <v>26808</v>
      </c>
      <c r="C24337">
        <v>2017</v>
      </c>
      <c r="D24337">
        <v>1</v>
      </c>
      <c r="E24337">
        <v>1633</v>
      </c>
      <c r="F24337">
        <v>15</v>
      </c>
      <c r="G24337">
        <v>22001</v>
      </c>
      <c r="H24337">
        <v>744</v>
      </c>
      <c r="I24337" t="s">
        <v>2388</v>
      </c>
      <c r="J24337" t="s">
        <v>2380</v>
      </c>
      <c r="K24337" t="s">
        <v>8</v>
      </c>
      <c r="L24337">
        <v>2</v>
      </c>
    </row>
    <row r="24338" spans="2:12" x14ac:dyDescent="0.25">
      <c r="B24338" t="s">
        <v>26809</v>
      </c>
      <c r="C24338">
        <v>2017</v>
      </c>
      <c r="D24338">
        <v>1</v>
      </c>
      <c r="E24338">
        <v>1633</v>
      </c>
      <c r="F24338">
        <v>15</v>
      </c>
      <c r="G24338">
        <v>22001</v>
      </c>
      <c r="H24338">
        <v>744</v>
      </c>
      <c r="I24338" t="s">
        <v>2388</v>
      </c>
      <c r="J24338" t="s">
        <v>2381</v>
      </c>
      <c r="K24338" t="s">
        <v>8</v>
      </c>
      <c r="L24338">
        <v>7</v>
      </c>
    </row>
    <row r="24339" spans="2:12" x14ac:dyDescent="0.25">
      <c r="B24339" t="s">
        <v>26810</v>
      </c>
      <c r="C24339">
        <v>2017</v>
      </c>
      <c r="D24339">
        <v>1</v>
      </c>
      <c r="E24339">
        <v>1633</v>
      </c>
      <c r="F24339">
        <v>16</v>
      </c>
      <c r="G24339">
        <v>22001</v>
      </c>
      <c r="H24339">
        <v>744</v>
      </c>
      <c r="I24339" t="s">
        <v>2388</v>
      </c>
      <c r="J24339" t="s">
        <v>2382</v>
      </c>
      <c r="K24339" t="s">
        <v>8</v>
      </c>
      <c r="L24339">
        <v>83</v>
      </c>
    </row>
    <row r="24340" spans="2:12" x14ac:dyDescent="0.25">
      <c r="B24340" t="s">
        <v>26811</v>
      </c>
      <c r="C24340">
        <v>2017</v>
      </c>
      <c r="D24340">
        <v>1</v>
      </c>
      <c r="E24340">
        <v>1633</v>
      </c>
      <c r="F24340">
        <v>16</v>
      </c>
      <c r="G24340">
        <v>22001</v>
      </c>
      <c r="H24340">
        <v>744</v>
      </c>
      <c r="I24340" t="s">
        <v>2388</v>
      </c>
      <c r="J24340" t="s">
        <v>2382</v>
      </c>
      <c r="K24340" t="s">
        <v>16</v>
      </c>
      <c r="L24340">
        <v>94</v>
      </c>
    </row>
    <row r="24341" spans="2:12" x14ac:dyDescent="0.25">
      <c r="B24341" t="s">
        <v>26812</v>
      </c>
      <c r="C24341">
        <v>2017</v>
      </c>
      <c r="D24341">
        <v>1</v>
      </c>
      <c r="E24341">
        <v>1633</v>
      </c>
      <c r="F24341">
        <v>17</v>
      </c>
      <c r="G24341">
        <v>22001</v>
      </c>
      <c r="H24341">
        <v>744</v>
      </c>
      <c r="I24341" t="s">
        <v>2388</v>
      </c>
      <c r="J24341" t="s">
        <v>2380</v>
      </c>
      <c r="K24341" t="s">
        <v>8</v>
      </c>
      <c r="L24341">
        <v>7</v>
      </c>
    </row>
    <row r="24342" spans="2:12" x14ac:dyDescent="0.25">
      <c r="B24342" t="s">
        <v>26813</v>
      </c>
      <c r="C24342">
        <v>2017</v>
      </c>
      <c r="D24342">
        <v>1</v>
      </c>
      <c r="E24342">
        <v>1633</v>
      </c>
      <c r="F24342">
        <v>18</v>
      </c>
      <c r="G24342">
        <v>22001</v>
      </c>
      <c r="H24342">
        <v>744</v>
      </c>
      <c r="I24342" t="s">
        <v>2387</v>
      </c>
      <c r="J24342" t="s">
        <v>2381</v>
      </c>
      <c r="K24342" t="s">
        <v>8</v>
      </c>
      <c r="L24342">
        <v>1</v>
      </c>
    </row>
    <row r="24343" spans="2:12" x14ac:dyDescent="0.25">
      <c r="B24343" t="s">
        <v>26814</v>
      </c>
      <c r="C24343">
        <v>2017</v>
      </c>
      <c r="D24343">
        <v>1</v>
      </c>
      <c r="E24343">
        <v>1633</v>
      </c>
      <c r="F24343">
        <v>18</v>
      </c>
      <c r="G24343">
        <v>22001</v>
      </c>
      <c r="H24343">
        <v>744</v>
      </c>
      <c r="I24343" t="s">
        <v>2388</v>
      </c>
      <c r="J24343" t="s">
        <v>2380</v>
      </c>
      <c r="K24343" t="s">
        <v>8</v>
      </c>
      <c r="L24343">
        <v>13</v>
      </c>
    </row>
    <row r="24344" spans="2:12" x14ac:dyDescent="0.25">
      <c r="B24344" t="s">
        <v>26815</v>
      </c>
      <c r="C24344">
        <v>2017</v>
      </c>
      <c r="D24344">
        <v>1</v>
      </c>
      <c r="E24344">
        <v>1633</v>
      </c>
      <c r="F24344">
        <v>18</v>
      </c>
      <c r="G24344">
        <v>22001</v>
      </c>
      <c r="H24344">
        <v>744</v>
      </c>
      <c r="I24344" t="s">
        <v>2388</v>
      </c>
      <c r="J24344" t="s">
        <v>2381</v>
      </c>
      <c r="K24344" t="s">
        <v>8</v>
      </c>
      <c r="L24344">
        <v>100</v>
      </c>
    </row>
    <row r="24345" spans="2:12" x14ac:dyDescent="0.25">
      <c r="B24345" t="s">
        <v>26816</v>
      </c>
      <c r="C24345">
        <v>2017</v>
      </c>
      <c r="D24345">
        <v>1</v>
      </c>
      <c r="E24345">
        <v>1633</v>
      </c>
      <c r="F24345">
        <v>18</v>
      </c>
      <c r="G24345">
        <v>22001</v>
      </c>
      <c r="H24345">
        <v>744</v>
      </c>
      <c r="I24345" t="s">
        <v>2388</v>
      </c>
      <c r="J24345" t="s">
        <v>2381</v>
      </c>
      <c r="K24345" t="s">
        <v>16</v>
      </c>
      <c r="L24345">
        <v>2</v>
      </c>
    </row>
    <row r="24346" spans="2:12" x14ac:dyDescent="0.25">
      <c r="B24346" t="s">
        <v>26817</v>
      </c>
      <c r="C24346">
        <v>2017</v>
      </c>
      <c r="D24346">
        <v>1</v>
      </c>
      <c r="E24346">
        <v>1633</v>
      </c>
      <c r="F24346">
        <v>19</v>
      </c>
      <c r="G24346">
        <v>22001</v>
      </c>
      <c r="H24346">
        <v>744</v>
      </c>
      <c r="I24346" t="s">
        <v>2388</v>
      </c>
      <c r="J24346" t="s">
        <v>2379</v>
      </c>
      <c r="K24346" t="s">
        <v>8</v>
      </c>
      <c r="L24346">
        <v>9</v>
      </c>
    </row>
    <row r="24347" spans="2:12" x14ac:dyDescent="0.25">
      <c r="B24347" t="s">
        <v>26818</v>
      </c>
      <c r="C24347">
        <v>2017</v>
      </c>
      <c r="D24347">
        <v>1</v>
      </c>
      <c r="E24347">
        <v>1633</v>
      </c>
      <c r="F24347">
        <v>19</v>
      </c>
      <c r="G24347">
        <v>22001</v>
      </c>
      <c r="H24347">
        <v>744</v>
      </c>
      <c r="I24347" t="s">
        <v>2388</v>
      </c>
      <c r="J24347" t="s">
        <v>2379</v>
      </c>
      <c r="K24347" t="s">
        <v>16</v>
      </c>
      <c r="L24347">
        <v>6</v>
      </c>
    </row>
    <row r="24348" spans="2:12" x14ac:dyDescent="0.25">
      <c r="B24348" t="s">
        <v>26819</v>
      </c>
      <c r="C24348">
        <v>2017</v>
      </c>
      <c r="D24348">
        <v>1</v>
      </c>
      <c r="E24348">
        <v>1633</v>
      </c>
      <c r="F24348">
        <v>19</v>
      </c>
      <c r="G24348">
        <v>22001</v>
      </c>
      <c r="H24348">
        <v>744</v>
      </c>
      <c r="I24348" t="s">
        <v>2388</v>
      </c>
      <c r="J24348" t="s">
        <v>2380</v>
      </c>
      <c r="K24348" t="s">
        <v>8</v>
      </c>
      <c r="L24348">
        <v>5</v>
      </c>
    </row>
    <row r="24349" spans="2:12" x14ac:dyDescent="0.25">
      <c r="B24349" t="s">
        <v>26820</v>
      </c>
      <c r="C24349">
        <v>2017</v>
      </c>
      <c r="D24349">
        <v>1</v>
      </c>
      <c r="E24349">
        <v>1633</v>
      </c>
      <c r="F24349">
        <v>19</v>
      </c>
      <c r="G24349">
        <v>22001</v>
      </c>
      <c r="H24349">
        <v>744</v>
      </c>
      <c r="I24349" t="s">
        <v>2388</v>
      </c>
      <c r="J24349" t="s">
        <v>2382</v>
      </c>
      <c r="K24349" t="s">
        <v>8</v>
      </c>
      <c r="L24349">
        <v>18</v>
      </c>
    </row>
    <row r="24350" spans="2:12" x14ac:dyDescent="0.25">
      <c r="B24350" t="s">
        <v>26821</v>
      </c>
      <c r="C24350">
        <v>2017</v>
      </c>
      <c r="D24350">
        <v>1</v>
      </c>
      <c r="E24350">
        <v>1633</v>
      </c>
      <c r="F24350">
        <v>19</v>
      </c>
      <c r="G24350">
        <v>22001</v>
      </c>
      <c r="H24350">
        <v>744</v>
      </c>
      <c r="I24350" t="s">
        <v>2388</v>
      </c>
      <c r="J24350" t="s">
        <v>2382</v>
      </c>
      <c r="K24350" t="s">
        <v>16</v>
      </c>
      <c r="L24350">
        <v>21</v>
      </c>
    </row>
    <row r="24351" spans="2:12" x14ac:dyDescent="0.25">
      <c r="B24351" t="s">
        <v>26822</v>
      </c>
      <c r="C24351">
        <v>2017</v>
      </c>
      <c r="D24351">
        <v>1</v>
      </c>
      <c r="E24351">
        <v>1633</v>
      </c>
      <c r="F24351">
        <v>20</v>
      </c>
      <c r="G24351">
        <v>22001</v>
      </c>
      <c r="H24351">
        <v>744</v>
      </c>
      <c r="I24351" t="s">
        <v>2388</v>
      </c>
      <c r="J24351" t="s">
        <v>2378</v>
      </c>
      <c r="K24351" t="s">
        <v>8</v>
      </c>
      <c r="L24351">
        <v>12</v>
      </c>
    </row>
    <row r="24352" spans="2:12" x14ac:dyDescent="0.25">
      <c r="B24352" t="s">
        <v>26823</v>
      </c>
      <c r="C24352">
        <v>2017</v>
      </c>
      <c r="D24352">
        <v>1</v>
      </c>
      <c r="E24352">
        <v>1633</v>
      </c>
      <c r="F24352">
        <v>20</v>
      </c>
      <c r="G24352">
        <v>22001</v>
      </c>
      <c r="H24352">
        <v>744</v>
      </c>
      <c r="I24352" t="s">
        <v>2388</v>
      </c>
      <c r="J24352" t="s">
        <v>2378</v>
      </c>
      <c r="K24352" t="s">
        <v>16</v>
      </c>
      <c r="L24352">
        <v>4</v>
      </c>
    </row>
    <row r="24353" spans="2:12" x14ac:dyDescent="0.25">
      <c r="B24353" t="s">
        <v>26824</v>
      </c>
      <c r="C24353">
        <v>2017</v>
      </c>
      <c r="D24353">
        <v>1</v>
      </c>
      <c r="E24353">
        <v>1633</v>
      </c>
      <c r="F24353">
        <v>20</v>
      </c>
      <c r="G24353">
        <v>22001</v>
      </c>
      <c r="H24353">
        <v>744</v>
      </c>
      <c r="I24353" t="s">
        <v>2388</v>
      </c>
      <c r="J24353" t="s">
        <v>2379</v>
      </c>
      <c r="K24353" t="s">
        <v>8</v>
      </c>
      <c r="L24353">
        <v>17</v>
      </c>
    </row>
    <row r="24354" spans="2:12" x14ac:dyDescent="0.25">
      <c r="B24354" t="s">
        <v>26825</v>
      </c>
      <c r="C24354">
        <v>2017</v>
      </c>
      <c r="D24354">
        <v>1</v>
      </c>
      <c r="E24354">
        <v>1633</v>
      </c>
      <c r="F24354">
        <v>20</v>
      </c>
      <c r="G24354">
        <v>22001</v>
      </c>
      <c r="H24354">
        <v>744</v>
      </c>
      <c r="I24354" t="s">
        <v>2388</v>
      </c>
      <c r="J24354" t="s">
        <v>2379</v>
      </c>
      <c r="K24354" t="s">
        <v>16</v>
      </c>
      <c r="L24354">
        <v>13</v>
      </c>
    </row>
    <row r="24355" spans="2:12" x14ac:dyDescent="0.25">
      <c r="B24355" t="s">
        <v>26826</v>
      </c>
      <c r="C24355">
        <v>2017</v>
      </c>
      <c r="D24355">
        <v>1</v>
      </c>
      <c r="E24355">
        <v>1633</v>
      </c>
      <c r="F24355">
        <v>20</v>
      </c>
      <c r="G24355">
        <v>22001</v>
      </c>
      <c r="H24355">
        <v>744</v>
      </c>
      <c r="I24355" t="s">
        <v>2388</v>
      </c>
      <c r="J24355" t="s">
        <v>2380</v>
      </c>
      <c r="K24355" t="s">
        <v>8</v>
      </c>
      <c r="L24355">
        <v>7</v>
      </c>
    </row>
    <row r="24356" spans="2:12" x14ac:dyDescent="0.25">
      <c r="B24356" t="s">
        <v>26827</v>
      </c>
      <c r="C24356">
        <v>2017</v>
      </c>
      <c r="D24356">
        <v>1</v>
      </c>
      <c r="E24356">
        <v>1633</v>
      </c>
      <c r="F24356">
        <v>20</v>
      </c>
      <c r="G24356">
        <v>22001</v>
      </c>
      <c r="H24356">
        <v>744</v>
      </c>
      <c r="I24356" t="s">
        <v>2388</v>
      </c>
      <c r="J24356" t="s">
        <v>2380</v>
      </c>
      <c r="K24356" t="s">
        <v>16</v>
      </c>
      <c r="L24356">
        <v>7</v>
      </c>
    </row>
    <row r="24357" spans="2:12" x14ac:dyDescent="0.25">
      <c r="B24357" t="s">
        <v>26828</v>
      </c>
      <c r="C24357">
        <v>2017</v>
      </c>
      <c r="D24357">
        <v>1</v>
      </c>
      <c r="E24357">
        <v>1633</v>
      </c>
      <c r="F24357">
        <v>20</v>
      </c>
      <c r="G24357">
        <v>22001</v>
      </c>
      <c r="H24357">
        <v>744</v>
      </c>
      <c r="I24357" t="s">
        <v>2388</v>
      </c>
      <c r="J24357" t="s">
        <v>2381</v>
      </c>
      <c r="K24357" t="s">
        <v>8</v>
      </c>
      <c r="L24357">
        <v>22</v>
      </c>
    </row>
    <row r="24358" spans="2:12" x14ac:dyDescent="0.25">
      <c r="B24358" t="s">
        <v>26829</v>
      </c>
      <c r="C24358">
        <v>2017</v>
      </c>
      <c r="D24358">
        <v>1</v>
      </c>
      <c r="E24358">
        <v>1633</v>
      </c>
      <c r="F24358">
        <v>20</v>
      </c>
      <c r="G24358">
        <v>22001</v>
      </c>
      <c r="H24358">
        <v>744</v>
      </c>
      <c r="I24358" t="s">
        <v>2388</v>
      </c>
      <c r="J24358" t="s">
        <v>2381</v>
      </c>
      <c r="K24358" t="s">
        <v>16</v>
      </c>
      <c r="L24358">
        <v>6</v>
      </c>
    </row>
    <row r="24359" spans="2:12" x14ac:dyDescent="0.25">
      <c r="B24359" t="s">
        <v>26830</v>
      </c>
      <c r="C24359">
        <v>2017</v>
      </c>
      <c r="D24359">
        <v>1</v>
      </c>
      <c r="E24359">
        <v>1633</v>
      </c>
      <c r="F24359">
        <v>20</v>
      </c>
      <c r="G24359">
        <v>22001</v>
      </c>
      <c r="H24359">
        <v>744</v>
      </c>
      <c r="I24359" t="s">
        <v>2388</v>
      </c>
      <c r="J24359" t="s">
        <v>2382</v>
      </c>
      <c r="K24359" t="s">
        <v>8</v>
      </c>
      <c r="L24359">
        <v>2</v>
      </c>
    </row>
    <row r="24360" spans="2:12" x14ac:dyDescent="0.25">
      <c r="B24360" t="s">
        <v>26831</v>
      </c>
      <c r="C24360">
        <v>2017</v>
      </c>
      <c r="D24360">
        <v>1</v>
      </c>
      <c r="E24360">
        <v>1633</v>
      </c>
      <c r="F24360">
        <v>20</v>
      </c>
      <c r="G24360">
        <v>22001</v>
      </c>
      <c r="H24360">
        <v>744</v>
      </c>
      <c r="I24360" t="s">
        <v>2388</v>
      </c>
      <c r="J24360" t="s">
        <v>2383</v>
      </c>
      <c r="K24360" t="s">
        <v>8</v>
      </c>
      <c r="L24360">
        <v>2</v>
      </c>
    </row>
    <row r="24361" spans="2:12" x14ac:dyDescent="0.25">
      <c r="B24361" t="s">
        <v>26832</v>
      </c>
      <c r="C24361">
        <v>2017</v>
      </c>
      <c r="D24361">
        <v>1</v>
      </c>
      <c r="E24361">
        <v>1633</v>
      </c>
      <c r="F24361">
        <v>21</v>
      </c>
      <c r="G24361">
        <v>22001</v>
      </c>
      <c r="H24361">
        <v>744</v>
      </c>
      <c r="I24361" t="s">
        <v>2388</v>
      </c>
      <c r="J24361" t="s">
        <v>2378</v>
      </c>
      <c r="K24361" t="s">
        <v>8</v>
      </c>
      <c r="L24361">
        <v>14</v>
      </c>
    </row>
    <row r="24362" spans="2:12" x14ac:dyDescent="0.25">
      <c r="B24362" t="s">
        <v>26833</v>
      </c>
      <c r="C24362">
        <v>2017</v>
      </c>
      <c r="D24362">
        <v>1</v>
      </c>
      <c r="E24362">
        <v>1633</v>
      </c>
      <c r="F24362">
        <v>21</v>
      </c>
      <c r="G24362">
        <v>22001</v>
      </c>
      <c r="H24362">
        <v>744</v>
      </c>
      <c r="I24362" t="s">
        <v>2388</v>
      </c>
      <c r="J24362" t="s">
        <v>2378</v>
      </c>
      <c r="K24362" t="s">
        <v>16</v>
      </c>
      <c r="L24362">
        <v>4</v>
      </c>
    </row>
    <row r="24363" spans="2:12" x14ac:dyDescent="0.25">
      <c r="B24363" t="s">
        <v>26834</v>
      </c>
      <c r="C24363">
        <v>2017</v>
      </c>
      <c r="D24363">
        <v>1</v>
      </c>
      <c r="E24363">
        <v>1633</v>
      </c>
      <c r="F24363">
        <v>21</v>
      </c>
      <c r="G24363">
        <v>22001</v>
      </c>
      <c r="H24363">
        <v>744</v>
      </c>
      <c r="I24363" t="s">
        <v>2388</v>
      </c>
      <c r="J24363" t="s">
        <v>2379</v>
      </c>
      <c r="K24363" t="s">
        <v>8</v>
      </c>
      <c r="L24363">
        <v>14</v>
      </c>
    </row>
    <row r="24364" spans="2:12" x14ac:dyDescent="0.25">
      <c r="B24364" t="s">
        <v>26835</v>
      </c>
      <c r="C24364">
        <v>2017</v>
      </c>
      <c r="D24364">
        <v>1</v>
      </c>
      <c r="E24364">
        <v>1633</v>
      </c>
      <c r="F24364">
        <v>21</v>
      </c>
      <c r="G24364">
        <v>22001</v>
      </c>
      <c r="H24364">
        <v>744</v>
      </c>
      <c r="I24364" t="s">
        <v>2388</v>
      </c>
      <c r="J24364" t="s">
        <v>2379</v>
      </c>
      <c r="K24364" t="s">
        <v>16</v>
      </c>
      <c r="L24364">
        <v>15</v>
      </c>
    </row>
    <row r="24365" spans="2:12" x14ac:dyDescent="0.25">
      <c r="B24365" t="s">
        <v>26836</v>
      </c>
      <c r="C24365">
        <v>2017</v>
      </c>
      <c r="D24365">
        <v>1</v>
      </c>
      <c r="E24365">
        <v>1633</v>
      </c>
      <c r="F24365">
        <v>21</v>
      </c>
      <c r="G24365">
        <v>22001</v>
      </c>
      <c r="H24365">
        <v>744</v>
      </c>
      <c r="I24365" t="s">
        <v>2388</v>
      </c>
      <c r="J24365" t="s">
        <v>2380</v>
      </c>
      <c r="K24365" t="s">
        <v>8</v>
      </c>
      <c r="L24365">
        <v>7</v>
      </c>
    </row>
    <row r="24366" spans="2:12" x14ac:dyDescent="0.25">
      <c r="B24366" t="s">
        <v>26837</v>
      </c>
      <c r="C24366">
        <v>2017</v>
      </c>
      <c r="D24366">
        <v>1</v>
      </c>
      <c r="E24366">
        <v>1633</v>
      </c>
      <c r="F24366">
        <v>21</v>
      </c>
      <c r="G24366">
        <v>22001</v>
      </c>
      <c r="H24366">
        <v>744</v>
      </c>
      <c r="I24366" t="s">
        <v>2388</v>
      </c>
      <c r="J24366" t="s">
        <v>2381</v>
      </c>
      <c r="K24366" t="s">
        <v>8</v>
      </c>
      <c r="L24366">
        <v>14</v>
      </c>
    </row>
    <row r="24367" spans="2:12" x14ac:dyDescent="0.25">
      <c r="B24367" t="s">
        <v>26838</v>
      </c>
      <c r="C24367">
        <v>2017</v>
      </c>
      <c r="D24367">
        <v>1</v>
      </c>
      <c r="E24367">
        <v>1633</v>
      </c>
      <c r="F24367">
        <v>21</v>
      </c>
      <c r="G24367">
        <v>22001</v>
      </c>
      <c r="H24367">
        <v>744</v>
      </c>
      <c r="I24367" t="s">
        <v>2388</v>
      </c>
      <c r="J24367" t="s">
        <v>2381</v>
      </c>
      <c r="K24367" t="s">
        <v>16</v>
      </c>
      <c r="L24367">
        <v>1</v>
      </c>
    </row>
    <row r="24368" spans="2:12" x14ac:dyDescent="0.25">
      <c r="B24368" t="s">
        <v>26839</v>
      </c>
      <c r="C24368">
        <v>2017</v>
      </c>
      <c r="D24368">
        <v>1</v>
      </c>
      <c r="E24368">
        <v>1633</v>
      </c>
      <c r="F24368">
        <v>21</v>
      </c>
      <c r="G24368">
        <v>22001</v>
      </c>
      <c r="H24368">
        <v>744</v>
      </c>
      <c r="I24368" t="s">
        <v>2388</v>
      </c>
      <c r="J24368" t="s">
        <v>2382</v>
      </c>
      <c r="K24368" t="s">
        <v>16</v>
      </c>
      <c r="L24368">
        <v>9</v>
      </c>
    </row>
    <row r="24369" spans="2:12" x14ac:dyDescent="0.25">
      <c r="B24369" t="s">
        <v>26840</v>
      </c>
      <c r="C24369">
        <v>2017</v>
      </c>
      <c r="D24369">
        <v>1</v>
      </c>
      <c r="E24369">
        <v>1633</v>
      </c>
      <c r="F24369">
        <v>22</v>
      </c>
      <c r="G24369">
        <v>22001</v>
      </c>
      <c r="H24369">
        <v>744</v>
      </c>
      <c r="I24369" t="s">
        <v>2387</v>
      </c>
      <c r="J24369" t="s">
        <v>2381</v>
      </c>
      <c r="K24369" t="s">
        <v>8</v>
      </c>
      <c r="L24369">
        <v>1</v>
      </c>
    </row>
    <row r="24370" spans="2:12" x14ac:dyDescent="0.25">
      <c r="B24370" t="s">
        <v>26841</v>
      </c>
      <c r="C24370">
        <v>2017</v>
      </c>
      <c r="D24370">
        <v>1</v>
      </c>
      <c r="E24370">
        <v>1633</v>
      </c>
      <c r="F24370">
        <v>22</v>
      </c>
      <c r="G24370">
        <v>22001</v>
      </c>
      <c r="H24370">
        <v>744</v>
      </c>
      <c r="I24370" t="s">
        <v>2388</v>
      </c>
      <c r="J24370" t="s">
        <v>2378</v>
      </c>
      <c r="K24370" t="s">
        <v>8</v>
      </c>
      <c r="L24370">
        <v>82</v>
      </c>
    </row>
    <row r="24371" spans="2:12" x14ac:dyDescent="0.25">
      <c r="B24371" t="s">
        <v>26842</v>
      </c>
      <c r="C24371">
        <v>2017</v>
      </c>
      <c r="D24371">
        <v>1</v>
      </c>
      <c r="E24371">
        <v>1633</v>
      </c>
      <c r="F24371">
        <v>22</v>
      </c>
      <c r="G24371">
        <v>22001</v>
      </c>
      <c r="H24371">
        <v>744</v>
      </c>
      <c r="I24371" t="s">
        <v>2388</v>
      </c>
      <c r="J24371" t="s">
        <v>2378</v>
      </c>
      <c r="K24371" t="s">
        <v>16</v>
      </c>
      <c r="L24371">
        <v>2</v>
      </c>
    </row>
    <row r="24372" spans="2:12" x14ac:dyDescent="0.25">
      <c r="B24372" t="s">
        <v>26843</v>
      </c>
      <c r="C24372">
        <v>2017</v>
      </c>
      <c r="D24372">
        <v>1</v>
      </c>
      <c r="E24372">
        <v>1633</v>
      </c>
      <c r="F24372">
        <v>22</v>
      </c>
      <c r="G24372">
        <v>22001</v>
      </c>
      <c r="H24372">
        <v>744</v>
      </c>
      <c r="I24372" t="s">
        <v>2388</v>
      </c>
      <c r="J24372" t="s">
        <v>2379</v>
      </c>
      <c r="K24372" t="s">
        <v>8</v>
      </c>
      <c r="L24372">
        <v>19</v>
      </c>
    </row>
    <row r="24373" spans="2:12" x14ac:dyDescent="0.25">
      <c r="B24373" t="s">
        <v>26844</v>
      </c>
      <c r="C24373">
        <v>2017</v>
      </c>
      <c r="D24373">
        <v>1</v>
      </c>
      <c r="E24373">
        <v>1633</v>
      </c>
      <c r="F24373">
        <v>22</v>
      </c>
      <c r="G24373">
        <v>22001</v>
      </c>
      <c r="H24373">
        <v>744</v>
      </c>
      <c r="I24373" t="s">
        <v>2388</v>
      </c>
      <c r="J24373" t="s">
        <v>2379</v>
      </c>
      <c r="K24373" t="s">
        <v>16</v>
      </c>
      <c r="L24373">
        <v>18</v>
      </c>
    </row>
    <row r="24374" spans="2:12" x14ac:dyDescent="0.25">
      <c r="B24374" t="s">
        <v>26845</v>
      </c>
      <c r="C24374">
        <v>2017</v>
      </c>
      <c r="D24374">
        <v>1</v>
      </c>
      <c r="E24374">
        <v>1633</v>
      </c>
      <c r="F24374">
        <v>22</v>
      </c>
      <c r="G24374">
        <v>22001</v>
      </c>
      <c r="H24374">
        <v>744</v>
      </c>
      <c r="I24374" t="s">
        <v>2388</v>
      </c>
      <c r="J24374" t="s">
        <v>2380</v>
      </c>
      <c r="K24374" t="s">
        <v>8</v>
      </c>
      <c r="L24374">
        <v>12</v>
      </c>
    </row>
    <row r="24375" spans="2:12" x14ac:dyDescent="0.25">
      <c r="B24375" t="s">
        <v>26846</v>
      </c>
      <c r="C24375">
        <v>2017</v>
      </c>
      <c r="D24375">
        <v>1</v>
      </c>
      <c r="E24375">
        <v>1633</v>
      </c>
      <c r="F24375">
        <v>22</v>
      </c>
      <c r="G24375">
        <v>22001</v>
      </c>
      <c r="H24375">
        <v>744</v>
      </c>
      <c r="I24375" t="s">
        <v>2388</v>
      </c>
      <c r="J24375" t="s">
        <v>2381</v>
      </c>
      <c r="K24375" t="s">
        <v>16</v>
      </c>
      <c r="L24375">
        <v>4</v>
      </c>
    </row>
    <row r="24376" spans="2:12" x14ac:dyDescent="0.25">
      <c r="B24376" t="s">
        <v>26847</v>
      </c>
      <c r="C24376">
        <v>2017</v>
      </c>
      <c r="D24376">
        <v>1</v>
      </c>
      <c r="E24376">
        <v>1633</v>
      </c>
      <c r="F24376">
        <v>22</v>
      </c>
      <c r="G24376">
        <v>22001</v>
      </c>
      <c r="H24376">
        <v>744</v>
      </c>
      <c r="I24376" t="s">
        <v>2388</v>
      </c>
      <c r="J24376" t="s">
        <v>2382</v>
      </c>
      <c r="K24376" t="s">
        <v>8</v>
      </c>
      <c r="L24376">
        <v>95</v>
      </c>
    </row>
    <row r="24377" spans="2:12" x14ac:dyDescent="0.25">
      <c r="B24377" t="s">
        <v>26848</v>
      </c>
      <c r="C24377">
        <v>2017</v>
      </c>
      <c r="D24377">
        <v>1</v>
      </c>
      <c r="E24377">
        <v>1633</v>
      </c>
      <c r="F24377">
        <v>22</v>
      </c>
      <c r="G24377">
        <v>22001</v>
      </c>
      <c r="H24377">
        <v>744</v>
      </c>
      <c r="I24377" t="s">
        <v>2388</v>
      </c>
      <c r="J24377" t="s">
        <v>2382</v>
      </c>
      <c r="K24377" t="s">
        <v>16</v>
      </c>
      <c r="L24377">
        <v>100</v>
      </c>
    </row>
    <row r="24378" spans="2:12" x14ac:dyDescent="0.25">
      <c r="B24378" t="s">
        <v>26849</v>
      </c>
      <c r="C24378">
        <v>2017</v>
      </c>
      <c r="D24378">
        <v>1</v>
      </c>
      <c r="E24378">
        <v>1633</v>
      </c>
      <c r="F24378">
        <v>22</v>
      </c>
      <c r="G24378">
        <v>22001</v>
      </c>
      <c r="H24378">
        <v>744</v>
      </c>
      <c r="I24378" t="s">
        <v>2388</v>
      </c>
      <c r="J24378" t="s">
        <v>2383</v>
      </c>
      <c r="K24378" t="s">
        <v>16</v>
      </c>
      <c r="L24378">
        <v>1</v>
      </c>
    </row>
    <row r="24379" spans="2:12" x14ac:dyDescent="0.25">
      <c r="B24379" t="s">
        <v>26850</v>
      </c>
      <c r="C24379">
        <v>2017</v>
      </c>
      <c r="D24379">
        <v>1</v>
      </c>
      <c r="E24379">
        <v>1633</v>
      </c>
      <c r="F24379">
        <v>22</v>
      </c>
      <c r="G24379">
        <v>22001</v>
      </c>
      <c r="H24379">
        <v>744</v>
      </c>
      <c r="I24379" t="s">
        <v>2389</v>
      </c>
      <c r="J24379" t="s">
        <v>2378</v>
      </c>
      <c r="K24379" t="s">
        <v>8</v>
      </c>
      <c r="L24379">
        <v>1</v>
      </c>
    </row>
    <row r="24380" spans="2:12" x14ac:dyDescent="0.25">
      <c r="B24380" t="s">
        <v>26851</v>
      </c>
      <c r="C24380">
        <v>2017</v>
      </c>
      <c r="D24380">
        <v>1</v>
      </c>
      <c r="E24380">
        <v>1633</v>
      </c>
      <c r="F24380">
        <v>24</v>
      </c>
      <c r="G24380">
        <v>22001</v>
      </c>
      <c r="H24380">
        <v>744</v>
      </c>
      <c r="I24380" t="s">
        <v>2388</v>
      </c>
      <c r="J24380" t="s">
        <v>2378</v>
      </c>
      <c r="K24380" t="s">
        <v>8</v>
      </c>
      <c r="L24380">
        <v>18</v>
      </c>
    </row>
    <row r="24381" spans="2:12" x14ac:dyDescent="0.25">
      <c r="B24381" t="s">
        <v>26852</v>
      </c>
      <c r="C24381">
        <v>2017</v>
      </c>
      <c r="D24381">
        <v>1</v>
      </c>
      <c r="E24381">
        <v>1633</v>
      </c>
      <c r="F24381">
        <v>24</v>
      </c>
      <c r="G24381">
        <v>22001</v>
      </c>
      <c r="H24381">
        <v>744</v>
      </c>
      <c r="I24381" t="s">
        <v>2388</v>
      </c>
      <c r="J24381" t="s">
        <v>2380</v>
      </c>
      <c r="K24381" t="s">
        <v>8</v>
      </c>
      <c r="L24381">
        <v>3</v>
      </c>
    </row>
    <row r="24382" spans="2:12" x14ac:dyDescent="0.25">
      <c r="B24382" t="s">
        <v>26853</v>
      </c>
      <c r="C24382">
        <v>2017</v>
      </c>
      <c r="D24382">
        <v>1</v>
      </c>
      <c r="E24382">
        <v>1633</v>
      </c>
      <c r="F24382">
        <v>24</v>
      </c>
      <c r="G24382">
        <v>22001</v>
      </c>
      <c r="H24382">
        <v>744</v>
      </c>
      <c r="I24382" t="s">
        <v>2388</v>
      </c>
      <c r="J24382" t="s">
        <v>2381</v>
      </c>
      <c r="K24382" t="s">
        <v>8</v>
      </c>
      <c r="L24382">
        <v>30</v>
      </c>
    </row>
    <row r="24383" spans="2:12" x14ac:dyDescent="0.25">
      <c r="B24383" t="s">
        <v>26854</v>
      </c>
      <c r="C24383">
        <v>2017</v>
      </c>
      <c r="D24383">
        <v>1</v>
      </c>
      <c r="E24383">
        <v>1633</v>
      </c>
      <c r="F24383">
        <v>50</v>
      </c>
      <c r="G24383">
        <v>22001</v>
      </c>
      <c r="H24383">
        <v>744</v>
      </c>
      <c r="I24383" t="s">
        <v>2388</v>
      </c>
      <c r="J24383" t="s">
        <v>2382</v>
      </c>
      <c r="K24383" t="s">
        <v>8</v>
      </c>
      <c r="L24383">
        <v>17</v>
      </c>
    </row>
    <row r="24384" spans="2:12" x14ac:dyDescent="0.25">
      <c r="B24384" t="s">
        <v>26855</v>
      </c>
      <c r="C24384">
        <v>2017</v>
      </c>
      <c r="D24384">
        <v>1</v>
      </c>
      <c r="E24384">
        <v>1633</v>
      </c>
      <c r="F24384">
        <v>50</v>
      </c>
      <c r="G24384">
        <v>22001</v>
      </c>
      <c r="H24384">
        <v>744</v>
      </c>
      <c r="I24384" t="s">
        <v>2388</v>
      </c>
      <c r="J24384" t="s">
        <v>2382</v>
      </c>
      <c r="K24384" t="s">
        <v>16</v>
      </c>
      <c r="L24384">
        <v>16</v>
      </c>
    </row>
    <row r="24385" spans="2:12" x14ac:dyDescent="0.25">
      <c r="B24385" t="s">
        <v>26856</v>
      </c>
      <c r="C24385">
        <v>2017</v>
      </c>
      <c r="D24385">
        <v>1</v>
      </c>
      <c r="E24385">
        <v>1633</v>
      </c>
      <c r="F24385">
        <v>54</v>
      </c>
      <c r="G24385">
        <v>22001</v>
      </c>
      <c r="H24385">
        <v>744</v>
      </c>
      <c r="I24385" t="s">
        <v>2388</v>
      </c>
      <c r="J24385" t="s">
        <v>2378</v>
      </c>
      <c r="K24385" t="s">
        <v>8</v>
      </c>
      <c r="L24385">
        <v>20</v>
      </c>
    </row>
    <row r="24386" spans="2:12" x14ac:dyDescent="0.25">
      <c r="B24386" t="s">
        <v>26857</v>
      </c>
      <c r="C24386">
        <v>2017</v>
      </c>
      <c r="D24386">
        <v>1</v>
      </c>
      <c r="E24386">
        <v>1633</v>
      </c>
      <c r="F24386">
        <v>54</v>
      </c>
      <c r="G24386">
        <v>22001</v>
      </c>
      <c r="H24386">
        <v>744</v>
      </c>
      <c r="I24386" t="s">
        <v>2388</v>
      </c>
      <c r="J24386" t="s">
        <v>2381</v>
      </c>
      <c r="K24386" t="s">
        <v>8</v>
      </c>
      <c r="L24386">
        <v>10</v>
      </c>
    </row>
    <row r="24387" spans="2:12" x14ac:dyDescent="0.25">
      <c r="B24387" t="s">
        <v>26858</v>
      </c>
      <c r="C24387">
        <v>2017</v>
      </c>
      <c r="D24387">
        <v>1</v>
      </c>
      <c r="E24387">
        <v>1633</v>
      </c>
      <c r="F24387">
        <v>56</v>
      </c>
      <c r="G24387">
        <v>22001</v>
      </c>
      <c r="H24387">
        <v>744</v>
      </c>
      <c r="I24387" t="s">
        <v>2387</v>
      </c>
      <c r="J24387" t="s">
        <v>2381</v>
      </c>
      <c r="K24387" t="s">
        <v>8</v>
      </c>
      <c r="L24387">
        <v>3</v>
      </c>
    </row>
    <row r="24388" spans="2:12" x14ac:dyDescent="0.25">
      <c r="B24388" t="s">
        <v>26859</v>
      </c>
      <c r="C24388">
        <v>2017</v>
      </c>
      <c r="D24388">
        <v>1</v>
      </c>
      <c r="E24388">
        <v>1633</v>
      </c>
      <c r="F24388">
        <v>56</v>
      </c>
      <c r="G24388">
        <v>22001</v>
      </c>
      <c r="H24388">
        <v>744</v>
      </c>
      <c r="I24388" t="s">
        <v>2387</v>
      </c>
      <c r="J24388" t="s">
        <v>2383</v>
      </c>
      <c r="K24388" t="s">
        <v>16</v>
      </c>
      <c r="L24388">
        <v>5</v>
      </c>
    </row>
    <row r="24389" spans="2:12" x14ac:dyDescent="0.25">
      <c r="B24389" t="s">
        <v>26860</v>
      </c>
      <c r="C24389">
        <v>2017</v>
      </c>
      <c r="D24389">
        <v>1</v>
      </c>
      <c r="E24389">
        <v>1633</v>
      </c>
      <c r="F24389">
        <v>56</v>
      </c>
      <c r="G24389">
        <v>22001</v>
      </c>
      <c r="H24389">
        <v>744</v>
      </c>
      <c r="I24389" t="s">
        <v>2388</v>
      </c>
      <c r="J24389" t="s">
        <v>2378</v>
      </c>
      <c r="K24389" t="s">
        <v>8</v>
      </c>
      <c r="L24389">
        <v>91</v>
      </c>
    </row>
    <row r="24390" spans="2:12" x14ac:dyDescent="0.25">
      <c r="B24390" t="s">
        <v>26861</v>
      </c>
      <c r="C24390">
        <v>2017</v>
      </c>
      <c r="D24390">
        <v>1</v>
      </c>
      <c r="E24390">
        <v>1633</v>
      </c>
      <c r="F24390">
        <v>56</v>
      </c>
      <c r="G24390">
        <v>22001</v>
      </c>
      <c r="H24390">
        <v>744</v>
      </c>
      <c r="I24390" t="s">
        <v>2388</v>
      </c>
      <c r="J24390" t="s">
        <v>2378</v>
      </c>
      <c r="K24390" t="s">
        <v>16</v>
      </c>
      <c r="L24390">
        <v>12</v>
      </c>
    </row>
    <row r="24391" spans="2:12" x14ac:dyDescent="0.25">
      <c r="B24391" t="s">
        <v>26862</v>
      </c>
      <c r="C24391">
        <v>2017</v>
      </c>
      <c r="D24391">
        <v>1</v>
      </c>
      <c r="E24391">
        <v>1633</v>
      </c>
      <c r="F24391">
        <v>56</v>
      </c>
      <c r="G24391">
        <v>22001</v>
      </c>
      <c r="H24391">
        <v>744</v>
      </c>
      <c r="I24391" t="s">
        <v>2388</v>
      </c>
      <c r="J24391" t="s">
        <v>2379</v>
      </c>
      <c r="K24391" t="s">
        <v>8</v>
      </c>
      <c r="L24391">
        <v>30</v>
      </c>
    </row>
    <row r="24392" spans="2:12" x14ac:dyDescent="0.25">
      <c r="B24392" t="s">
        <v>26863</v>
      </c>
      <c r="C24392">
        <v>2017</v>
      </c>
      <c r="D24392">
        <v>1</v>
      </c>
      <c r="E24392">
        <v>1633</v>
      </c>
      <c r="F24392">
        <v>56</v>
      </c>
      <c r="G24392">
        <v>22001</v>
      </c>
      <c r="H24392">
        <v>744</v>
      </c>
      <c r="I24392" t="s">
        <v>2388</v>
      </c>
      <c r="J24392" t="s">
        <v>2379</v>
      </c>
      <c r="K24392" t="s">
        <v>16</v>
      </c>
      <c r="L24392">
        <v>26</v>
      </c>
    </row>
    <row r="24393" spans="2:12" x14ac:dyDescent="0.25">
      <c r="B24393" t="s">
        <v>26864</v>
      </c>
      <c r="C24393">
        <v>2017</v>
      </c>
      <c r="D24393">
        <v>1</v>
      </c>
      <c r="E24393">
        <v>1633</v>
      </c>
      <c r="F24393">
        <v>56</v>
      </c>
      <c r="G24393">
        <v>22001</v>
      </c>
      <c r="H24393">
        <v>744</v>
      </c>
      <c r="I24393" t="s">
        <v>2388</v>
      </c>
      <c r="J24393" t="s">
        <v>2380</v>
      </c>
      <c r="K24393" t="s">
        <v>8</v>
      </c>
      <c r="L24393">
        <v>36</v>
      </c>
    </row>
    <row r="24394" spans="2:12" x14ac:dyDescent="0.25">
      <c r="B24394" t="s">
        <v>26865</v>
      </c>
      <c r="C24394">
        <v>2017</v>
      </c>
      <c r="D24394">
        <v>1</v>
      </c>
      <c r="E24394">
        <v>1633</v>
      </c>
      <c r="F24394">
        <v>56</v>
      </c>
      <c r="G24394">
        <v>22001</v>
      </c>
      <c r="H24394">
        <v>744</v>
      </c>
      <c r="I24394" t="s">
        <v>2388</v>
      </c>
      <c r="J24394" t="s">
        <v>2381</v>
      </c>
      <c r="K24394" t="s">
        <v>8</v>
      </c>
      <c r="L24394">
        <v>159</v>
      </c>
    </row>
    <row r="24395" spans="2:12" x14ac:dyDescent="0.25">
      <c r="B24395" t="s">
        <v>26866</v>
      </c>
      <c r="C24395">
        <v>2017</v>
      </c>
      <c r="D24395">
        <v>1</v>
      </c>
      <c r="E24395">
        <v>1633</v>
      </c>
      <c r="F24395">
        <v>56</v>
      </c>
      <c r="G24395">
        <v>22001</v>
      </c>
      <c r="H24395">
        <v>744</v>
      </c>
      <c r="I24395" t="s">
        <v>2388</v>
      </c>
      <c r="J24395" t="s">
        <v>2381</v>
      </c>
      <c r="K24395" t="s">
        <v>16</v>
      </c>
      <c r="L24395">
        <v>54</v>
      </c>
    </row>
    <row r="24396" spans="2:12" x14ac:dyDescent="0.25">
      <c r="B24396" t="s">
        <v>26867</v>
      </c>
      <c r="C24396">
        <v>2017</v>
      </c>
      <c r="D24396">
        <v>1</v>
      </c>
      <c r="E24396">
        <v>1633</v>
      </c>
      <c r="F24396">
        <v>56</v>
      </c>
      <c r="G24396">
        <v>22001</v>
      </c>
      <c r="H24396">
        <v>744</v>
      </c>
      <c r="I24396" t="s">
        <v>2388</v>
      </c>
      <c r="J24396" t="s">
        <v>2382</v>
      </c>
      <c r="K24396" t="s">
        <v>8</v>
      </c>
      <c r="L24396">
        <v>56</v>
      </c>
    </row>
    <row r="24397" spans="2:12" x14ac:dyDescent="0.25">
      <c r="B24397" t="s">
        <v>26868</v>
      </c>
      <c r="C24397">
        <v>2017</v>
      </c>
      <c r="D24397">
        <v>1</v>
      </c>
      <c r="E24397">
        <v>1633</v>
      </c>
      <c r="F24397">
        <v>56</v>
      </c>
      <c r="G24397">
        <v>22001</v>
      </c>
      <c r="H24397">
        <v>744</v>
      </c>
      <c r="I24397" t="s">
        <v>2388</v>
      </c>
      <c r="J24397" t="s">
        <v>2382</v>
      </c>
      <c r="K24397" t="s">
        <v>16</v>
      </c>
      <c r="L24397">
        <v>63</v>
      </c>
    </row>
    <row r="24398" spans="2:12" x14ac:dyDescent="0.25">
      <c r="B24398" t="s">
        <v>26869</v>
      </c>
      <c r="C24398">
        <v>2017</v>
      </c>
      <c r="D24398">
        <v>1</v>
      </c>
      <c r="E24398">
        <v>1633</v>
      </c>
      <c r="F24398">
        <v>56</v>
      </c>
      <c r="G24398">
        <v>22001</v>
      </c>
      <c r="H24398">
        <v>744</v>
      </c>
      <c r="I24398" t="s">
        <v>2388</v>
      </c>
      <c r="J24398" t="s">
        <v>2383</v>
      </c>
      <c r="K24398" t="s">
        <v>8</v>
      </c>
      <c r="L24398">
        <v>106</v>
      </c>
    </row>
    <row r="24399" spans="2:12" x14ac:dyDescent="0.25">
      <c r="B24399" t="s">
        <v>26870</v>
      </c>
      <c r="C24399">
        <v>2017</v>
      </c>
      <c r="D24399">
        <v>1</v>
      </c>
      <c r="E24399">
        <v>1633</v>
      </c>
      <c r="F24399">
        <v>56</v>
      </c>
      <c r="G24399">
        <v>22001</v>
      </c>
      <c r="H24399">
        <v>744</v>
      </c>
      <c r="I24399" t="s">
        <v>2388</v>
      </c>
      <c r="J24399" t="s">
        <v>2383</v>
      </c>
      <c r="K24399" t="s">
        <v>16</v>
      </c>
      <c r="L24399">
        <v>81</v>
      </c>
    </row>
    <row r="24400" spans="2:12" x14ac:dyDescent="0.25">
      <c r="B24400" t="s">
        <v>26871</v>
      </c>
      <c r="C24400">
        <v>2017</v>
      </c>
      <c r="D24400">
        <v>1</v>
      </c>
      <c r="E24400">
        <v>1633</v>
      </c>
      <c r="F24400">
        <v>57</v>
      </c>
      <c r="G24400">
        <v>22001</v>
      </c>
      <c r="H24400">
        <v>744</v>
      </c>
      <c r="I24400" t="s">
        <v>2387</v>
      </c>
      <c r="J24400" t="s">
        <v>2378</v>
      </c>
      <c r="K24400" t="s">
        <v>16</v>
      </c>
      <c r="L24400">
        <v>1</v>
      </c>
    </row>
    <row r="24401" spans="2:12" x14ac:dyDescent="0.25">
      <c r="B24401" t="s">
        <v>26872</v>
      </c>
      <c r="C24401">
        <v>2017</v>
      </c>
      <c r="D24401">
        <v>1</v>
      </c>
      <c r="E24401">
        <v>1633</v>
      </c>
      <c r="F24401">
        <v>57</v>
      </c>
      <c r="G24401">
        <v>22001</v>
      </c>
      <c r="H24401">
        <v>744</v>
      </c>
      <c r="I24401" t="s">
        <v>2388</v>
      </c>
      <c r="J24401" t="s">
        <v>2378</v>
      </c>
      <c r="K24401" t="s">
        <v>8</v>
      </c>
      <c r="L24401">
        <v>22</v>
      </c>
    </row>
    <row r="24402" spans="2:12" x14ac:dyDescent="0.25">
      <c r="B24402" t="s">
        <v>26873</v>
      </c>
      <c r="C24402">
        <v>2017</v>
      </c>
      <c r="D24402">
        <v>1</v>
      </c>
      <c r="E24402">
        <v>1633</v>
      </c>
      <c r="F24402">
        <v>57</v>
      </c>
      <c r="G24402">
        <v>22001</v>
      </c>
      <c r="H24402">
        <v>744</v>
      </c>
      <c r="I24402" t="s">
        <v>2388</v>
      </c>
      <c r="J24402" t="s">
        <v>2378</v>
      </c>
      <c r="K24402" t="s">
        <v>16</v>
      </c>
      <c r="L24402">
        <v>4</v>
      </c>
    </row>
    <row r="24403" spans="2:12" x14ac:dyDescent="0.25">
      <c r="B24403" t="s">
        <v>26874</v>
      </c>
      <c r="C24403">
        <v>2017</v>
      </c>
      <c r="D24403">
        <v>1</v>
      </c>
      <c r="E24403">
        <v>1633</v>
      </c>
      <c r="F24403">
        <v>57</v>
      </c>
      <c r="G24403">
        <v>22001</v>
      </c>
      <c r="H24403">
        <v>744</v>
      </c>
      <c r="I24403" t="s">
        <v>2388</v>
      </c>
      <c r="J24403" t="s">
        <v>2379</v>
      </c>
      <c r="K24403" t="s">
        <v>8</v>
      </c>
      <c r="L24403">
        <v>18</v>
      </c>
    </row>
    <row r="24404" spans="2:12" x14ac:dyDescent="0.25">
      <c r="B24404" t="s">
        <v>26875</v>
      </c>
      <c r="C24404">
        <v>2017</v>
      </c>
      <c r="D24404">
        <v>1</v>
      </c>
      <c r="E24404">
        <v>1633</v>
      </c>
      <c r="F24404">
        <v>57</v>
      </c>
      <c r="G24404">
        <v>22001</v>
      </c>
      <c r="H24404">
        <v>744</v>
      </c>
      <c r="I24404" t="s">
        <v>2388</v>
      </c>
      <c r="J24404" t="s">
        <v>2379</v>
      </c>
      <c r="K24404" t="s">
        <v>16</v>
      </c>
      <c r="L24404">
        <v>12</v>
      </c>
    </row>
    <row r="24405" spans="2:12" x14ac:dyDescent="0.25">
      <c r="B24405" t="s">
        <v>26876</v>
      </c>
      <c r="C24405">
        <v>2017</v>
      </c>
      <c r="D24405">
        <v>1</v>
      </c>
      <c r="E24405">
        <v>1633</v>
      </c>
      <c r="F24405">
        <v>57</v>
      </c>
      <c r="G24405">
        <v>22001</v>
      </c>
      <c r="H24405">
        <v>744</v>
      </c>
      <c r="I24405" t="s">
        <v>2388</v>
      </c>
      <c r="J24405" t="s">
        <v>2380</v>
      </c>
      <c r="K24405" t="s">
        <v>8</v>
      </c>
      <c r="L24405">
        <v>13</v>
      </c>
    </row>
    <row r="24406" spans="2:12" x14ac:dyDescent="0.25">
      <c r="B24406" t="s">
        <v>26877</v>
      </c>
      <c r="C24406">
        <v>2017</v>
      </c>
      <c r="D24406">
        <v>1</v>
      </c>
      <c r="E24406">
        <v>1633</v>
      </c>
      <c r="F24406">
        <v>57</v>
      </c>
      <c r="G24406">
        <v>22001</v>
      </c>
      <c r="H24406">
        <v>744</v>
      </c>
      <c r="I24406" t="s">
        <v>2388</v>
      </c>
      <c r="J24406" t="s">
        <v>2381</v>
      </c>
      <c r="K24406" t="s">
        <v>8</v>
      </c>
      <c r="L24406">
        <v>18</v>
      </c>
    </row>
    <row r="24407" spans="2:12" x14ac:dyDescent="0.25">
      <c r="B24407" t="s">
        <v>26878</v>
      </c>
      <c r="C24407">
        <v>2017</v>
      </c>
      <c r="D24407">
        <v>1</v>
      </c>
      <c r="E24407">
        <v>1633</v>
      </c>
      <c r="F24407">
        <v>57</v>
      </c>
      <c r="G24407">
        <v>22001</v>
      </c>
      <c r="H24407">
        <v>744</v>
      </c>
      <c r="I24407" t="s">
        <v>2388</v>
      </c>
      <c r="J24407" t="s">
        <v>2382</v>
      </c>
      <c r="K24407" t="s">
        <v>8</v>
      </c>
      <c r="L24407">
        <v>3</v>
      </c>
    </row>
    <row r="24408" spans="2:12" x14ac:dyDescent="0.25">
      <c r="B24408" t="s">
        <v>26879</v>
      </c>
      <c r="C24408">
        <v>2017</v>
      </c>
      <c r="D24408">
        <v>1</v>
      </c>
      <c r="E24408">
        <v>1633</v>
      </c>
      <c r="F24408">
        <v>57</v>
      </c>
      <c r="G24408">
        <v>22001</v>
      </c>
      <c r="H24408">
        <v>744</v>
      </c>
      <c r="I24408" t="s">
        <v>2388</v>
      </c>
      <c r="J24408" t="s">
        <v>2382</v>
      </c>
      <c r="K24408" t="s">
        <v>16</v>
      </c>
      <c r="L24408">
        <v>2</v>
      </c>
    </row>
    <row r="24409" spans="2:12" x14ac:dyDescent="0.25">
      <c r="B24409" t="s">
        <v>26880</v>
      </c>
      <c r="C24409">
        <v>2017</v>
      </c>
      <c r="D24409">
        <v>1</v>
      </c>
      <c r="E24409">
        <v>1633</v>
      </c>
      <c r="F24409">
        <v>57</v>
      </c>
      <c r="G24409">
        <v>22001</v>
      </c>
      <c r="H24409">
        <v>744</v>
      </c>
      <c r="I24409" t="s">
        <v>2388</v>
      </c>
      <c r="J24409" t="s">
        <v>2383</v>
      </c>
      <c r="K24409" t="s">
        <v>8</v>
      </c>
      <c r="L24409">
        <v>1</v>
      </c>
    </row>
    <row r="24410" spans="2:12" x14ac:dyDescent="0.25">
      <c r="B24410" t="s">
        <v>26881</v>
      </c>
      <c r="C24410">
        <v>2017</v>
      </c>
      <c r="D24410">
        <v>1</v>
      </c>
      <c r="E24410">
        <v>1633</v>
      </c>
      <c r="F24410">
        <v>58</v>
      </c>
      <c r="G24410">
        <v>22001</v>
      </c>
      <c r="H24410">
        <v>744</v>
      </c>
      <c r="I24410" t="s">
        <v>2388</v>
      </c>
      <c r="J24410" t="s">
        <v>2378</v>
      </c>
      <c r="K24410" t="s">
        <v>8</v>
      </c>
      <c r="L24410">
        <v>15</v>
      </c>
    </row>
    <row r="24411" spans="2:12" x14ac:dyDescent="0.25">
      <c r="B24411" t="s">
        <v>26882</v>
      </c>
      <c r="C24411">
        <v>2017</v>
      </c>
      <c r="D24411">
        <v>1</v>
      </c>
      <c r="E24411">
        <v>1633</v>
      </c>
      <c r="F24411">
        <v>58</v>
      </c>
      <c r="G24411">
        <v>22001</v>
      </c>
      <c r="H24411">
        <v>744</v>
      </c>
      <c r="I24411" t="s">
        <v>2388</v>
      </c>
      <c r="J24411" t="s">
        <v>2378</v>
      </c>
      <c r="K24411" t="s">
        <v>16</v>
      </c>
      <c r="L24411">
        <v>6</v>
      </c>
    </row>
    <row r="24412" spans="2:12" x14ac:dyDescent="0.25">
      <c r="B24412" t="s">
        <v>26883</v>
      </c>
      <c r="C24412">
        <v>2017</v>
      </c>
      <c r="D24412">
        <v>1</v>
      </c>
      <c r="E24412">
        <v>1633</v>
      </c>
      <c r="F24412">
        <v>58</v>
      </c>
      <c r="G24412">
        <v>22001</v>
      </c>
      <c r="H24412">
        <v>744</v>
      </c>
      <c r="I24412" t="s">
        <v>2388</v>
      </c>
      <c r="J24412" t="s">
        <v>2379</v>
      </c>
      <c r="K24412" t="s">
        <v>8</v>
      </c>
      <c r="L24412">
        <v>9</v>
      </c>
    </row>
    <row r="24413" spans="2:12" x14ac:dyDescent="0.25">
      <c r="B24413" t="s">
        <v>26884</v>
      </c>
      <c r="C24413">
        <v>2017</v>
      </c>
      <c r="D24413">
        <v>1</v>
      </c>
      <c r="E24413">
        <v>1633</v>
      </c>
      <c r="F24413">
        <v>58</v>
      </c>
      <c r="G24413">
        <v>22001</v>
      </c>
      <c r="H24413">
        <v>744</v>
      </c>
      <c r="I24413" t="s">
        <v>2388</v>
      </c>
      <c r="J24413" t="s">
        <v>2379</v>
      </c>
      <c r="K24413" t="s">
        <v>16</v>
      </c>
      <c r="L24413">
        <v>11</v>
      </c>
    </row>
    <row r="24414" spans="2:12" x14ac:dyDescent="0.25">
      <c r="B24414" t="s">
        <v>26885</v>
      </c>
      <c r="C24414">
        <v>2017</v>
      </c>
      <c r="D24414">
        <v>1</v>
      </c>
      <c r="E24414">
        <v>1633</v>
      </c>
      <c r="F24414">
        <v>58</v>
      </c>
      <c r="G24414">
        <v>22001</v>
      </c>
      <c r="H24414">
        <v>744</v>
      </c>
      <c r="I24414" t="s">
        <v>2388</v>
      </c>
      <c r="J24414" t="s">
        <v>2380</v>
      </c>
      <c r="K24414" t="s">
        <v>8</v>
      </c>
      <c r="L24414">
        <v>9</v>
      </c>
    </row>
    <row r="24415" spans="2:12" x14ac:dyDescent="0.25">
      <c r="B24415" t="s">
        <v>26886</v>
      </c>
      <c r="C24415">
        <v>2017</v>
      </c>
      <c r="D24415">
        <v>1</v>
      </c>
      <c r="E24415">
        <v>1633</v>
      </c>
      <c r="F24415">
        <v>58</v>
      </c>
      <c r="G24415">
        <v>22001</v>
      </c>
      <c r="H24415">
        <v>744</v>
      </c>
      <c r="I24415" t="s">
        <v>2388</v>
      </c>
      <c r="J24415" t="s">
        <v>2380</v>
      </c>
      <c r="K24415" t="s">
        <v>16</v>
      </c>
      <c r="L24415">
        <v>6</v>
      </c>
    </row>
    <row r="24416" spans="2:12" x14ac:dyDescent="0.25">
      <c r="B24416" t="s">
        <v>26887</v>
      </c>
      <c r="C24416">
        <v>2017</v>
      </c>
      <c r="D24416">
        <v>1</v>
      </c>
      <c r="E24416">
        <v>1633</v>
      </c>
      <c r="F24416">
        <v>58</v>
      </c>
      <c r="G24416">
        <v>22001</v>
      </c>
      <c r="H24416">
        <v>744</v>
      </c>
      <c r="I24416" t="s">
        <v>2388</v>
      </c>
      <c r="J24416" t="s">
        <v>2381</v>
      </c>
      <c r="K24416" t="s">
        <v>8</v>
      </c>
      <c r="L24416">
        <v>23</v>
      </c>
    </row>
    <row r="24417" spans="2:12" x14ac:dyDescent="0.25">
      <c r="B24417" t="s">
        <v>26888</v>
      </c>
      <c r="C24417">
        <v>2017</v>
      </c>
      <c r="D24417">
        <v>1</v>
      </c>
      <c r="E24417">
        <v>1633</v>
      </c>
      <c r="F24417">
        <v>58</v>
      </c>
      <c r="G24417">
        <v>22001</v>
      </c>
      <c r="H24417">
        <v>744</v>
      </c>
      <c r="I24417" t="s">
        <v>2388</v>
      </c>
      <c r="J24417" t="s">
        <v>2381</v>
      </c>
      <c r="K24417" t="s">
        <v>16</v>
      </c>
      <c r="L24417">
        <v>3</v>
      </c>
    </row>
    <row r="24418" spans="2:12" x14ac:dyDescent="0.25">
      <c r="B24418" t="s">
        <v>26889</v>
      </c>
      <c r="C24418">
        <v>2017</v>
      </c>
      <c r="D24418">
        <v>1</v>
      </c>
      <c r="E24418">
        <v>1633</v>
      </c>
      <c r="F24418">
        <v>59</v>
      </c>
      <c r="G24418">
        <v>22001</v>
      </c>
      <c r="H24418">
        <v>744</v>
      </c>
      <c r="I24418" t="s">
        <v>2388</v>
      </c>
      <c r="J24418" t="s">
        <v>2378</v>
      </c>
      <c r="K24418" t="s">
        <v>8</v>
      </c>
      <c r="L24418">
        <v>2</v>
      </c>
    </row>
    <row r="24419" spans="2:12" x14ac:dyDescent="0.25">
      <c r="B24419" t="s">
        <v>26890</v>
      </c>
      <c r="C24419">
        <v>2017</v>
      </c>
      <c r="D24419">
        <v>1</v>
      </c>
      <c r="E24419">
        <v>1633</v>
      </c>
      <c r="F24419">
        <v>59</v>
      </c>
      <c r="G24419">
        <v>22001</v>
      </c>
      <c r="H24419">
        <v>744</v>
      </c>
      <c r="I24419" t="s">
        <v>2388</v>
      </c>
      <c r="J24419" t="s">
        <v>2378</v>
      </c>
      <c r="K24419" t="s">
        <v>16</v>
      </c>
      <c r="L24419">
        <v>1</v>
      </c>
    </row>
    <row r="24420" spans="2:12" x14ac:dyDescent="0.25">
      <c r="B24420" t="s">
        <v>26891</v>
      </c>
      <c r="C24420">
        <v>2017</v>
      </c>
      <c r="D24420">
        <v>1</v>
      </c>
      <c r="E24420">
        <v>1633</v>
      </c>
      <c r="F24420">
        <v>59</v>
      </c>
      <c r="G24420">
        <v>22001</v>
      </c>
      <c r="H24420">
        <v>744</v>
      </c>
      <c r="I24420" t="s">
        <v>2388</v>
      </c>
      <c r="J24420" t="s">
        <v>2379</v>
      </c>
      <c r="K24420" t="s">
        <v>8</v>
      </c>
      <c r="L24420">
        <v>10</v>
      </c>
    </row>
    <row r="24421" spans="2:12" x14ac:dyDescent="0.25">
      <c r="B24421" t="s">
        <v>26892</v>
      </c>
      <c r="C24421">
        <v>2017</v>
      </c>
      <c r="D24421">
        <v>1</v>
      </c>
      <c r="E24421">
        <v>1633</v>
      </c>
      <c r="F24421">
        <v>59</v>
      </c>
      <c r="G24421">
        <v>22001</v>
      </c>
      <c r="H24421">
        <v>744</v>
      </c>
      <c r="I24421" t="s">
        <v>2388</v>
      </c>
      <c r="J24421" t="s">
        <v>2379</v>
      </c>
      <c r="K24421" t="s">
        <v>16</v>
      </c>
      <c r="L24421">
        <v>8</v>
      </c>
    </row>
    <row r="24422" spans="2:12" x14ac:dyDescent="0.25">
      <c r="B24422" t="s">
        <v>26893</v>
      </c>
      <c r="C24422">
        <v>2017</v>
      </c>
      <c r="D24422">
        <v>1</v>
      </c>
      <c r="E24422">
        <v>1633</v>
      </c>
      <c r="F24422">
        <v>59</v>
      </c>
      <c r="G24422">
        <v>22001</v>
      </c>
      <c r="H24422">
        <v>744</v>
      </c>
      <c r="I24422" t="s">
        <v>2388</v>
      </c>
      <c r="J24422" t="s">
        <v>2380</v>
      </c>
      <c r="K24422" t="s">
        <v>8</v>
      </c>
      <c r="L24422">
        <v>2</v>
      </c>
    </row>
    <row r="24423" spans="2:12" x14ac:dyDescent="0.25">
      <c r="B24423" t="s">
        <v>26894</v>
      </c>
      <c r="C24423">
        <v>2017</v>
      </c>
      <c r="D24423">
        <v>1</v>
      </c>
      <c r="E24423">
        <v>1633</v>
      </c>
      <c r="F24423">
        <v>59</v>
      </c>
      <c r="G24423">
        <v>22001</v>
      </c>
      <c r="H24423">
        <v>744</v>
      </c>
      <c r="I24423" t="s">
        <v>2388</v>
      </c>
      <c r="J24423" t="s">
        <v>2380</v>
      </c>
      <c r="K24423" t="s">
        <v>16</v>
      </c>
      <c r="L24423">
        <v>1</v>
      </c>
    </row>
    <row r="24424" spans="2:12" x14ac:dyDescent="0.25">
      <c r="B24424" t="s">
        <v>26895</v>
      </c>
      <c r="C24424">
        <v>2017</v>
      </c>
      <c r="D24424">
        <v>1</v>
      </c>
      <c r="E24424">
        <v>1633</v>
      </c>
      <c r="F24424">
        <v>59</v>
      </c>
      <c r="G24424">
        <v>22001</v>
      </c>
      <c r="H24424">
        <v>744</v>
      </c>
      <c r="I24424" t="s">
        <v>2388</v>
      </c>
      <c r="J24424" t="s">
        <v>2381</v>
      </c>
      <c r="K24424" t="s">
        <v>8</v>
      </c>
      <c r="L24424">
        <v>7</v>
      </c>
    </row>
    <row r="24425" spans="2:12" x14ac:dyDescent="0.25">
      <c r="B24425" t="s">
        <v>26896</v>
      </c>
      <c r="C24425">
        <v>2017</v>
      </c>
      <c r="D24425">
        <v>1</v>
      </c>
      <c r="E24425">
        <v>1633</v>
      </c>
      <c r="F24425">
        <v>59</v>
      </c>
      <c r="G24425">
        <v>22001</v>
      </c>
      <c r="H24425">
        <v>744</v>
      </c>
      <c r="I24425" t="s">
        <v>2388</v>
      </c>
      <c r="J24425" t="s">
        <v>2381</v>
      </c>
      <c r="K24425" t="s">
        <v>16</v>
      </c>
      <c r="L24425">
        <v>2</v>
      </c>
    </row>
    <row r="24426" spans="2:12" x14ac:dyDescent="0.25">
      <c r="B24426" t="s">
        <v>26897</v>
      </c>
      <c r="C24426">
        <v>2017</v>
      </c>
      <c r="D24426">
        <v>1</v>
      </c>
      <c r="E24426">
        <v>1633</v>
      </c>
      <c r="F24426">
        <v>59</v>
      </c>
      <c r="G24426">
        <v>22001</v>
      </c>
      <c r="H24426">
        <v>744</v>
      </c>
      <c r="I24426" t="s">
        <v>2388</v>
      </c>
      <c r="J24426" t="s">
        <v>2382</v>
      </c>
      <c r="K24426" t="s">
        <v>16</v>
      </c>
      <c r="L24426">
        <v>1</v>
      </c>
    </row>
    <row r="24427" spans="2:12" x14ac:dyDescent="0.25">
      <c r="B24427" t="s">
        <v>26898</v>
      </c>
      <c r="C24427">
        <v>2017</v>
      </c>
      <c r="D24427">
        <v>1</v>
      </c>
      <c r="E24427">
        <v>1633</v>
      </c>
      <c r="F24427">
        <v>61</v>
      </c>
      <c r="G24427">
        <v>22001</v>
      </c>
      <c r="H24427">
        <v>744</v>
      </c>
      <c r="I24427" t="s">
        <v>2387</v>
      </c>
      <c r="J24427" t="s">
        <v>2383</v>
      </c>
      <c r="K24427" t="s">
        <v>16</v>
      </c>
      <c r="L24427">
        <v>1</v>
      </c>
    </row>
    <row r="24428" spans="2:12" x14ac:dyDescent="0.25">
      <c r="B24428" t="s">
        <v>26899</v>
      </c>
      <c r="C24428">
        <v>2017</v>
      </c>
      <c r="D24428">
        <v>1</v>
      </c>
      <c r="E24428">
        <v>1633</v>
      </c>
      <c r="F24428">
        <v>61</v>
      </c>
      <c r="G24428">
        <v>22001</v>
      </c>
      <c r="H24428">
        <v>744</v>
      </c>
      <c r="I24428" t="s">
        <v>2388</v>
      </c>
      <c r="J24428" t="s">
        <v>2378</v>
      </c>
      <c r="K24428" t="s">
        <v>8</v>
      </c>
      <c r="L24428">
        <v>22</v>
      </c>
    </row>
    <row r="24429" spans="2:12" x14ac:dyDescent="0.25">
      <c r="B24429" t="s">
        <v>26900</v>
      </c>
      <c r="C24429">
        <v>2017</v>
      </c>
      <c r="D24429">
        <v>1</v>
      </c>
      <c r="E24429">
        <v>1633</v>
      </c>
      <c r="F24429">
        <v>61</v>
      </c>
      <c r="G24429">
        <v>22001</v>
      </c>
      <c r="H24429">
        <v>744</v>
      </c>
      <c r="I24429" t="s">
        <v>2388</v>
      </c>
      <c r="J24429" t="s">
        <v>2378</v>
      </c>
      <c r="K24429" t="s">
        <v>16</v>
      </c>
      <c r="L24429">
        <v>4</v>
      </c>
    </row>
    <row r="24430" spans="2:12" x14ac:dyDescent="0.25">
      <c r="B24430" t="s">
        <v>26901</v>
      </c>
      <c r="C24430">
        <v>2017</v>
      </c>
      <c r="D24430">
        <v>1</v>
      </c>
      <c r="E24430">
        <v>1633</v>
      </c>
      <c r="F24430">
        <v>61</v>
      </c>
      <c r="G24430">
        <v>22001</v>
      </c>
      <c r="H24430">
        <v>744</v>
      </c>
      <c r="I24430" t="s">
        <v>2388</v>
      </c>
      <c r="J24430" t="s">
        <v>2380</v>
      </c>
      <c r="K24430" t="s">
        <v>8</v>
      </c>
      <c r="L24430">
        <v>3</v>
      </c>
    </row>
    <row r="24431" spans="2:12" x14ac:dyDescent="0.25">
      <c r="B24431" t="s">
        <v>26902</v>
      </c>
      <c r="C24431">
        <v>2017</v>
      </c>
      <c r="D24431">
        <v>1</v>
      </c>
      <c r="E24431">
        <v>1633</v>
      </c>
      <c r="F24431">
        <v>61</v>
      </c>
      <c r="G24431">
        <v>22001</v>
      </c>
      <c r="H24431">
        <v>744</v>
      </c>
      <c r="I24431" t="s">
        <v>2388</v>
      </c>
      <c r="J24431" t="s">
        <v>2380</v>
      </c>
      <c r="K24431" t="s">
        <v>16</v>
      </c>
      <c r="L24431">
        <v>5</v>
      </c>
    </row>
    <row r="24432" spans="2:12" x14ac:dyDescent="0.25">
      <c r="B24432" t="s">
        <v>26903</v>
      </c>
      <c r="C24432">
        <v>2017</v>
      </c>
      <c r="D24432">
        <v>1</v>
      </c>
      <c r="E24432">
        <v>1633</v>
      </c>
      <c r="F24432">
        <v>61</v>
      </c>
      <c r="G24432">
        <v>22001</v>
      </c>
      <c r="H24432">
        <v>744</v>
      </c>
      <c r="I24432" t="s">
        <v>2388</v>
      </c>
      <c r="J24432" t="s">
        <v>2381</v>
      </c>
      <c r="K24432" t="s">
        <v>8</v>
      </c>
      <c r="L24432">
        <v>17</v>
      </c>
    </row>
    <row r="24433" spans="2:12" x14ac:dyDescent="0.25">
      <c r="B24433" t="s">
        <v>26904</v>
      </c>
      <c r="C24433">
        <v>2017</v>
      </c>
      <c r="D24433">
        <v>1</v>
      </c>
      <c r="E24433">
        <v>1633</v>
      </c>
      <c r="F24433">
        <v>61</v>
      </c>
      <c r="G24433">
        <v>22001</v>
      </c>
      <c r="H24433">
        <v>744</v>
      </c>
      <c r="I24433" t="s">
        <v>2388</v>
      </c>
      <c r="J24433" t="s">
        <v>2381</v>
      </c>
      <c r="K24433" t="s">
        <v>16</v>
      </c>
      <c r="L24433">
        <v>3</v>
      </c>
    </row>
    <row r="24434" spans="2:12" x14ac:dyDescent="0.25">
      <c r="B24434" t="s">
        <v>26905</v>
      </c>
      <c r="C24434">
        <v>2017</v>
      </c>
      <c r="D24434">
        <v>1</v>
      </c>
      <c r="E24434">
        <v>1633</v>
      </c>
      <c r="F24434">
        <v>61</v>
      </c>
      <c r="G24434">
        <v>22001</v>
      </c>
      <c r="H24434">
        <v>744</v>
      </c>
      <c r="I24434" t="s">
        <v>2388</v>
      </c>
      <c r="J24434" t="s">
        <v>2382</v>
      </c>
      <c r="K24434" t="s">
        <v>16</v>
      </c>
      <c r="L24434">
        <v>77</v>
      </c>
    </row>
    <row r="24435" spans="2:12" x14ac:dyDescent="0.25">
      <c r="B24435" t="s">
        <v>26906</v>
      </c>
      <c r="C24435">
        <v>2017</v>
      </c>
      <c r="D24435">
        <v>1</v>
      </c>
      <c r="E24435">
        <v>1633</v>
      </c>
      <c r="F24435">
        <v>61</v>
      </c>
      <c r="G24435">
        <v>22001</v>
      </c>
      <c r="H24435">
        <v>744</v>
      </c>
      <c r="I24435" t="s">
        <v>2388</v>
      </c>
      <c r="J24435" t="s">
        <v>2383</v>
      </c>
      <c r="K24435" t="s">
        <v>8</v>
      </c>
      <c r="L24435">
        <v>3</v>
      </c>
    </row>
    <row r="24436" spans="2:12" x14ac:dyDescent="0.25">
      <c r="B24436" t="s">
        <v>26907</v>
      </c>
      <c r="C24436">
        <v>2017</v>
      </c>
      <c r="D24436">
        <v>1</v>
      </c>
      <c r="E24436">
        <v>1633</v>
      </c>
      <c r="F24436">
        <v>62</v>
      </c>
      <c r="G24436">
        <v>22001</v>
      </c>
      <c r="H24436">
        <v>744</v>
      </c>
      <c r="I24436" t="s">
        <v>2387</v>
      </c>
      <c r="J24436" t="s">
        <v>2381</v>
      </c>
      <c r="K24436" t="s">
        <v>8</v>
      </c>
      <c r="L24436">
        <v>1</v>
      </c>
    </row>
    <row r="24437" spans="2:12" x14ac:dyDescent="0.25">
      <c r="B24437" t="s">
        <v>26908</v>
      </c>
      <c r="C24437">
        <v>2017</v>
      </c>
      <c r="D24437">
        <v>1</v>
      </c>
      <c r="E24437">
        <v>1633</v>
      </c>
      <c r="F24437">
        <v>62</v>
      </c>
      <c r="G24437">
        <v>22001</v>
      </c>
      <c r="H24437">
        <v>744</v>
      </c>
      <c r="I24437" t="s">
        <v>2387</v>
      </c>
      <c r="J24437" t="s">
        <v>2383</v>
      </c>
      <c r="K24437" t="s">
        <v>8</v>
      </c>
      <c r="L24437">
        <v>1</v>
      </c>
    </row>
    <row r="24438" spans="2:12" x14ac:dyDescent="0.25">
      <c r="B24438" t="s">
        <v>26909</v>
      </c>
      <c r="C24438">
        <v>2017</v>
      </c>
      <c r="D24438">
        <v>1</v>
      </c>
      <c r="E24438">
        <v>1633</v>
      </c>
      <c r="F24438">
        <v>62</v>
      </c>
      <c r="G24438">
        <v>22001</v>
      </c>
      <c r="H24438">
        <v>744</v>
      </c>
      <c r="I24438" t="s">
        <v>2388</v>
      </c>
      <c r="J24438" t="s">
        <v>2378</v>
      </c>
      <c r="K24438" t="s">
        <v>8</v>
      </c>
      <c r="L24438">
        <v>56</v>
      </c>
    </row>
    <row r="24439" spans="2:12" x14ac:dyDescent="0.25">
      <c r="B24439" t="s">
        <v>26910</v>
      </c>
      <c r="C24439">
        <v>2017</v>
      </c>
      <c r="D24439">
        <v>1</v>
      </c>
      <c r="E24439">
        <v>1633</v>
      </c>
      <c r="F24439">
        <v>62</v>
      </c>
      <c r="G24439">
        <v>22001</v>
      </c>
      <c r="H24439">
        <v>744</v>
      </c>
      <c r="I24439" t="s">
        <v>2388</v>
      </c>
      <c r="J24439" t="s">
        <v>2378</v>
      </c>
      <c r="K24439" t="s">
        <v>16</v>
      </c>
      <c r="L24439">
        <v>12</v>
      </c>
    </row>
    <row r="24440" spans="2:12" x14ac:dyDescent="0.25">
      <c r="B24440" t="s">
        <v>26911</v>
      </c>
      <c r="C24440">
        <v>2017</v>
      </c>
      <c r="D24440">
        <v>1</v>
      </c>
      <c r="E24440">
        <v>1633</v>
      </c>
      <c r="F24440">
        <v>62</v>
      </c>
      <c r="G24440">
        <v>22001</v>
      </c>
      <c r="H24440">
        <v>744</v>
      </c>
      <c r="I24440" t="s">
        <v>2388</v>
      </c>
      <c r="J24440" t="s">
        <v>2379</v>
      </c>
      <c r="K24440" t="s">
        <v>8</v>
      </c>
      <c r="L24440">
        <v>8</v>
      </c>
    </row>
    <row r="24441" spans="2:12" x14ac:dyDescent="0.25">
      <c r="B24441" t="s">
        <v>26912</v>
      </c>
      <c r="C24441">
        <v>2017</v>
      </c>
      <c r="D24441">
        <v>1</v>
      </c>
      <c r="E24441">
        <v>1633</v>
      </c>
      <c r="F24441">
        <v>62</v>
      </c>
      <c r="G24441">
        <v>22001</v>
      </c>
      <c r="H24441">
        <v>744</v>
      </c>
      <c r="I24441" t="s">
        <v>2388</v>
      </c>
      <c r="J24441" t="s">
        <v>2379</v>
      </c>
      <c r="K24441" t="s">
        <v>16</v>
      </c>
      <c r="L24441">
        <v>6</v>
      </c>
    </row>
    <row r="24442" spans="2:12" x14ac:dyDescent="0.25">
      <c r="B24442" t="s">
        <v>26913</v>
      </c>
      <c r="C24442">
        <v>2017</v>
      </c>
      <c r="D24442">
        <v>1</v>
      </c>
      <c r="E24442">
        <v>1633</v>
      </c>
      <c r="F24442">
        <v>62</v>
      </c>
      <c r="G24442">
        <v>22001</v>
      </c>
      <c r="H24442">
        <v>744</v>
      </c>
      <c r="I24442" t="s">
        <v>2388</v>
      </c>
      <c r="J24442" t="s">
        <v>2380</v>
      </c>
      <c r="K24442" t="s">
        <v>8</v>
      </c>
      <c r="L24442">
        <v>14</v>
      </c>
    </row>
    <row r="24443" spans="2:12" x14ac:dyDescent="0.25">
      <c r="B24443" t="s">
        <v>26914</v>
      </c>
      <c r="C24443">
        <v>2017</v>
      </c>
      <c r="D24443">
        <v>1</v>
      </c>
      <c r="E24443">
        <v>1633</v>
      </c>
      <c r="F24443">
        <v>62</v>
      </c>
      <c r="G24443">
        <v>22001</v>
      </c>
      <c r="H24443">
        <v>744</v>
      </c>
      <c r="I24443" t="s">
        <v>2388</v>
      </c>
      <c r="J24443" t="s">
        <v>2381</v>
      </c>
      <c r="K24443" t="s">
        <v>8</v>
      </c>
      <c r="L24443">
        <v>50</v>
      </c>
    </row>
    <row r="24444" spans="2:12" x14ac:dyDescent="0.25">
      <c r="B24444" t="s">
        <v>26915</v>
      </c>
      <c r="C24444">
        <v>2017</v>
      </c>
      <c r="D24444">
        <v>1</v>
      </c>
      <c r="E24444">
        <v>1633</v>
      </c>
      <c r="F24444">
        <v>62</v>
      </c>
      <c r="G24444">
        <v>22001</v>
      </c>
      <c r="H24444">
        <v>744</v>
      </c>
      <c r="I24444" t="s">
        <v>2388</v>
      </c>
      <c r="J24444" t="s">
        <v>2381</v>
      </c>
      <c r="K24444" t="s">
        <v>16</v>
      </c>
      <c r="L24444">
        <v>28</v>
      </c>
    </row>
    <row r="24445" spans="2:12" x14ac:dyDescent="0.25">
      <c r="B24445" t="s">
        <v>26916</v>
      </c>
      <c r="C24445">
        <v>2017</v>
      </c>
      <c r="D24445">
        <v>1</v>
      </c>
      <c r="E24445">
        <v>1633</v>
      </c>
      <c r="F24445">
        <v>62</v>
      </c>
      <c r="G24445">
        <v>22001</v>
      </c>
      <c r="H24445">
        <v>744</v>
      </c>
      <c r="I24445" t="s">
        <v>2388</v>
      </c>
      <c r="J24445" t="s">
        <v>2382</v>
      </c>
      <c r="K24445" t="s">
        <v>8</v>
      </c>
      <c r="L24445">
        <v>25</v>
      </c>
    </row>
    <row r="24446" spans="2:12" x14ac:dyDescent="0.25">
      <c r="B24446" t="s">
        <v>26917</v>
      </c>
      <c r="C24446">
        <v>2017</v>
      </c>
      <c r="D24446">
        <v>1</v>
      </c>
      <c r="E24446">
        <v>1633</v>
      </c>
      <c r="F24446">
        <v>62</v>
      </c>
      <c r="G24446">
        <v>22001</v>
      </c>
      <c r="H24446">
        <v>744</v>
      </c>
      <c r="I24446" t="s">
        <v>2388</v>
      </c>
      <c r="J24446" t="s">
        <v>2382</v>
      </c>
      <c r="K24446" t="s">
        <v>16</v>
      </c>
      <c r="L24446">
        <v>20</v>
      </c>
    </row>
    <row r="24447" spans="2:12" x14ac:dyDescent="0.25">
      <c r="B24447" t="s">
        <v>26918</v>
      </c>
      <c r="C24447">
        <v>2017</v>
      </c>
      <c r="D24447">
        <v>1</v>
      </c>
      <c r="E24447">
        <v>1633</v>
      </c>
      <c r="F24447">
        <v>62</v>
      </c>
      <c r="G24447">
        <v>22001</v>
      </c>
      <c r="H24447">
        <v>744</v>
      </c>
      <c r="I24447" t="s">
        <v>2388</v>
      </c>
      <c r="J24447" t="s">
        <v>2383</v>
      </c>
      <c r="K24447" t="s">
        <v>8</v>
      </c>
      <c r="L24447">
        <v>24</v>
      </c>
    </row>
    <row r="24448" spans="2:12" x14ac:dyDescent="0.25">
      <c r="B24448" t="s">
        <v>26919</v>
      </c>
      <c r="C24448">
        <v>2017</v>
      </c>
      <c r="D24448">
        <v>1</v>
      </c>
      <c r="E24448">
        <v>1633</v>
      </c>
      <c r="F24448">
        <v>63</v>
      </c>
      <c r="G24448">
        <v>22001</v>
      </c>
      <c r="H24448">
        <v>744</v>
      </c>
      <c r="I24448" t="s">
        <v>2388</v>
      </c>
      <c r="J24448" t="s">
        <v>2378</v>
      </c>
      <c r="K24448" t="s">
        <v>8</v>
      </c>
      <c r="L24448">
        <v>4</v>
      </c>
    </row>
    <row r="24449" spans="2:12" x14ac:dyDescent="0.25">
      <c r="B24449" t="s">
        <v>26920</v>
      </c>
      <c r="C24449">
        <v>2017</v>
      </c>
      <c r="D24449">
        <v>1</v>
      </c>
      <c r="E24449">
        <v>1633</v>
      </c>
      <c r="F24449">
        <v>63</v>
      </c>
      <c r="G24449">
        <v>22001</v>
      </c>
      <c r="H24449">
        <v>744</v>
      </c>
      <c r="I24449" t="s">
        <v>2388</v>
      </c>
      <c r="J24449" t="s">
        <v>2379</v>
      </c>
      <c r="K24449" t="s">
        <v>16</v>
      </c>
      <c r="L24449">
        <v>1</v>
      </c>
    </row>
    <row r="24450" spans="2:12" x14ac:dyDescent="0.25">
      <c r="B24450" t="s">
        <v>26921</v>
      </c>
      <c r="C24450">
        <v>2017</v>
      </c>
      <c r="D24450">
        <v>1</v>
      </c>
      <c r="E24450">
        <v>1633</v>
      </c>
      <c r="F24450">
        <v>63</v>
      </c>
      <c r="G24450">
        <v>22001</v>
      </c>
      <c r="H24450">
        <v>744</v>
      </c>
      <c r="I24450" t="s">
        <v>2388</v>
      </c>
      <c r="J24450" t="s">
        <v>2381</v>
      </c>
      <c r="K24450" t="s">
        <v>8</v>
      </c>
      <c r="L24450">
        <v>3</v>
      </c>
    </row>
    <row r="24451" spans="2:12" x14ac:dyDescent="0.25">
      <c r="B24451" t="s">
        <v>26922</v>
      </c>
      <c r="C24451">
        <v>2017</v>
      </c>
      <c r="D24451">
        <v>1</v>
      </c>
      <c r="E24451">
        <v>1633</v>
      </c>
      <c r="F24451">
        <v>63</v>
      </c>
      <c r="G24451">
        <v>22001</v>
      </c>
      <c r="H24451">
        <v>744</v>
      </c>
      <c r="I24451" t="s">
        <v>2388</v>
      </c>
      <c r="J24451" t="s">
        <v>2383</v>
      </c>
      <c r="K24451" t="s">
        <v>8</v>
      </c>
      <c r="L24451">
        <v>5</v>
      </c>
    </row>
    <row r="24452" spans="2:12" x14ac:dyDescent="0.25">
      <c r="B24452" t="s">
        <v>26923</v>
      </c>
      <c r="C24452">
        <v>2017</v>
      </c>
      <c r="D24452">
        <v>1</v>
      </c>
      <c r="E24452">
        <v>1633</v>
      </c>
      <c r="F24452">
        <v>63</v>
      </c>
      <c r="G24452">
        <v>22001</v>
      </c>
      <c r="H24452">
        <v>744</v>
      </c>
      <c r="I24452" t="s">
        <v>2388</v>
      </c>
      <c r="J24452" t="s">
        <v>2383</v>
      </c>
      <c r="K24452" t="s">
        <v>16</v>
      </c>
      <c r="L24452">
        <v>1</v>
      </c>
    </row>
    <row r="24453" spans="2:12" x14ac:dyDescent="0.25">
      <c r="B24453" t="s">
        <v>26924</v>
      </c>
      <c r="C24453">
        <v>2017</v>
      </c>
      <c r="D24453">
        <v>1</v>
      </c>
      <c r="E24453">
        <v>1633</v>
      </c>
      <c r="F24453">
        <v>65</v>
      </c>
      <c r="G24453">
        <v>22001</v>
      </c>
      <c r="H24453">
        <v>744</v>
      </c>
      <c r="I24453" t="s">
        <v>2388</v>
      </c>
      <c r="J24453" t="s">
        <v>2378</v>
      </c>
      <c r="K24453" t="s">
        <v>8</v>
      </c>
      <c r="L24453">
        <v>13</v>
      </c>
    </row>
    <row r="24454" spans="2:12" x14ac:dyDescent="0.25">
      <c r="B24454" t="s">
        <v>26925</v>
      </c>
      <c r="C24454">
        <v>2017</v>
      </c>
      <c r="D24454">
        <v>1</v>
      </c>
      <c r="E24454">
        <v>1633</v>
      </c>
      <c r="F24454">
        <v>65</v>
      </c>
      <c r="G24454">
        <v>22001</v>
      </c>
      <c r="H24454">
        <v>744</v>
      </c>
      <c r="I24454" t="s">
        <v>2388</v>
      </c>
      <c r="J24454" t="s">
        <v>2378</v>
      </c>
      <c r="K24454" t="s">
        <v>16</v>
      </c>
      <c r="L24454">
        <v>1</v>
      </c>
    </row>
    <row r="24455" spans="2:12" x14ac:dyDescent="0.25">
      <c r="B24455" t="s">
        <v>26926</v>
      </c>
      <c r="C24455">
        <v>2017</v>
      </c>
      <c r="D24455">
        <v>1</v>
      </c>
      <c r="E24455">
        <v>1633</v>
      </c>
      <c r="F24455">
        <v>65</v>
      </c>
      <c r="G24455">
        <v>22001</v>
      </c>
      <c r="H24455">
        <v>744</v>
      </c>
      <c r="I24455" t="s">
        <v>2388</v>
      </c>
      <c r="J24455" t="s">
        <v>2379</v>
      </c>
      <c r="K24455" t="s">
        <v>16</v>
      </c>
      <c r="L24455">
        <v>1</v>
      </c>
    </row>
    <row r="24456" spans="2:12" x14ac:dyDescent="0.25">
      <c r="B24456" t="s">
        <v>26927</v>
      </c>
      <c r="C24456">
        <v>2017</v>
      </c>
      <c r="D24456">
        <v>1</v>
      </c>
      <c r="E24456">
        <v>1633</v>
      </c>
      <c r="F24456">
        <v>65</v>
      </c>
      <c r="G24456">
        <v>22001</v>
      </c>
      <c r="H24456">
        <v>744</v>
      </c>
      <c r="I24456" t="s">
        <v>2388</v>
      </c>
      <c r="J24456" t="s">
        <v>2381</v>
      </c>
      <c r="K24456" t="s">
        <v>8</v>
      </c>
      <c r="L24456">
        <v>5</v>
      </c>
    </row>
    <row r="24457" spans="2:12" x14ac:dyDescent="0.25">
      <c r="B24457" t="s">
        <v>26928</v>
      </c>
      <c r="C24457">
        <v>2017</v>
      </c>
      <c r="D24457">
        <v>1</v>
      </c>
      <c r="E24457">
        <v>1633</v>
      </c>
      <c r="F24457">
        <v>65</v>
      </c>
      <c r="G24457">
        <v>22001</v>
      </c>
      <c r="H24457">
        <v>744</v>
      </c>
      <c r="I24457" t="s">
        <v>2388</v>
      </c>
      <c r="J24457" t="s">
        <v>2382</v>
      </c>
      <c r="K24457" t="s">
        <v>8</v>
      </c>
      <c r="L24457">
        <v>2</v>
      </c>
    </row>
    <row r="24458" spans="2:12" x14ac:dyDescent="0.25">
      <c r="B24458" t="s">
        <v>26929</v>
      </c>
      <c r="C24458">
        <v>2017</v>
      </c>
      <c r="D24458">
        <v>1</v>
      </c>
      <c r="E24458">
        <v>1633</v>
      </c>
      <c r="F24458">
        <v>65</v>
      </c>
      <c r="G24458">
        <v>22001</v>
      </c>
      <c r="H24458">
        <v>744</v>
      </c>
      <c r="I24458" t="s">
        <v>2388</v>
      </c>
      <c r="J24458" t="s">
        <v>2382</v>
      </c>
      <c r="K24458" t="s">
        <v>16</v>
      </c>
      <c r="L24458">
        <v>1</v>
      </c>
    </row>
    <row r="24459" spans="2:12" x14ac:dyDescent="0.25">
      <c r="B24459" t="s">
        <v>26930</v>
      </c>
      <c r="C24459">
        <v>2017</v>
      </c>
      <c r="D24459">
        <v>1</v>
      </c>
      <c r="E24459">
        <v>1633</v>
      </c>
      <c r="F24459">
        <v>65</v>
      </c>
      <c r="G24459">
        <v>22001</v>
      </c>
      <c r="H24459">
        <v>744</v>
      </c>
      <c r="I24459" t="s">
        <v>2388</v>
      </c>
      <c r="J24459" t="s">
        <v>2383</v>
      </c>
      <c r="K24459" t="s">
        <v>16</v>
      </c>
      <c r="L24459">
        <v>4</v>
      </c>
    </row>
    <row r="24460" spans="2:12" x14ac:dyDescent="0.25">
      <c r="B24460" t="s">
        <v>26931</v>
      </c>
      <c r="C24460">
        <v>2017</v>
      </c>
      <c r="D24460">
        <v>1</v>
      </c>
      <c r="E24460">
        <v>1633</v>
      </c>
      <c r="F24460">
        <v>71</v>
      </c>
      <c r="G24460">
        <v>22001</v>
      </c>
      <c r="H24460">
        <v>744</v>
      </c>
      <c r="I24460" t="s">
        <v>2388</v>
      </c>
      <c r="J24460" t="s">
        <v>2378</v>
      </c>
      <c r="K24460" t="s">
        <v>8</v>
      </c>
      <c r="L24460">
        <v>23</v>
      </c>
    </row>
    <row r="24461" spans="2:12" x14ac:dyDescent="0.25">
      <c r="B24461" t="s">
        <v>26932</v>
      </c>
      <c r="C24461">
        <v>2017</v>
      </c>
      <c r="D24461">
        <v>1</v>
      </c>
      <c r="E24461">
        <v>1633</v>
      </c>
      <c r="F24461">
        <v>71</v>
      </c>
      <c r="G24461">
        <v>22001</v>
      </c>
      <c r="H24461">
        <v>744</v>
      </c>
      <c r="I24461" t="s">
        <v>2388</v>
      </c>
      <c r="J24461" t="s">
        <v>2380</v>
      </c>
      <c r="K24461" t="s">
        <v>16</v>
      </c>
      <c r="L24461">
        <v>1</v>
      </c>
    </row>
    <row r="24462" spans="2:12" x14ac:dyDescent="0.25">
      <c r="B24462" t="s">
        <v>26933</v>
      </c>
      <c r="C24462">
        <v>2017</v>
      </c>
      <c r="D24462">
        <v>1</v>
      </c>
      <c r="E24462">
        <v>1633</v>
      </c>
      <c r="F24462">
        <v>71</v>
      </c>
      <c r="G24462">
        <v>22001</v>
      </c>
      <c r="H24462">
        <v>744</v>
      </c>
      <c r="I24462" t="s">
        <v>2388</v>
      </c>
      <c r="J24462" t="s">
        <v>2381</v>
      </c>
      <c r="K24462" t="s">
        <v>8</v>
      </c>
      <c r="L24462">
        <v>13</v>
      </c>
    </row>
    <row r="24463" spans="2:12" x14ac:dyDescent="0.25">
      <c r="B24463" t="s">
        <v>26934</v>
      </c>
      <c r="C24463">
        <v>2017</v>
      </c>
      <c r="D24463">
        <v>1</v>
      </c>
      <c r="E24463">
        <v>1633</v>
      </c>
      <c r="F24463">
        <v>71</v>
      </c>
      <c r="G24463">
        <v>22001</v>
      </c>
      <c r="H24463">
        <v>744</v>
      </c>
      <c r="I24463" t="s">
        <v>2388</v>
      </c>
      <c r="J24463" t="s">
        <v>2382</v>
      </c>
      <c r="K24463" t="s">
        <v>8</v>
      </c>
      <c r="L24463">
        <v>3</v>
      </c>
    </row>
    <row r="24464" spans="2:12" x14ac:dyDescent="0.25">
      <c r="B24464" t="s">
        <v>26935</v>
      </c>
      <c r="C24464">
        <v>2017</v>
      </c>
      <c r="D24464">
        <v>1</v>
      </c>
      <c r="E24464">
        <v>1633</v>
      </c>
      <c r="F24464">
        <v>71</v>
      </c>
      <c r="G24464">
        <v>22001</v>
      </c>
      <c r="H24464">
        <v>744</v>
      </c>
      <c r="I24464" t="s">
        <v>2388</v>
      </c>
      <c r="J24464" t="s">
        <v>2382</v>
      </c>
      <c r="K24464" t="s">
        <v>16</v>
      </c>
      <c r="L24464">
        <v>8</v>
      </c>
    </row>
    <row r="24465" spans="2:12" x14ac:dyDescent="0.25">
      <c r="B24465" t="s">
        <v>26936</v>
      </c>
      <c r="C24465">
        <v>2017</v>
      </c>
      <c r="D24465">
        <v>1</v>
      </c>
      <c r="E24465">
        <v>1633</v>
      </c>
      <c r="F24465">
        <v>71</v>
      </c>
      <c r="G24465">
        <v>22001</v>
      </c>
      <c r="H24465">
        <v>744</v>
      </c>
      <c r="I24465" t="s">
        <v>2388</v>
      </c>
      <c r="J24465" t="s">
        <v>2383</v>
      </c>
      <c r="K24465" t="s">
        <v>8</v>
      </c>
      <c r="L24465">
        <v>5</v>
      </c>
    </row>
    <row r="24466" spans="2:12" x14ac:dyDescent="0.25">
      <c r="B24466" t="s">
        <v>26937</v>
      </c>
      <c r="C24466">
        <v>2017</v>
      </c>
      <c r="D24466">
        <v>1</v>
      </c>
      <c r="E24466">
        <v>1633</v>
      </c>
      <c r="F24466">
        <v>71</v>
      </c>
      <c r="G24466">
        <v>22001</v>
      </c>
      <c r="H24466">
        <v>744</v>
      </c>
      <c r="I24466" t="s">
        <v>2388</v>
      </c>
      <c r="J24466" t="s">
        <v>2383</v>
      </c>
      <c r="K24466" t="s">
        <v>16</v>
      </c>
      <c r="L24466">
        <v>2</v>
      </c>
    </row>
    <row r="24467" spans="2:12" x14ac:dyDescent="0.25">
      <c r="B24467" t="s">
        <v>26938</v>
      </c>
      <c r="C24467">
        <v>2017</v>
      </c>
      <c r="D24467">
        <v>1</v>
      </c>
      <c r="E24467">
        <v>1633</v>
      </c>
      <c r="F24467">
        <v>74</v>
      </c>
      <c r="G24467">
        <v>22001</v>
      </c>
      <c r="H24467">
        <v>744</v>
      </c>
      <c r="I24467" t="s">
        <v>2388</v>
      </c>
      <c r="J24467" t="s">
        <v>2378</v>
      </c>
      <c r="K24467" t="s">
        <v>8</v>
      </c>
      <c r="L24467">
        <v>21</v>
      </c>
    </row>
    <row r="24468" spans="2:12" x14ac:dyDescent="0.25">
      <c r="B24468" t="s">
        <v>26939</v>
      </c>
      <c r="C24468">
        <v>2017</v>
      </c>
      <c r="D24468">
        <v>1</v>
      </c>
      <c r="E24468">
        <v>1633</v>
      </c>
      <c r="F24468">
        <v>74</v>
      </c>
      <c r="G24468">
        <v>22001</v>
      </c>
      <c r="H24468">
        <v>744</v>
      </c>
      <c r="I24468" t="s">
        <v>2388</v>
      </c>
      <c r="J24468" t="s">
        <v>2380</v>
      </c>
      <c r="K24468" t="s">
        <v>8</v>
      </c>
      <c r="L24468">
        <v>5</v>
      </c>
    </row>
    <row r="24469" spans="2:12" x14ac:dyDescent="0.25">
      <c r="B24469" t="s">
        <v>26940</v>
      </c>
      <c r="C24469">
        <v>2017</v>
      </c>
      <c r="D24469">
        <v>1</v>
      </c>
      <c r="E24469">
        <v>1633</v>
      </c>
      <c r="F24469">
        <v>74</v>
      </c>
      <c r="G24469">
        <v>22001</v>
      </c>
      <c r="H24469">
        <v>744</v>
      </c>
      <c r="I24469" t="s">
        <v>2388</v>
      </c>
      <c r="J24469" t="s">
        <v>2381</v>
      </c>
      <c r="K24469" t="s">
        <v>8</v>
      </c>
      <c r="L24469">
        <v>30</v>
      </c>
    </row>
    <row r="24470" spans="2:12" x14ac:dyDescent="0.25">
      <c r="B24470" t="s">
        <v>26941</v>
      </c>
      <c r="C24470">
        <v>2017</v>
      </c>
      <c r="D24470">
        <v>1</v>
      </c>
      <c r="E24470">
        <v>1633</v>
      </c>
      <c r="F24470">
        <v>75</v>
      </c>
      <c r="G24470">
        <v>22001</v>
      </c>
      <c r="H24470">
        <v>744</v>
      </c>
      <c r="I24470" t="s">
        <v>2388</v>
      </c>
      <c r="J24470" t="s">
        <v>2378</v>
      </c>
      <c r="K24470" t="s">
        <v>16</v>
      </c>
      <c r="L24470">
        <v>6</v>
      </c>
    </row>
    <row r="24471" spans="2:12" x14ac:dyDescent="0.25">
      <c r="B24471" t="s">
        <v>26942</v>
      </c>
      <c r="C24471">
        <v>2017</v>
      </c>
      <c r="D24471">
        <v>1</v>
      </c>
      <c r="E24471">
        <v>1633</v>
      </c>
      <c r="F24471">
        <v>75</v>
      </c>
      <c r="G24471">
        <v>22001</v>
      </c>
      <c r="H24471">
        <v>744</v>
      </c>
      <c r="I24471" t="s">
        <v>2388</v>
      </c>
      <c r="J24471" t="s">
        <v>2379</v>
      </c>
      <c r="K24471" t="s">
        <v>8</v>
      </c>
      <c r="L24471">
        <v>24</v>
      </c>
    </row>
    <row r="24472" spans="2:12" x14ac:dyDescent="0.25">
      <c r="B24472" t="s">
        <v>26943</v>
      </c>
      <c r="C24472">
        <v>2017</v>
      </c>
      <c r="D24472">
        <v>1</v>
      </c>
      <c r="E24472">
        <v>1633</v>
      </c>
      <c r="F24472">
        <v>75</v>
      </c>
      <c r="G24472">
        <v>22001</v>
      </c>
      <c r="H24472">
        <v>744</v>
      </c>
      <c r="I24472" t="s">
        <v>2388</v>
      </c>
      <c r="J24472" t="s">
        <v>2379</v>
      </c>
      <c r="K24472" t="s">
        <v>16</v>
      </c>
      <c r="L24472">
        <v>19</v>
      </c>
    </row>
    <row r="24473" spans="2:12" x14ac:dyDescent="0.25">
      <c r="B24473" t="s">
        <v>26944</v>
      </c>
      <c r="C24473">
        <v>2017</v>
      </c>
      <c r="D24473">
        <v>1</v>
      </c>
      <c r="E24473">
        <v>1633</v>
      </c>
      <c r="F24473">
        <v>75</v>
      </c>
      <c r="G24473">
        <v>22001</v>
      </c>
      <c r="H24473">
        <v>744</v>
      </c>
      <c r="I24473" t="s">
        <v>2388</v>
      </c>
      <c r="J24473" t="s">
        <v>2380</v>
      </c>
      <c r="K24473" t="s">
        <v>8</v>
      </c>
      <c r="L24473">
        <v>9</v>
      </c>
    </row>
    <row r="24474" spans="2:12" x14ac:dyDescent="0.25">
      <c r="B24474" t="s">
        <v>26945</v>
      </c>
      <c r="C24474">
        <v>2017</v>
      </c>
      <c r="D24474">
        <v>1</v>
      </c>
      <c r="E24474">
        <v>1633</v>
      </c>
      <c r="F24474">
        <v>75</v>
      </c>
      <c r="G24474">
        <v>22001</v>
      </c>
      <c r="H24474">
        <v>744</v>
      </c>
      <c r="I24474" t="s">
        <v>2388</v>
      </c>
      <c r="J24474" t="s">
        <v>2380</v>
      </c>
      <c r="K24474" t="s">
        <v>16</v>
      </c>
      <c r="L24474">
        <v>4</v>
      </c>
    </row>
    <row r="24475" spans="2:12" x14ac:dyDescent="0.25">
      <c r="B24475" t="s">
        <v>26946</v>
      </c>
      <c r="C24475">
        <v>2017</v>
      </c>
      <c r="D24475">
        <v>1</v>
      </c>
      <c r="E24475">
        <v>1633</v>
      </c>
      <c r="F24475">
        <v>75</v>
      </c>
      <c r="G24475">
        <v>22001</v>
      </c>
      <c r="H24475">
        <v>744</v>
      </c>
      <c r="I24475" t="s">
        <v>2388</v>
      </c>
      <c r="J24475" t="s">
        <v>2381</v>
      </c>
      <c r="K24475" t="s">
        <v>16</v>
      </c>
      <c r="L24475">
        <v>8</v>
      </c>
    </row>
    <row r="24476" spans="2:12" x14ac:dyDescent="0.25">
      <c r="B24476" t="s">
        <v>26947</v>
      </c>
      <c r="C24476">
        <v>2017</v>
      </c>
      <c r="D24476">
        <v>1</v>
      </c>
      <c r="E24476">
        <v>1633</v>
      </c>
      <c r="F24476">
        <v>75</v>
      </c>
      <c r="G24476">
        <v>22001</v>
      </c>
      <c r="H24476">
        <v>744</v>
      </c>
      <c r="I24476" t="s">
        <v>2388</v>
      </c>
      <c r="J24476" t="s">
        <v>2382</v>
      </c>
      <c r="K24476" t="s">
        <v>8</v>
      </c>
      <c r="L24476">
        <v>105</v>
      </c>
    </row>
    <row r="24477" spans="2:12" x14ac:dyDescent="0.25">
      <c r="B24477" t="s">
        <v>26948</v>
      </c>
      <c r="C24477">
        <v>2017</v>
      </c>
      <c r="D24477">
        <v>1</v>
      </c>
      <c r="E24477">
        <v>1633</v>
      </c>
      <c r="F24477">
        <v>75</v>
      </c>
      <c r="G24477">
        <v>22001</v>
      </c>
      <c r="H24477">
        <v>744</v>
      </c>
      <c r="I24477" t="s">
        <v>2388</v>
      </c>
      <c r="J24477" t="s">
        <v>2382</v>
      </c>
      <c r="K24477" t="s">
        <v>16</v>
      </c>
      <c r="L24477">
        <v>98</v>
      </c>
    </row>
    <row r="24478" spans="2:12" x14ac:dyDescent="0.25">
      <c r="B24478" t="s">
        <v>26949</v>
      </c>
      <c r="C24478">
        <v>2017</v>
      </c>
      <c r="D24478">
        <v>1</v>
      </c>
      <c r="E24478">
        <v>1633</v>
      </c>
      <c r="F24478">
        <v>75</v>
      </c>
      <c r="G24478">
        <v>22001</v>
      </c>
      <c r="H24478">
        <v>744</v>
      </c>
      <c r="I24478" t="s">
        <v>2388</v>
      </c>
      <c r="J24478" t="s">
        <v>2383</v>
      </c>
      <c r="K24478" t="s">
        <v>16</v>
      </c>
      <c r="L24478">
        <v>2</v>
      </c>
    </row>
    <row r="24479" spans="2:12" x14ac:dyDescent="0.25">
      <c r="B24479" t="s">
        <v>26950</v>
      </c>
      <c r="C24479">
        <v>2017</v>
      </c>
      <c r="D24479">
        <v>1</v>
      </c>
      <c r="E24479">
        <v>1633</v>
      </c>
      <c r="F24479">
        <v>118</v>
      </c>
      <c r="G24479">
        <v>22001</v>
      </c>
      <c r="H24479">
        <v>744</v>
      </c>
      <c r="I24479" t="s">
        <v>2388</v>
      </c>
      <c r="J24479" t="s">
        <v>2379</v>
      </c>
      <c r="K24479" t="s">
        <v>8</v>
      </c>
      <c r="L24479">
        <v>13</v>
      </c>
    </row>
    <row r="24480" spans="2:12" x14ac:dyDescent="0.25">
      <c r="B24480" t="s">
        <v>26951</v>
      </c>
      <c r="C24480">
        <v>2017</v>
      </c>
      <c r="D24480">
        <v>1</v>
      </c>
      <c r="E24480">
        <v>1633</v>
      </c>
      <c r="F24480">
        <v>119</v>
      </c>
      <c r="G24480">
        <v>22001</v>
      </c>
      <c r="H24480">
        <v>744</v>
      </c>
      <c r="I24480" t="s">
        <v>2388</v>
      </c>
      <c r="J24480" t="s">
        <v>2379</v>
      </c>
      <c r="K24480" t="s">
        <v>8</v>
      </c>
      <c r="L24480">
        <v>1</v>
      </c>
    </row>
    <row r="24481" spans="2:12" x14ac:dyDescent="0.25">
      <c r="B24481" t="s">
        <v>26952</v>
      </c>
      <c r="C24481">
        <v>2017</v>
      </c>
      <c r="D24481">
        <v>1</v>
      </c>
      <c r="E24481">
        <v>1633</v>
      </c>
      <c r="F24481">
        <v>904</v>
      </c>
      <c r="G24481">
        <v>22001</v>
      </c>
      <c r="H24481">
        <v>744</v>
      </c>
      <c r="I24481" t="s">
        <v>2388</v>
      </c>
      <c r="J24481" t="s">
        <v>2378</v>
      </c>
      <c r="K24481" t="s">
        <v>8</v>
      </c>
      <c r="L24481">
        <v>8</v>
      </c>
    </row>
    <row r="24482" spans="2:12" x14ac:dyDescent="0.25">
      <c r="B24482" t="s">
        <v>26953</v>
      </c>
      <c r="C24482">
        <v>2017</v>
      </c>
      <c r="D24482">
        <v>1</v>
      </c>
      <c r="E24482">
        <v>1633</v>
      </c>
      <c r="F24482">
        <v>904</v>
      </c>
      <c r="G24482">
        <v>22001</v>
      </c>
      <c r="H24482">
        <v>744</v>
      </c>
      <c r="I24482" t="s">
        <v>2388</v>
      </c>
      <c r="J24482" t="s">
        <v>2381</v>
      </c>
      <c r="K24482" t="s">
        <v>8</v>
      </c>
      <c r="L24482">
        <v>13</v>
      </c>
    </row>
    <row r="24483" spans="2:12" x14ac:dyDescent="0.25">
      <c r="B24483" t="s">
        <v>26954</v>
      </c>
      <c r="C24483">
        <v>2017</v>
      </c>
      <c r="D24483">
        <v>1</v>
      </c>
      <c r="E24483">
        <v>1633</v>
      </c>
      <c r="F24483">
        <v>906</v>
      </c>
      <c r="G24483">
        <v>22001</v>
      </c>
      <c r="H24483">
        <v>744</v>
      </c>
      <c r="I24483" t="s">
        <v>2387</v>
      </c>
      <c r="J24483" t="s">
        <v>2381</v>
      </c>
      <c r="K24483" t="s">
        <v>16</v>
      </c>
      <c r="L24483">
        <v>3</v>
      </c>
    </row>
    <row r="24484" spans="2:12" x14ac:dyDescent="0.25">
      <c r="B24484" t="s">
        <v>26955</v>
      </c>
      <c r="C24484">
        <v>2017</v>
      </c>
      <c r="D24484">
        <v>1</v>
      </c>
      <c r="E24484">
        <v>1633</v>
      </c>
      <c r="F24484">
        <v>906</v>
      </c>
      <c r="G24484">
        <v>22001</v>
      </c>
      <c r="H24484">
        <v>744</v>
      </c>
      <c r="I24484" t="s">
        <v>2387</v>
      </c>
      <c r="J24484" t="s">
        <v>2383</v>
      </c>
      <c r="K24484" t="s">
        <v>16</v>
      </c>
      <c r="L24484">
        <v>1</v>
      </c>
    </row>
    <row r="24485" spans="2:12" x14ac:dyDescent="0.25">
      <c r="B24485" t="s">
        <v>26956</v>
      </c>
      <c r="C24485">
        <v>2017</v>
      </c>
      <c r="D24485">
        <v>1</v>
      </c>
      <c r="E24485">
        <v>1633</v>
      </c>
      <c r="F24485">
        <v>906</v>
      </c>
      <c r="G24485">
        <v>22001</v>
      </c>
      <c r="H24485">
        <v>744</v>
      </c>
      <c r="I24485" t="s">
        <v>2388</v>
      </c>
      <c r="J24485" t="s">
        <v>2378</v>
      </c>
      <c r="K24485" t="s">
        <v>16</v>
      </c>
      <c r="L24485">
        <v>1</v>
      </c>
    </row>
    <row r="24486" spans="2:12" x14ac:dyDescent="0.25">
      <c r="B24486" t="s">
        <v>26957</v>
      </c>
      <c r="C24486">
        <v>2017</v>
      </c>
      <c r="D24486">
        <v>1</v>
      </c>
      <c r="E24486">
        <v>1633</v>
      </c>
      <c r="F24486">
        <v>906</v>
      </c>
      <c r="G24486">
        <v>22001</v>
      </c>
      <c r="H24486">
        <v>744</v>
      </c>
      <c r="I24486" t="s">
        <v>2388</v>
      </c>
      <c r="J24486" t="s">
        <v>2379</v>
      </c>
      <c r="K24486" t="s">
        <v>8</v>
      </c>
      <c r="L24486">
        <v>3</v>
      </c>
    </row>
    <row r="24487" spans="2:12" x14ac:dyDescent="0.25">
      <c r="B24487" t="s">
        <v>26958</v>
      </c>
      <c r="C24487">
        <v>2017</v>
      </c>
      <c r="D24487">
        <v>1</v>
      </c>
      <c r="E24487">
        <v>1633</v>
      </c>
      <c r="F24487">
        <v>906</v>
      </c>
      <c r="G24487">
        <v>22001</v>
      </c>
      <c r="H24487">
        <v>744</v>
      </c>
      <c r="I24487" t="s">
        <v>2388</v>
      </c>
      <c r="J24487" t="s">
        <v>2379</v>
      </c>
      <c r="K24487" t="s">
        <v>16</v>
      </c>
      <c r="L24487">
        <v>18</v>
      </c>
    </row>
    <row r="24488" spans="2:12" x14ac:dyDescent="0.25">
      <c r="B24488" t="s">
        <v>26959</v>
      </c>
      <c r="C24488">
        <v>2017</v>
      </c>
      <c r="D24488">
        <v>1</v>
      </c>
      <c r="E24488">
        <v>1633</v>
      </c>
      <c r="F24488">
        <v>906</v>
      </c>
      <c r="G24488">
        <v>22001</v>
      </c>
      <c r="H24488">
        <v>744</v>
      </c>
      <c r="I24488" t="s">
        <v>2388</v>
      </c>
      <c r="J24488" t="s">
        <v>2380</v>
      </c>
      <c r="K24488" t="s">
        <v>8</v>
      </c>
      <c r="L24488">
        <v>17</v>
      </c>
    </row>
    <row r="24489" spans="2:12" x14ac:dyDescent="0.25">
      <c r="B24489" t="s">
        <v>26960</v>
      </c>
      <c r="C24489">
        <v>2017</v>
      </c>
      <c r="D24489">
        <v>1</v>
      </c>
      <c r="E24489">
        <v>1633</v>
      </c>
      <c r="F24489">
        <v>906</v>
      </c>
      <c r="G24489">
        <v>22001</v>
      </c>
      <c r="H24489">
        <v>744</v>
      </c>
      <c r="I24489" t="s">
        <v>2388</v>
      </c>
      <c r="J24489" t="s">
        <v>2380</v>
      </c>
      <c r="K24489" t="s">
        <v>16</v>
      </c>
      <c r="L24489">
        <v>5</v>
      </c>
    </row>
    <row r="24490" spans="2:12" x14ac:dyDescent="0.25">
      <c r="B24490" t="s">
        <v>26961</v>
      </c>
      <c r="C24490">
        <v>2017</v>
      </c>
      <c r="D24490">
        <v>1</v>
      </c>
      <c r="E24490">
        <v>1633</v>
      </c>
      <c r="F24490">
        <v>906</v>
      </c>
      <c r="G24490">
        <v>22001</v>
      </c>
      <c r="H24490">
        <v>744</v>
      </c>
      <c r="I24490" t="s">
        <v>2388</v>
      </c>
      <c r="J24490" t="s">
        <v>2381</v>
      </c>
      <c r="K24490" t="s">
        <v>16</v>
      </c>
      <c r="L24490">
        <v>5</v>
      </c>
    </row>
    <row r="24491" spans="2:12" x14ac:dyDescent="0.25">
      <c r="B24491" t="s">
        <v>26962</v>
      </c>
      <c r="C24491">
        <v>2017</v>
      </c>
      <c r="D24491">
        <v>1</v>
      </c>
      <c r="E24491">
        <v>1633</v>
      </c>
      <c r="F24491">
        <v>906</v>
      </c>
      <c r="G24491">
        <v>22001</v>
      </c>
      <c r="H24491">
        <v>744</v>
      </c>
      <c r="I24491" t="s">
        <v>2388</v>
      </c>
      <c r="J24491" t="s">
        <v>2382</v>
      </c>
      <c r="K24491" t="s">
        <v>8</v>
      </c>
      <c r="L24491">
        <v>6</v>
      </c>
    </row>
    <row r="24492" spans="2:12" x14ac:dyDescent="0.25">
      <c r="B24492" t="s">
        <v>26963</v>
      </c>
      <c r="C24492">
        <v>2017</v>
      </c>
      <c r="D24492">
        <v>1</v>
      </c>
      <c r="E24492">
        <v>1633</v>
      </c>
      <c r="F24492">
        <v>906</v>
      </c>
      <c r="G24492">
        <v>22001</v>
      </c>
      <c r="H24492">
        <v>744</v>
      </c>
      <c r="I24492" t="s">
        <v>2388</v>
      </c>
      <c r="J24492" t="s">
        <v>2382</v>
      </c>
      <c r="K24492" t="s">
        <v>16</v>
      </c>
      <c r="L24492">
        <v>2</v>
      </c>
    </row>
    <row r="24493" spans="2:12" x14ac:dyDescent="0.25">
      <c r="B24493" t="s">
        <v>26964</v>
      </c>
      <c r="C24493">
        <v>2017</v>
      </c>
      <c r="D24493">
        <v>1</v>
      </c>
      <c r="E24493">
        <v>1633</v>
      </c>
      <c r="F24493">
        <v>906</v>
      </c>
      <c r="G24493">
        <v>22001</v>
      </c>
      <c r="H24493">
        <v>744</v>
      </c>
      <c r="I24493" t="s">
        <v>2388</v>
      </c>
      <c r="J24493" t="s">
        <v>2383</v>
      </c>
      <c r="K24493" t="s">
        <v>8</v>
      </c>
      <c r="L24493">
        <v>3</v>
      </c>
    </row>
    <row r="24494" spans="2:12" x14ac:dyDescent="0.25">
      <c r="B24494" t="s">
        <v>26965</v>
      </c>
      <c r="C24494">
        <v>2017</v>
      </c>
      <c r="D24494">
        <v>1</v>
      </c>
      <c r="E24494">
        <v>1633</v>
      </c>
      <c r="F24494">
        <v>906</v>
      </c>
      <c r="G24494">
        <v>22001</v>
      </c>
      <c r="H24494">
        <v>744</v>
      </c>
      <c r="I24494" t="s">
        <v>2388</v>
      </c>
      <c r="J24494" t="s">
        <v>2383</v>
      </c>
      <c r="K24494" t="s">
        <v>16</v>
      </c>
      <c r="L24494">
        <v>2</v>
      </c>
    </row>
    <row r="24495" spans="2:12" x14ac:dyDescent="0.25">
      <c r="B24495" t="s">
        <v>26966</v>
      </c>
      <c r="C24495">
        <v>2017</v>
      </c>
      <c r="D24495">
        <v>1</v>
      </c>
      <c r="E24495">
        <v>1634</v>
      </c>
      <c r="F24495">
        <v>1</v>
      </c>
      <c r="G24495">
        <v>22001</v>
      </c>
      <c r="H24495">
        <v>744</v>
      </c>
      <c r="I24495" t="s">
        <v>2388</v>
      </c>
      <c r="J24495" t="s">
        <v>2382</v>
      </c>
      <c r="K24495" t="s">
        <v>16</v>
      </c>
      <c r="L24495">
        <v>12</v>
      </c>
    </row>
    <row r="24496" spans="2:12" x14ac:dyDescent="0.25">
      <c r="B24496" t="s">
        <v>26967</v>
      </c>
      <c r="C24496">
        <v>2017</v>
      </c>
      <c r="D24496">
        <v>1</v>
      </c>
      <c r="E24496">
        <v>1634</v>
      </c>
      <c r="F24496">
        <v>7</v>
      </c>
      <c r="G24496">
        <v>22001</v>
      </c>
      <c r="H24496">
        <v>744</v>
      </c>
      <c r="I24496" t="s">
        <v>2388</v>
      </c>
      <c r="J24496" t="s">
        <v>2382</v>
      </c>
      <c r="K24496" t="s">
        <v>16</v>
      </c>
      <c r="L24496">
        <v>1</v>
      </c>
    </row>
    <row r="24497" spans="2:12" x14ac:dyDescent="0.25">
      <c r="B24497" t="s">
        <v>26968</v>
      </c>
      <c r="C24497">
        <v>2017</v>
      </c>
      <c r="D24497">
        <v>1</v>
      </c>
      <c r="E24497">
        <v>1634</v>
      </c>
      <c r="F24497">
        <v>9</v>
      </c>
      <c r="G24497">
        <v>22001</v>
      </c>
      <c r="H24497">
        <v>744</v>
      </c>
      <c r="I24497" t="s">
        <v>2388</v>
      </c>
      <c r="J24497" t="s">
        <v>2378</v>
      </c>
      <c r="K24497" t="s">
        <v>8</v>
      </c>
      <c r="L24497">
        <v>4</v>
      </c>
    </row>
    <row r="24498" spans="2:12" x14ac:dyDescent="0.25">
      <c r="B24498" t="s">
        <v>26969</v>
      </c>
      <c r="C24498">
        <v>2017</v>
      </c>
      <c r="D24498">
        <v>1</v>
      </c>
      <c r="E24498">
        <v>1634</v>
      </c>
      <c r="F24498">
        <v>9</v>
      </c>
      <c r="G24498">
        <v>22001</v>
      </c>
      <c r="H24498">
        <v>744</v>
      </c>
      <c r="I24498" t="s">
        <v>2388</v>
      </c>
      <c r="J24498" t="s">
        <v>2381</v>
      </c>
      <c r="K24498" t="s">
        <v>8</v>
      </c>
      <c r="L24498">
        <v>4</v>
      </c>
    </row>
    <row r="24499" spans="2:12" x14ac:dyDescent="0.25">
      <c r="B24499" t="s">
        <v>26970</v>
      </c>
      <c r="C24499">
        <v>2017</v>
      </c>
      <c r="D24499">
        <v>1</v>
      </c>
      <c r="E24499">
        <v>1634</v>
      </c>
      <c r="F24499">
        <v>11</v>
      </c>
      <c r="G24499">
        <v>22001</v>
      </c>
      <c r="H24499">
        <v>744</v>
      </c>
      <c r="I24499" t="s">
        <v>2388</v>
      </c>
      <c r="J24499" t="s">
        <v>2381</v>
      </c>
      <c r="K24499" t="s">
        <v>8</v>
      </c>
      <c r="L24499">
        <v>1</v>
      </c>
    </row>
    <row r="24500" spans="2:12" x14ac:dyDescent="0.25">
      <c r="B24500" t="s">
        <v>26971</v>
      </c>
      <c r="C24500">
        <v>2017</v>
      </c>
      <c r="D24500">
        <v>1</v>
      </c>
      <c r="E24500">
        <v>1634</v>
      </c>
      <c r="F24500">
        <v>15</v>
      </c>
      <c r="G24500">
        <v>22001</v>
      </c>
      <c r="H24500">
        <v>744</v>
      </c>
      <c r="I24500" t="s">
        <v>2388</v>
      </c>
      <c r="J24500" t="s">
        <v>2378</v>
      </c>
      <c r="K24500" t="s">
        <v>8</v>
      </c>
      <c r="L24500">
        <v>7</v>
      </c>
    </row>
    <row r="24501" spans="2:12" x14ac:dyDescent="0.25">
      <c r="B24501" t="s">
        <v>26972</v>
      </c>
      <c r="C24501">
        <v>2017</v>
      </c>
      <c r="D24501">
        <v>1</v>
      </c>
      <c r="E24501">
        <v>1634</v>
      </c>
      <c r="F24501">
        <v>15</v>
      </c>
      <c r="G24501">
        <v>22001</v>
      </c>
      <c r="H24501">
        <v>744</v>
      </c>
      <c r="I24501" t="s">
        <v>2388</v>
      </c>
      <c r="J24501" t="s">
        <v>2380</v>
      </c>
      <c r="K24501" t="s">
        <v>8</v>
      </c>
      <c r="L24501">
        <v>2</v>
      </c>
    </row>
    <row r="24502" spans="2:12" x14ac:dyDescent="0.25">
      <c r="B24502" t="s">
        <v>26973</v>
      </c>
      <c r="C24502">
        <v>2017</v>
      </c>
      <c r="D24502">
        <v>1</v>
      </c>
      <c r="E24502">
        <v>1634</v>
      </c>
      <c r="F24502">
        <v>15</v>
      </c>
      <c r="G24502">
        <v>22001</v>
      </c>
      <c r="H24502">
        <v>744</v>
      </c>
      <c r="I24502" t="s">
        <v>2388</v>
      </c>
      <c r="J24502" t="s">
        <v>2381</v>
      </c>
      <c r="K24502" t="s">
        <v>8</v>
      </c>
      <c r="L24502">
        <v>4</v>
      </c>
    </row>
    <row r="24503" spans="2:12" x14ac:dyDescent="0.25">
      <c r="B24503" t="s">
        <v>26974</v>
      </c>
      <c r="C24503">
        <v>2017</v>
      </c>
      <c r="D24503">
        <v>1</v>
      </c>
      <c r="E24503">
        <v>1634</v>
      </c>
      <c r="F24503">
        <v>16</v>
      </c>
      <c r="G24503">
        <v>22001</v>
      </c>
      <c r="H24503">
        <v>744</v>
      </c>
      <c r="I24503" t="s">
        <v>2388</v>
      </c>
      <c r="J24503" t="s">
        <v>2382</v>
      </c>
      <c r="K24503" t="s">
        <v>8</v>
      </c>
      <c r="L24503">
        <v>4</v>
      </c>
    </row>
    <row r="24504" spans="2:12" x14ac:dyDescent="0.25">
      <c r="B24504" t="s">
        <v>26975</v>
      </c>
      <c r="C24504">
        <v>2017</v>
      </c>
      <c r="D24504">
        <v>1</v>
      </c>
      <c r="E24504">
        <v>1634</v>
      </c>
      <c r="F24504">
        <v>16</v>
      </c>
      <c r="G24504">
        <v>22001</v>
      </c>
      <c r="H24504">
        <v>744</v>
      </c>
      <c r="I24504" t="s">
        <v>2388</v>
      </c>
      <c r="J24504" t="s">
        <v>2382</v>
      </c>
      <c r="K24504" t="s">
        <v>16</v>
      </c>
      <c r="L24504">
        <v>1</v>
      </c>
    </row>
    <row r="24505" spans="2:12" x14ac:dyDescent="0.25">
      <c r="B24505" t="s">
        <v>26976</v>
      </c>
      <c r="C24505">
        <v>2017</v>
      </c>
      <c r="D24505">
        <v>1</v>
      </c>
      <c r="E24505">
        <v>1634</v>
      </c>
      <c r="F24505">
        <v>17</v>
      </c>
      <c r="G24505">
        <v>22001</v>
      </c>
      <c r="H24505">
        <v>744</v>
      </c>
      <c r="I24505" t="s">
        <v>2388</v>
      </c>
      <c r="J24505" t="s">
        <v>2380</v>
      </c>
      <c r="K24505" t="s">
        <v>8</v>
      </c>
      <c r="L24505">
        <v>1</v>
      </c>
    </row>
    <row r="24506" spans="2:12" x14ac:dyDescent="0.25">
      <c r="B24506" t="s">
        <v>26977</v>
      </c>
      <c r="C24506">
        <v>2017</v>
      </c>
      <c r="D24506">
        <v>1</v>
      </c>
      <c r="E24506">
        <v>1634</v>
      </c>
      <c r="F24506">
        <v>17</v>
      </c>
      <c r="G24506">
        <v>22001</v>
      </c>
      <c r="H24506">
        <v>744</v>
      </c>
      <c r="I24506" t="s">
        <v>2388</v>
      </c>
      <c r="J24506" t="s">
        <v>2380</v>
      </c>
      <c r="K24506" t="s">
        <v>16</v>
      </c>
      <c r="L24506">
        <v>3</v>
      </c>
    </row>
    <row r="24507" spans="2:12" x14ac:dyDescent="0.25">
      <c r="B24507" t="s">
        <v>26978</v>
      </c>
      <c r="C24507">
        <v>2017</v>
      </c>
      <c r="D24507">
        <v>1</v>
      </c>
      <c r="E24507">
        <v>1634</v>
      </c>
      <c r="F24507">
        <v>18</v>
      </c>
      <c r="G24507">
        <v>22001</v>
      </c>
      <c r="H24507">
        <v>744</v>
      </c>
      <c r="I24507" t="s">
        <v>2388</v>
      </c>
      <c r="J24507" t="s">
        <v>2378</v>
      </c>
      <c r="K24507" t="s">
        <v>8</v>
      </c>
      <c r="L24507">
        <v>18</v>
      </c>
    </row>
    <row r="24508" spans="2:12" x14ac:dyDescent="0.25">
      <c r="B24508" t="s">
        <v>26979</v>
      </c>
      <c r="C24508">
        <v>2017</v>
      </c>
      <c r="D24508">
        <v>1</v>
      </c>
      <c r="E24508">
        <v>1634</v>
      </c>
      <c r="F24508">
        <v>18</v>
      </c>
      <c r="G24508">
        <v>22001</v>
      </c>
      <c r="H24508">
        <v>744</v>
      </c>
      <c r="I24508" t="s">
        <v>2388</v>
      </c>
      <c r="J24508" t="s">
        <v>2378</v>
      </c>
      <c r="K24508" t="s">
        <v>16</v>
      </c>
      <c r="L24508">
        <v>13</v>
      </c>
    </row>
    <row r="24509" spans="2:12" x14ac:dyDescent="0.25">
      <c r="B24509" t="s">
        <v>26980</v>
      </c>
      <c r="C24509">
        <v>2017</v>
      </c>
      <c r="D24509">
        <v>1</v>
      </c>
      <c r="E24509">
        <v>1634</v>
      </c>
      <c r="F24509">
        <v>18</v>
      </c>
      <c r="G24509">
        <v>22001</v>
      </c>
      <c r="H24509">
        <v>744</v>
      </c>
      <c r="I24509" t="s">
        <v>2388</v>
      </c>
      <c r="J24509" t="s">
        <v>2380</v>
      </c>
      <c r="K24509" t="s">
        <v>8</v>
      </c>
      <c r="L24509">
        <v>2</v>
      </c>
    </row>
    <row r="24510" spans="2:12" x14ac:dyDescent="0.25">
      <c r="B24510" t="s">
        <v>26981</v>
      </c>
      <c r="C24510">
        <v>2017</v>
      </c>
      <c r="D24510">
        <v>1</v>
      </c>
      <c r="E24510">
        <v>1634</v>
      </c>
      <c r="F24510">
        <v>18</v>
      </c>
      <c r="G24510">
        <v>22001</v>
      </c>
      <c r="H24510">
        <v>744</v>
      </c>
      <c r="I24510" t="s">
        <v>2388</v>
      </c>
      <c r="J24510" t="s">
        <v>2380</v>
      </c>
      <c r="K24510" t="s">
        <v>16</v>
      </c>
      <c r="L24510">
        <v>4</v>
      </c>
    </row>
    <row r="24511" spans="2:12" x14ac:dyDescent="0.25">
      <c r="B24511" t="s">
        <v>26982</v>
      </c>
      <c r="C24511">
        <v>2017</v>
      </c>
      <c r="D24511">
        <v>1</v>
      </c>
      <c r="E24511">
        <v>1634</v>
      </c>
      <c r="F24511">
        <v>18</v>
      </c>
      <c r="G24511">
        <v>22001</v>
      </c>
      <c r="H24511">
        <v>744</v>
      </c>
      <c r="I24511" t="s">
        <v>2388</v>
      </c>
      <c r="J24511" t="s">
        <v>2381</v>
      </c>
      <c r="K24511" t="s">
        <v>8</v>
      </c>
      <c r="L24511">
        <v>12</v>
      </c>
    </row>
    <row r="24512" spans="2:12" x14ac:dyDescent="0.25">
      <c r="B24512" t="s">
        <v>26983</v>
      </c>
      <c r="C24512">
        <v>2017</v>
      </c>
      <c r="D24512">
        <v>1</v>
      </c>
      <c r="E24512">
        <v>1634</v>
      </c>
      <c r="F24512">
        <v>18</v>
      </c>
      <c r="G24512">
        <v>22001</v>
      </c>
      <c r="H24512">
        <v>744</v>
      </c>
      <c r="I24512" t="s">
        <v>2388</v>
      </c>
      <c r="J24512" t="s">
        <v>2381</v>
      </c>
      <c r="K24512" t="s">
        <v>16</v>
      </c>
      <c r="L24512">
        <v>18</v>
      </c>
    </row>
    <row r="24513" spans="2:12" x14ac:dyDescent="0.25">
      <c r="B24513" t="s">
        <v>26984</v>
      </c>
      <c r="C24513">
        <v>2017</v>
      </c>
      <c r="D24513">
        <v>1</v>
      </c>
      <c r="E24513">
        <v>1634</v>
      </c>
      <c r="F24513">
        <v>19</v>
      </c>
      <c r="G24513">
        <v>22001</v>
      </c>
      <c r="H24513">
        <v>744</v>
      </c>
      <c r="I24513" t="s">
        <v>2388</v>
      </c>
      <c r="J24513" t="s">
        <v>2379</v>
      </c>
      <c r="K24513" t="s">
        <v>8</v>
      </c>
      <c r="L24513">
        <v>2</v>
      </c>
    </row>
    <row r="24514" spans="2:12" x14ac:dyDescent="0.25">
      <c r="B24514" t="s">
        <v>26985</v>
      </c>
      <c r="C24514">
        <v>2017</v>
      </c>
      <c r="D24514">
        <v>1</v>
      </c>
      <c r="E24514">
        <v>1634</v>
      </c>
      <c r="F24514">
        <v>19</v>
      </c>
      <c r="G24514">
        <v>22001</v>
      </c>
      <c r="H24514">
        <v>744</v>
      </c>
      <c r="I24514" t="s">
        <v>2388</v>
      </c>
      <c r="J24514" t="s">
        <v>2380</v>
      </c>
      <c r="K24514" t="s">
        <v>8</v>
      </c>
      <c r="L24514">
        <v>1</v>
      </c>
    </row>
    <row r="24515" spans="2:12" x14ac:dyDescent="0.25">
      <c r="B24515" t="s">
        <v>26986</v>
      </c>
      <c r="C24515">
        <v>2017</v>
      </c>
      <c r="D24515">
        <v>1</v>
      </c>
      <c r="E24515">
        <v>1634</v>
      </c>
      <c r="F24515">
        <v>19</v>
      </c>
      <c r="G24515">
        <v>22001</v>
      </c>
      <c r="H24515">
        <v>744</v>
      </c>
      <c r="I24515" t="s">
        <v>2388</v>
      </c>
      <c r="J24515" t="s">
        <v>2380</v>
      </c>
      <c r="K24515" t="s">
        <v>16</v>
      </c>
      <c r="L24515">
        <v>3</v>
      </c>
    </row>
    <row r="24516" spans="2:12" x14ac:dyDescent="0.25">
      <c r="B24516" t="s">
        <v>26987</v>
      </c>
      <c r="C24516">
        <v>2017</v>
      </c>
      <c r="D24516">
        <v>1</v>
      </c>
      <c r="E24516">
        <v>1634</v>
      </c>
      <c r="F24516">
        <v>19</v>
      </c>
      <c r="G24516">
        <v>22001</v>
      </c>
      <c r="H24516">
        <v>744</v>
      </c>
      <c r="I24516" t="s">
        <v>2388</v>
      </c>
      <c r="J24516" t="s">
        <v>2382</v>
      </c>
      <c r="K24516" t="s">
        <v>16</v>
      </c>
      <c r="L24516">
        <v>11</v>
      </c>
    </row>
    <row r="24517" spans="2:12" x14ac:dyDescent="0.25">
      <c r="B24517" t="s">
        <v>26988</v>
      </c>
      <c r="C24517">
        <v>2017</v>
      </c>
      <c r="D24517">
        <v>1</v>
      </c>
      <c r="E24517">
        <v>1634</v>
      </c>
      <c r="F24517">
        <v>20</v>
      </c>
      <c r="G24517">
        <v>22001</v>
      </c>
      <c r="H24517">
        <v>744</v>
      </c>
      <c r="I24517" t="s">
        <v>2388</v>
      </c>
      <c r="J24517" t="s">
        <v>2378</v>
      </c>
      <c r="K24517" t="s">
        <v>8</v>
      </c>
      <c r="L24517">
        <v>2</v>
      </c>
    </row>
    <row r="24518" spans="2:12" x14ac:dyDescent="0.25">
      <c r="B24518" t="s">
        <v>26989</v>
      </c>
      <c r="C24518">
        <v>2017</v>
      </c>
      <c r="D24518">
        <v>1</v>
      </c>
      <c r="E24518">
        <v>1634</v>
      </c>
      <c r="F24518">
        <v>20</v>
      </c>
      <c r="G24518">
        <v>22001</v>
      </c>
      <c r="H24518">
        <v>744</v>
      </c>
      <c r="I24518" t="s">
        <v>2388</v>
      </c>
      <c r="J24518" t="s">
        <v>2381</v>
      </c>
      <c r="K24518" t="s">
        <v>8</v>
      </c>
      <c r="L24518">
        <v>2</v>
      </c>
    </row>
    <row r="24519" spans="2:12" x14ac:dyDescent="0.25">
      <c r="B24519" t="s">
        <v>26990</v>
      </c>
      <c r="C24519">
        <v>2017</v>
      </c>
      <c r="D24519">
        <v>1</v>
      </c>
      <c r="E24519">
        <v>1634</v>
      </c>
      <c r="F24519">
        <v>21</v>
      </c>
      <c r="G24519">
        <v>22001</v>
      </c>
      <c r="H24519">
        <v>744</v>
      </c>
      <c r="I24519" t="s">
        <v>2388</v>
      </c>
      <c r="J24519" t="s">
        <v>2378</v>
      </c>
      <c r="K24519" t="s">
        <v>8</v>
      </c>
      <c r="L24519">
        <v>2</v>
      </c>
    </row>
    <row r="24520" spans="2:12" x14ac:dyDescent="0.25">
      <c r="B24520" t="s">
        <v>26991</v>
      </c>
      <c r="C24520">
        <v>2017</v>
      </c>
      <c r="D24520">
        <v>1</v>
      </c>
      <c r="E24520">
        <v>1634</v>
      </c>
      <c r="F24520">
        <v>21</v>
      </c>
      <c r="G24520">
        <v>22001</v>
      </c>
      <c r="H24520">
        <v>744</v>
      </c>
      <c r="I24520" t="s">
        <v>2388</v>
      </c>
      <c r="J24520" t="s">
        <v>2381</v>
      </c>
      <c r="K24520" t="s">
        <v>8</v>
      </c>
      <c r="L24520">
        <v>2</v>
      </c>
    </row>
    <row r="24521" spans="2:12" x14ac:dyDescent="0.25">
      <c r="B24521" t="s">
        <v>26992</v>
      </c>
      <c r="C24521">
        <v>2017</v>
      </c>
      <c r="D24521">
        <v>1</v>
      </c>
      <c r="E24521">
        <v>1634</v>
      </c>
      <c r="F24521">
        <v>22</v>
      </c>
      <c r="G24521">
        <v>22001</v>
      </c>
      <c r="H24521">
        <v>744</v>
      </c>
      <c r="I24521" t="s">
        <v>2388</v>
      </c>
      <c r="J24521" t="s">
        <v>2378</v>
      </c>
      <c r="K24521" t="s">
        <v>8</v>
      </c>
      <c r="L24521">
        <v>8</v>
      </c>
    </row>
    <row r="24522" spans="2:12" x14ac:dyDescent="0.25">
      <c r="B24522" t="s">
        <v>26993</v>
      </c>
      <c r="C24522">
        <v>2017</v>
      </c>
      <c r="D24522">
        <v>1</v>
      </c>
      <c r="E24522">
        <v>1634</v>
      </c>
      <c r="F24522">
        <v>22</v>
      </c>
      <c r="G24522">
        <v>22001</v>
      </c>
      <c r="H24522">
        <v>744</v>
      </c>
      <c r="I24522" t="s">
        <v>2388</v>
      </c>
      <c r="J24522" t="s">
        <v>2378</v>
      </c>
      <c r="K24522" t="s">
        <v>16</v>
      </c>
      <c r="L24522">
        <v>2</v>
      </c>
    </row>
    <row r="24523" spans="2:12" x14ac:dyDescent="0.25">
      <c r="B24523" t="s">
        <v>26994</v>
      </c>
      <c r="C24523">
        <v>2017</v>
      </c>
      <c r="D24523">
        <v>1</v>
      </c>
      <c r="E24523">
        <v>1634</v>
      </c>
      <c r="F24523">
        <v>22</v>
      </c>
      <c r="G24523">
        <v>22001</v>
      </c>
      <c r="H24523">
        <v>744</v>
      </c>
      <c r="I24523" t="s">
        <v>2388</v>
      </c>
      <c r="J24523" t="s">
        <v>2379</v>
      </c>
      <c r="K24523" t="s">
        <v>8</v>
      </c>
      <c r="L24523">
        <v>1</v>
      </c>
    </row>
    <row r="24524" spans="2:12" x14ac:dyDescent="0.25">
      <c r="B24524" t="s">
        <v>26995</v>
      </c>
      <c r="C24524">
        <v>2017</v>
      </c>
      <c r="D24524">
        <v>1</v>
      </c>
      <c r="E24524">
        <v>1634</v>
      </c>
      <c r="F24524">
        <v>22</v>
      </c>
      <c r="G24524">
        <v>22001</v>
      </c>
      <c r="H24524">
        <v>744</v>
      </c>
      <c r="I24524" t="s">
        <v>2388</v>
      </c>
      <c r="J24524" t="s">
        <v>2379</v>
      </c>
      <c r="K24524" t="s">
        <v>16</v>
      </c>
      <c r="L24524">
        <v>1</v>
      </c>
    </row>
    <row r="24525" spans="2:12" x14ac:dyDescent="0.25">
      <c r="B24525" t="s">
        <v>26996</v>
      </c>
      <c r="C24525">
        <v>2017</v>
      </c>
      <c r="D24525">
        <v>1</v>
      </c>
      <c r="E24525">
        <v>1634</v>
      </c>
      <c r="F24525">
        <v>22</v>
      </c>
      <c r="G24525">
        <v>22001</v>
      </c>
      <c r="H24525">
        <v>744</v>
      </c>
      <c r="I24525" t="s">
        <v>2388</v>
      </c>
      <c r="J24525" t="s">
        <v>2380</v>
      </c>
      <c r="K24525" t="s">
        <v>8</v>
      </c>
      <c r="L24525">
        <v>1</v>
      </c>
    </row>
    <row r="24526" spans="2:12" x14ac:dyDescent="0.25">
      <c r="B24526" t="s">
        <v>26997</v>
      </c>
      <c r="C24526">
        <v>2017</v>
      </c>
      <c r="D24526">
        <v>1</v>
      </c>
      <c r="E24526">
        <v>1634</v>
      </c>
      <c r="F24526">
        <v>22</v>
      </c>
      <c r="G24526">
        <v>22001</v>
      </c>
      <c r="H24526">
        <v>744</v>
      </c>
      <c r="I24526" t="s">
        <v>2388</v>
      </c>
      <c r="J24526" t="s">
        <v>2380</v>
      </c>
      <c r="K24526" t="s">
        <v>16</v>
      </c>
      <c r="L24526">
        <v>3</v>
      </c>
    </row>
    <row r="24527" spans="2:12" x14ac:dyDescent="0.25">
      <c r="B24527" t="s">
        <v>26998</v>
      </c>
      <c r="C24527">
        <v>2017</v>
      </c>
      <c r="D24527">
        <v>1</v>
      </c>
      <c r="E24527">
        <v>1634</v>
      </c>
      <c r="F24527">
        <v>22</v>
      </c>
      <c r="G24527">
        <v>22001</v>
      </c>
      <c r="H24527">
        <v>744</v>
      </c>
      <c r="I24527" t="s">
        <v>2388</v>
      </c>
      <c r="J24527" t="s">
        <v>2381</v>
      </c>
      <c r="K24527" t="s">
        <v>8</v>
      </c>
      <c r="L24527">
        <v>4</v>
      </c>
    </row>
    <row r="24528" spans="2:12" x14ac:dyDescent="0.25">
      <c r="B24528" t="s">
        <v>26999</v>
      </c>
      <c r="C24528">
        <v>2017</v>
      </c>
      <c r="D24528">
        <v>1</v>
      </c>
      <c r="E24528">
        <v>1634</v>
      </c>
      <c r="F24528">
        <v>22</v>
      </c>
      <c r="G24528">
        <v>22001</v>
      </c>
      <c r="H24528">
        <v>744</v>
      </c>
      <c r="I24528" t="s">
        <v>2388</v>
      </c>
      <c r="J24528" t="s">
        <v>2381</v>
      </c>
      <c r="K24528" t="s">
        <v>16</v>
      </c>
      <c r="L24528">
        <v>4</v>
      </c>
    </row>
    <row r="24529" spans="2:12" x14ac:dyDescent="0.25">
      <c r="B24529" t="s">
        <v>27000</v>
      </c>
      <c r="C24529">
        <v>2017</v>
      </c>
      <c r="D24529">
        <v>1</v>
      </c>
      <c r="E24529">
        <v>1634</v>
      </c>
      <c r="F24529">
        <v>22</v>
      </c>
      <c r="G24529">
        <v>22001</v>
      </c>
      <c r="H24529">
        <v>744</v>
      </c>
      <c r="I24529" t="s">
        <v>2388</v>
      </c>
      <c r="J24529" t="s">
        <v>2382</v>
      </c>
      <c r="K24529" t="s">
        <v>8</v>
      </c>
      <c r="L24529">
        <v>14</v>
      </c>
    </row>
    <row r="24530" spans="2:12" x14ac:dyDescent="0.25">
      <c r="B24530" t="s">
        <v>27001</v>
      </c>
      <c r="C24530">
        <v>2017</v>
      </c>
      <c r="D24530">
        <v>1</v>
      </c>
      <c r="E24530">
        <v>1634</v>
      </c>
      <c r="F24530">
        <v>22</v>
      </c>
      <c r="G24530">
        <v>22001</v>
      </c>
      <c r="H24530">
        <v>744</v>
      </c>
      <c r="I24530" t="s">
        <v>2388</v>
      </c>
      <c r="J24530" t="s">
        <v>2383</v>
      </c>
      <c r="K24530" t="s">
        <v>8</v>
      </c>
      <c r="L24530">
        <v>1</v>
      </c>
    </row>
    <row r="24531" spans="2:12" x14ac:dyDescent="0.25">
      <c r="B24531" t="s">
        <v>27002</v>
      </c>
      <c r="C24531">
        <v>2017</v>
      </c>
      <c r="D24531">
        <v>1</v>
      </c>
      <c r="E24531">
        <v>1634</v>
      </c>
      <c r="F24531">
        <v>22</v>
      </c>
      <c r="G24531">
        <v>22001</v>
      </c>
      <c r="H24531">
        <v>744</v>
      </c>
      <c r="I24531" t="s">
        <v>2388</v>
      </c>
      <c r="J24531" t="s">
        <v>2383</v>
      </c>
      <c r="K24531" t="s">
        <v>16</v>
      </c>
      <c r="L24531">
        <v>4</v>
      </c>
    </row>
    <row r="24532" spans="2:12" x14ac:dyDescent="0.25">
      <c r="B24532" t="s">
        <v>27003</v>
      </c>
      <c r="C24532">
        <v>2017</v>
      </c>
      <c r="D24532">
        <v>1</v>
      </c>
      <c r="E24532">
        <v>1634</v>
      </c>
      <c r="F24532">
        <v>24</v>
      </c>
      <c r="G24532">
        <v>22001</v>
      </c>
      <c r="H24532">
        <v>744</v>
      </c>
      <c r="I24532" t="s">
        <v>2388</v>
      </c>
      <c r="J24532" t="s">
        <v>2378</v>
      </c>
      <c r="K24532" t="s">
        <v>8</v>
      </c>
      <c r="L24532">
        <v>1</v>
      </c>
    </row>
    <row r="24533" spans="2:12" x14ac:dyDescent="0.25">
      <c r="B24533" t="s">
        <v>27004</v>
      </c>
      <c r="C24533">
        <v>2017</v>
      </c>
      <c r="D24533">
        <v>1</v>
      </c>
      <c r="E24533">
        <v>1634</v>
      </c>
      <c r="F24533">
        <v>56</v>
      </c>
      <c r="G24533">
        <v>22001</v>
      </c>
      <c r="H24533">
        <v>744</v>
      </c>
      <c r="I24533" t="s">
        <v>2388</v>
      </c>
      <c r="J24533" t="s">
        <v>2378</v>
      </c>
      <c r="K24533" t="s">
        <v>8</v>
      </c>
      <c r="L24533">
        <v>10</v>
      </c>
    </row>
    <row r="24534" spans="2:12" x14ac:dyDescent="0.25">
      <c r="B24534" t="s">
        <v>27005</v>
      </c>
      <c r="C24534">
        <v>2017</v>
      </c>
      <c r="D24534">
        <v>1</v>
      </c>
      <c r="E24534">
        <v>1634</v>
      </c>
      <c r="F24534">
        <v>56</v>
      </c>
      <c r="G24534">
        <v>22001</v>
      </c>
      <c r="H24534">
        <v>744</v>
      </c>
      <c r="I24534" t="s">
        <v>2388</v>
      </c>
      <c r="J24534" t="s">
        <v>2378</v>
      </c>
      <c r="K24534" t="s">
        <v>16</v>
      </c>
      <c r="L24534">
        <v>2</v>
      </c>
    </row>
    <row r="24535" spans="2:12" x14ac:dyDescent="0.25">
      <c r="B24535" t="s">
        <v>27006</v>
      </c>
      <c r="C24535">
        <v>2017</v>
      </c>
      <c r="D24535">
        <v>1</v>
      </c>
      <c r="E24535">
        <v>1634</v>
      </c>
      <c r="F24535">
        <v>56</v>
      </c>
      <c r="G24535">
        <v>22001</v>
      </c>
      <c r="H24535">
        <v>744</v>
      </c>
      <c r="I24535" t="s">
        <v>2388</v>
      </c>
      <c r="J24535" t="s">
        <v>2379</v>
      </c>
      <c r="K24535" t="s">
        <v>16</v>
      </c>
      <c r="L24535">
        <v>1</v>
      </c>
    </row>
    <row r="24536" spans="2:12" x14ac:dyDescent="0.25">
      <c r="B24536" t="s">
        <v>27007</v>
      </c>
      <c r="C24536">
        <v>2017</v>
      </c>
      <c r="D24536">
        <v>1</v>
      </c>
      <c r="E24536">
        <v>1634</v>
      </c>
      <c r="F24536">
        <v>56</v>
      </c>
      <c r="G24536">
        <v>22001</v>
      </c>
      <c r="H24536">
        <v>744</v>
      </c>
      <c r="I24536" t="s">
        <v>2388</v>
      </c>
      <c r="J24536" t="s">
        <v>2380</v>
      </c>
      <c r="K24536" t="s">
        <v>8</v>
      </c>
      <c r="L24536">
        <v>3</v>
      </c>
    </row>
    <row r="24537" spans="2:12" x14ac:dyDescent="0.25">
      <c r="B24537" t="s">
        <v>27008</v>
      </c>
      <c r="C24537">
        <v>2017</v>
      </c>
      <c r="D24537">
        <v>1</v>
      </c>
      <c r="E24537">
        <v>1634</v>
      </c>
      <c r="F24537">
        <v>56</v>
      </c>
      <c r="G24537">
        <v>22001</v>
      </c>
      <c r="H24537">
        <v>744</v>
      </c>
      <c r="I24537" t="s">
        <v>2388</v>
      </c>
      <c r="J24537" t="s">
        <v>2380</v>
      </c>
      <c r="K24537" t="s">
        <v>16</v>
      </c>
      <c r="L24537">
        <v>1</v>
      </c>
    </row>
    <row r="24538" spans="2:12" x14ac:dyDescent="0.25">
      <c r="B24538" t="s">
        <v>27009</v>
      </c>
      <c r="C24538">
        <v>2017</v>
      </c>
      <c r="D24538">
        <v>1</v>
      </c>
      <c r="E24538">
        <v>1634</v>
      </c>
      <c r="F24538">
        <v>56</v>
      </c>
      <c r="G24538">
        <v>22001</v>
      </c>
      <c r="H24538">
        <v>744</v>
      </c>
      <c r="I24538" t="s">
        <v>2388</v>
      </c>
      <c r="J24538" t="s">
        <v>2381</v>
      </c>
      <c r="K24538" t="s">
        <v>8</v>
      </c>
      <c r="L24538">
        <v>9</v>
      </c>
    </row>
    <row r="24539" spans="2:12" x14ac:dyDescent="0.25">
      <c r="B24539" t="s">
        <v>27010</v>
      </c>
      <c r="C24539">
        <v>2017</v>
      </c>
      <c r="D24539">
        <v>1</v>
      </c>
      <c r="E24539">
        <v>1634</v>
      </c>
      <c r="F24539">
        <v>56</v>
      </c>
      <c r="G24539">
        <v>22001</v>
      </c>
      <c r="H24539">
        <v>744</v>
      </c>
      <c r="I24539" t="s">
        <v>2388</v>
      </c>
      <c r="J24539" t="s">
        <v>2381</v>
      </c>
      <c r="K24539" t="s">
        <v>16</v>
      </c>
      <c r="L24539">
        <v>2</v>
      </c>
    </row>
    <row r="24540" spans="2:12" x14ac:dyDescent="0.25">
      <c r="B24540" t="s">
        <v>27011</v>
      </c>
      <c r="C24540">
        <v>2017</v>
      </c>
      <c r="D24540">
        <v>1</v>
      </c>
      <c r="E24540">
        <v>1634</v>
      </c>
      <c r="F24540">
        <v>56</v>
      </c>
      <c r="G24540">
        <v>22001</v>
      </c>
      <c r="H24540">
        <v>744</v>
      </c>
      <c r="I24540" t="s">
        <v>2388</v>
      </c>
      <c r="J24540" t="s">
        <v>2382</v>
      </c>
      <c r="K24540" t="s">
        <v>8</v>
      </c>
      <c r="L24540">
        <v>3</v>
      </c>
    </row>
    <row r="24541" spans="2:12" x14ac:dyDescent="0.25">
      <c r="B24541" t="s">
        <v>27012</v>
      </c>
      <c r="C24541">
        <v>2017</v>
      </c>
      <c r="D24541">
        <v>1</v>
      </c>
      <c r="E24541">
        <v>1634</v>
      </c>
      <c r="F24541">
        <v>56</v>
      </c>
      <c r="G24541">
        <v>22001</v>
      </c>
      <c r="H24541">
        <v>744</v>
      </c>
      <c r="I24541" t="s">
        <v>2388</v>
      </c>
      <c r="J24541" t="s">
        <v>2382</v>
      </c>
      <c r="K24541" t="s">
        <v>16</v>
      </c>
      <c r="L24541">
        <v>7</v>
      </c>
    </row>
    <row r="24542" spans="2:12" x14ac:dyDescent="0.25">
      <c r="B24542" t="s">
        <v>27013</v>
      </c>
      <c r="C24542">
        <v>2017</v>
      </c>
      <c r="D24542">
        <v>1</v>
      </c>
      <c r="E24542">
        <v>1634</v>
      </c>
      <c r="F24542">
        <v>56</v>
      </c>
      <c r="G24542">
        <v>22001</v>
      </c>
      <c r="H24542">
        <v>744</v>
      </c>
      <c r="I24542" t="s">
        <v>2388</v>
      </c>
      <c r="J24542" t="s">
        <v>2383</v>
      </c>
      <c r="K24542" t="s">
        <v>8</v>
      </c>
      <c r="L24542">
        <v>1</v>
      </c>
    </row>
    <row r="24543" spans="2:12" x14ac:dyDescent="0.25">
      <c r="B24543" t="s">
        <v>27014</v>
      </c>
      <c r="C24543">
        <v>2017</v>
      </c>
      <c r="D24543">
        <v>1</v>
      </c>
      <c r="E24543">
        <v>1634</v>
      </c>
      <c r="F24543">
        <v>56</v>
      </c>
      <c r="G24543">
        <v>22001</v>
      </c>
      <c r="H24543">
        <v>744</v>
      </c>
      <c r="I24543" t="s">
        <v>2388</v>
      </c>
      <c r="J24543" t="s">
        <v>2383</v>
      </c>
      <c r="K24543" t="s">
        <v>16</v>
      </c>
      <c r="L24543">
        <v>11</v>
      </c>
    </row>
    <row r="24544" spans="2:12" x14ac:dyDescent="0.25">
      <c r="B24544" t="s">
        <v>27015</v>
      </c>
      <c r="C24544">
        <v>2017</v>
      </c>
      <c r="D24544">
        <v>1</v>
      </c>
      <c r="E24544">
        <v>1634</v>
      </c>
      <c r="F24544">
        <v>57</v>
      </c>
      <c r="G24544">
        <v>22001</v>
      </c>
      <c r="H24544">
        <v>744</v>
      </c>
      <c r="I24544" t="s">
        <v>2388</v>
      </c>
      <c r="J24544" t="s">
        <v>2378</v>
      </c>
      <c r="K24544" t="s">
        <v>8</v>
      </c>
      <c r="L24544">
        <v>1</v>
      </c>
    </row>
    <row r="24545" spans="2:12" x14ac:dyDescent="0.25">
      <c r="B24545" t="s">
        <v>27016</v>
      </c>
      <c r="C24545">
        <v>2017</v>
      </c>
      <c r="D24545">
        <v>1</v>
      </c>
      <c r="E24545">
        <v>1634</v>
      </c>
      <c r="F24545">
        <v>61</v>
      </c>
      <c r="G24545">
        <v>22001</v>
      </c>
      <c r="H24545">
        <v>744</v>
      </c>
      <c r="I24545" t="s">
        <v>2388</v>
      </c>
      <c r="J24545" t="s">
        <v>2382</v>
      </c>
      <c r="K24545" t="s">
        <v>16</v>
      </c>
      <c r="L24545">
        <v>1</v>
      </c>
    </row>
    <row r="24546" spans="2:12" x14ac:dyDescent="0.25">
      <c r="B24546" t="s">
        <v>27017</v>
      </c>
      <c r="C24546">
        <v>2017</v>
      </c>
      <c r="D24546">
        <v>1</v>
      </c>
      <c r="E24546">
        <v>1634</v>
      </c>
      <c r="F24546">
        <v>71</v>
      </c>
      <c r="G24546">
        <v>22001</v>
      </c>
      <c r="H24546">
        <v>744</v>
      </c>
      <c r="I24546" t="s">
        <v>2388</v>
      </c>
      <c r="J24546" t="s">
        <v>2378</v>
      </c>
      <c r="K24546" t="s">
        <v>8</v>
      </c>
      <c r="L24546">
        <v>6</v>
      </c>
    </row>
    <row r="24547" spans="2:12" x14ac:dyDescent="0.25">
      <c r="B24547" t="s">
        <v>27018</v>
      </c>
      <c r="C24547">
        <v>2017</v>
      </c>
      <c r="D24547">
        <v>1</v>
      </c>
      <c r="E24547">
        <v>1634</v>
      </c>
      <c r="F24547">
        <v>71</v>
      </c>
      <c r="G24547">
        <v>22001</v>
      </c>
      <c r="H24547">
        <v>744</v>
      </c>
      <c r="I24547" t="s">
        <v>2388</v>
      </c>
      <c r="J24547" t="s">
        <v>2378</v>
      </c>
      <c r="K24547" t="s">
        <v>16</v>
      </c>
      <c r="L24547">
        <v>11</v>
      </c>
    </row>
    <row r="24548" spans="2:12" x14ac:dyDescent="0.25">
      <c r="B24548" t="s">
        <v>27019</v>
      </c>
      <c r="C24548">
        <v>2017</v>
      </c>
      <c r="D24548">
        <v>1</v>
      </c>
      <c r="E24548">
        <v>1634</v>
      </c>
      <c r="F24548">
        <v>71</v>
      </c>
      <c r="G24548">
        <v>22001</v>
      </c>
      <c r="H24548">
        <v>744</v>
      </c>
      <c r="I24548" t="s">
        <v>2388</v>
      </c>
      <c r="J24548" t="s">
        <v>2380</v>
      </c>
      <c r="K24548" t="s">
        <v>8</v>
      </c>
      <c r="L24548">
        <v>1</v>
      </c>
    </row>
    <row r="24549" spans="2:12" x14ac:dyDescent="0.25">
      <c r="B24549" t="s">
        <v>27020</v>
      </c>
      <c r="C24549">
        <v>2017</v>
      </c>
      <c r="D24549">
        <v>1</v>
      </c>
      <c r="E24549">
        <v>1634</v>
      </c>
      <c r="F24549">
        <v>71</v>
      </c>
      <c r="G24549">
        <v>22001</v>
      </c>
      <c r="H24549">
        <v>744</v>
      </c>
      <c r="I24549" t="s">
        <v>2388</v>
      </c>
      <c r="J24549" t="s">
        <v>2380</v>
      </c>
      <c r="K24549" t="s">
        <v>16</v>
      </c>
      <c r="L24549">
        <v>1</v>
      </c>
    </row>
    <row r="24550" spans="2:12" x14ac:dyDescent="0.25">
      <c r="B24550" t="s">
        <v>27021</v>
      </c>
      <c r="C24550">
        <v>2017</v>
      </c>
      <c r="D24550">
        <v>1</v>
      </c>
      <c r="E24550">
        <v>1634</v>
      </c>
      <c r="F24550">
        <v>71</v>
      </c>
      <c r="G24550">
        <v>22001</v>
      </c>
      <c r="H24550">
        <v>744</v>
      </c>
      <c r="I24550" t="s">
        <v>2388</v>
      </c>
      <c r="J24550" t="s">
        <v>2381</v>
      </c>
      <c r="K24550" t="s">
        <v>8</v>
      </c>
      <c r="L24550">
        <v>3</v>
      </c>
    </row>
    <row r="24551" spans="2:12" x14ac:dyDescent="0.25">
      <c r="B24551" t="s">
        <v>27022</v>
      </c>
      <c r="C24551">
        <v>2017</v>
      </c>
      <c r="D24551">
        <v>1</v>
      </c>
      <c r="E24551">
        <v>1634</v>
      </c>
      <c r="F24551">
        <v>71</v>
      </c>
      <c r="G24551">
        <v>22001</v>
      </c>
      <c r="H24551">
        <v>744</v>
      </c>
      <c r="I24551" t="s">
        <v>2388</v>
      </c>
      <c r="J24551" t="s">
        <v>2381</v>
      </c>
      <c r="K24551" t="s">
        <v>16</v>
      </c>
      <c r="L24551">
        <v>9</v>
      </c>
    </row>
    <row r="24552" spans="2:12" x14ac:dyDescent="0.25">
      <c r="B24552" t="s">
        <v>27023</v>
      </c>
      <c r="C24552">
        <v>2017</v>
      </c>
      <c r="D24552">
        <v>1</v>
      </c>
      <c r="E24552">
        <v>1634</v>
      </c>
      <c r="F24552">
        <v>71</v>
      </c>
      <c r="G24552">
        <v>22001</v>
      </c>
      <c r="H24552">
        <v>744</v>
      </c>
      <c r="I24552" t="s">
        <v>2388</v>
      </c>
      <c r="J24552" t="s">
        <v>2382</v>
      </c>
      <c r="K24552" t="s">
        <v>16</v>
      </c>
      <c r="L24552">
        <v>3</v>
      </c>
    </row>
    <row r="24553" spans="2:12" x14ac:dyDescent="0.25">
      <c r="B24553" t="s">
        <v>27024</v>
      </c>
      <c r="C24553">
        <v>2017</v>
      </c>
      <c r="D24553">
        <v>1</v>
      </c>
      <c r="E24553">
        <v>1634</v>
      </c>
      <c r="F24553">
        <v>71</v>
      </c>
      <c r="G24553">
        <v>22001</v>
      </c>
      <c r="H24553">
        <v>744</v>
      </c>
      <c r="I24553" t="s">
        <v>2388</v>
      </c>
      <c r="J24553" t="s">
        <v>2383</v>
      </c>
      <c r="K24553" t="s">
        <v>16</v>
      </c>
      <c r="L24553">
        <v>1</v>
      </c>
    </row>
    <row r="24554" spans="2:12" x14ac:dyDescent="0.25">
      <c r="B24554" t="s">
        <v>27025</v>
      </c>
      <c r="C24554">
        <v>2017</v>
      </c>
      <c r="D24554">
        <v>1</v>
      </c>
      <c r="E24554">
        <v>1634</v>
      </c>
      <c r="F24554">
        <v>74</v>
      </c>
      <c r="G24554">
        <v>22001</v>
      </c>
      <c r="H24554">
        <v>744</v>
      </c>
      <c r="I24554" t="s">
        <v>2388</v>
      </c>
      <c r="J24554" t="s">
        <v>2378</v>
      </c>
      <c r="K24554" t="s">
        <v>8</v>
      </c>
      <c r="L24554">
        <v>1</v>
      </c>
    </row>
    <row r="24555" spans="2:12" x14ac:dyDescent="0.25">
      <c r="B24555" t="s">
        <v>27026</v>
      </c>
      <c r="C24555">
        <v>2017</v>
      </c>
      <c r="D24555">
        <v>1</v>
      </c>
      <c r="E24555">
        <v>1634</v>
      </c>
      <c r="F24555">
        <v>75</v>
      </c>
      <c r="G24555">
        <v>22001</v>
      </c>
      <c r="H24555">
        <v>744</v>
      </c>
      <c r="I24555" t="s">
        <v>2388</v>
      </c>
      <c r="J24555" t="s">
        <v>2378</v>
      </c>
      <c r="K24555" t="s">
        <v>8</v>
      </c>
      <c r="L24555">
        <v>18</v>
      </c>
    </row>
    <row r="24556" spans="2:12" x14ac:dyDescent="0.25">
      <c r="B24556" t="s">
        <v>27027</v>
      </c>
      <c r="C24556">
        <v>2017</v>
      </c>
      <c r="D24556">
        <v>1</v>
      </c>
      <c r="E24556">
        <v>1634</v>
      </c>
      <c r="F24556">
        <v>75</v>
      </c>
      <c r="G24556">
        <v>22001</v>
      </c>
      <c r="H24556">
        <v>744</v>
      </c>
      <c r="I24556" t="s">
        <v>2388</v>
      </c>
      <c r="J24556" t="s">
        <v>2378</v>
      </c>
      <c r="K24556" t="s">
        <v>16</v>
      </c>
      <c r="L24556">
        <v>14</v>
      </c>
    </row>
    <row r="24557" spans="2:12" x14ac:dyDescent="0.25">
      <c r="B24557" t="s">
        <v>27028</v>
      </c>
      <c r="C24557">
        <v>2017</v>
      </c>
      <c r="D24557">
        <v>1</v>
      </c>
      <c r="E24557">
        <v>1634</v>
      </c>
      <c r="F24557">
        <v>75</v>
      </c>
      <c r="G24557">
        <v>22001</v>
      </c>
      <c r="H24557">
        <v>744</v>
      </c>
      <c r="I24557" t="s">
        <v>2388</v>
      </c>
      <c r="J24557" t="s">
        <v>2379</v>
      </c>
      <c r="K24557" t="s">
        <v>8</v>
      </c>
      <c r="L24557">
        <v>3</v>
      </c>
    </row>
    <row r="24558" spans="2:12" x14ac:dyDescent="0.25">
      <c r="B24558" t="s">
        <v>27029</v>
      </c>
      <c r="C24558">
        <v>2017</v>
      </c>
      <c r="D24558">
        <v>1</v>
      </c>
      <c r="E24558">
        <v>1634</v>
      </c>
      <c r="F24558">
        <v>75</v>
      </c>
      <c r="G24558">
        <v>22001</v>
      </c>
      <c r="H24558">
        <v>744</v>
      </c>
      <c r="I24558" t="s">
        <v>2388</v>
      </c>
      <c r="J24558" t="s">
        <v>2379</v>
      </c>
      <c r="K24558" t="s">
        <v>16</v>
      </c>
      <c r="L24558">
        <v>3</v>
      </c>
    </row>
    <row r="24559" spans="2:12" x14ac:dyDescent="0.25">
      <c r="B24559" t="s">
        <v>27030</v>
      </c>
      <c r="C24559">
        <v>2017</v>
      </c>
      <c r="D24559">
        <v>1</v>
      </c>
      <c r="E24559">
        <v>1634</v>
      </c>
      <c r="F24559">
        <v>75</v>
      </c>
      <c r="G24559">
        <v>22001</v>
      </c>
      <c r="H24559">
        <v>744</v>
      </c>
      <c r="I24559" t="s">
        <v>2388</v>
      </c>
      <c r="J24559" t="s">
        <v>2380</v>
      </c>
      <c r="K24559" t="s">
        <v>8</v>
      </c>
      <c r="L24559">
        <v>3</v>
      </c>
    </row>
    <row r="24560" spans="2:12" x14ac:dyDescent="0.25">
      <c r="B24560" t="s">
        <v>27031</v>
      </c>
      <c r="C24560">
        <v>2017</v>
      </c>
      <c r="D24560">
        <v>1</v>
      </c>
      <c r="E24560">
        <v>1634</v>
      </c>
      <c r="F24560">
        <v>75</v>
      </c>
      <c r="G24560">
        <v>22001</v>
      </c>
      <c r="H24560">
        <v>744</v>
      </c>
      <c r="I24560" t="s">
        <v>2388</v>
      </c>
      <c r="J24560" t="s">
        <v>2380</v>
      </c>
      <c r="K24560" t="s">
        <v>16</v>
      </c>
      <c r="L24560">
        <v>1</v>
      </c>
    </row>
    <row r="24561" spans="2:12" x14ac:dyDescent="0.25">
      <c r="B24561" t="s">
        <v>27032</v>
      </c>
      <c r="C24561">
        <v>2017</v>
      </c>
      <c r="D24561">
        <v>1</v>
      </c>
      <c r="E24561">
        <v>1634</v>
      </c>
      <c r="F24561">
        <v>75</v>
      </c>
      <c r="G24561">
        <v>22001</v>
      </c>
      <c r="H24561">
        <v>744</v>
      </c>
      <c r="I24561" t="s">
        <v>2388</v>
      </c>
      <c r="J24561" t="s">
        <v>2381</v>
      </c>
      <c r="K24561" t="s">
        <v>8</v>
      </c>
      <c r="L24561">
        <v>12</v>
      </c>
    </row>
    <row r="24562" spans="2:12" x14ac:dyDescent="0.25">
      <c r="B24562" t="s">
        <v>27033</v>
      </c>
      <c r="C24562">
        <v>2017</v>
      </c>
      <c r="D24562">
        <v>1</v>
      </c>
      <c r="E24562">
        <v>1634</v>
      </c>
      <c r="F24562">
        <v>75</v>
      </c>
      <c r="G24562">
        <v>22001</v>
      </c>
      <c r="H24562">
        <v>744</v>
      </c>
      <c r="I24562" t="s">
        <v>2388</v>
      </c>
      <c r="J24562" t="s">
        <v>2381</v>
      </c>
      <c r="K24562" t="s">
        <v>16</v>
      </c>
      <c r="L24562">
        <v>11</v>
      </c>
    </row>
    <row r="24563" spans="2:12" x14ac:dyDescent="0.25">
      <c r="B24563" t="s">
        <v>27034</v>
      </c>
      <c r="C24563">
        <v>2017</v>
      </c>
      <c r="D24563">
        <v>1</v>
      </c>
      <c r="E24563">
        <v>1634</v>
      </c>
      <c r="F24563">
        <v>75</v>
      </c>
      <c r="G24563">
        <v>22001</v>
      </c>
      <c r="H24563">
        <v>744</v>
      </c>
      <c r="I24563" t="s">
        <v>2388</v>
      </c>
      <c r="J24563" t="s">
        <v>2382</v>
      </c>
      <c r="K24563" t="s">
        <v>8</v>
      </c>
      <c r="L24563">
        <v>11</v>
      </c>
    </row>
    <row r="24564" spans="2:12" x14ac:dyDescent="0.25">
      <c r="B24564" t="s">
        <v>27035</v>
      </c>
      <c r="C24564">
        <v>2017</v>
      </c>
      <c r="D24564">
        <v>1</v>
      </c>
      <c r="E24564">
        <v>1634</v>
      </c>
      <c r="F24564">
        <v>75</v>
      </c>
      <c r="G24564">
        <v>22001</v>
      </c>
      <c r="H24564">
        <v>744</v>
      </c>
      <c r="I24564" t="s">
        <v>2388</v>
      </c>
      <c r="J24564" t="s">
        <v>2383</v>
      </c>
      <c r="K24564" t="s">
        <v>16</v>
      </c>
      <c r="L24564">
        <v>3</v>
      </c>
    </row>
    <row r="24565" spans="2:12" x14ac:dyDescent="0.25">
      <c r="B24565" t="s">
        <v>27036</v>
      </c>
      <c r="C24565">
        <v>2017</v>
      </c>
      <c r="D24565">
        <v>1</v>
      </c>
      <c r="E24565">
        <v>1634</v>
      </c>
      <c r="F24565">
        <v>118</v>
      </c>
      <c r="G24565">
        <v>22001</v>
      </c>
      <c r="H24565">
        <v>744</v>
      </c>
      <c r="I24565" t="s">
        <v>2388</v>
      </c>
      <c r="J24565" t="s">
        <v>2379</v>
      </c>
      <c r="K24565" t="s">
        <v>16</v>
      </c>
      <c r="L24565">
        <v>1</v>
      </c>
    </row>
    <row r="24566" spans="2:12" x14ac:dyDescent="0.25">
      <c r="B24566" t="s">
        <v>27037</v>
      </c>
      <c r="C24566">
        <v>2017</v>
      </c>
      <c r="D24566">
        <v>1</v>
      </c>
      <c r="E24566">
        <v>1634</v>
      </c>
      <c r="F24566">
        <v>904</v>
      </c>
      <c r="G24566">
        <v>22001</v>
      </c>
      <c r="H24566">
        <v>744</v>
      </c>
      <c r="I24566" t="s">
        <v>2388</v>
      </c>
      <c r="J24566" t="s">
        <v>2378</v>
      </c>
      <c r="K24566" t="s">
        <v>8</v>
      </c>
      <c r="L24566">
        <v>3</v>
      </c>
    </row>
    <row r="24567" spans="2:12" x14ac:dyDescent="0.25">
      <c r="B24567" t="s">
        <v>27038</v>
      </c>
      <c r="C24567">
        <v>2017</v>
      </c>
      <c r="D24567">
        <v>1</v>
      </c>
      <c r="E24567">
        <v>1634</v>
      </c>
      <c r="F24567">
        <v>904</v>
      </c>
      <c r="G24567">
        <v>22001</v>
      </c>
      <c r="H24567">
        <v>744</v>
      </c>
      <c r="I24567" t="s">
        <v>2388</v>
      </c>
      <c r="J24567" t="s">
        <v>2381</v>
      </c>
      <c r="K24567" t="s">
        <v>8</v>
      </c>
      <c r="L24567">
        <v>1</v>
      </c>
    </row>
    <row r="24568" spans="2:12" x14ac:dyDescent="0.25">
      <c r="B24568" t="s">
        <v>27039</v>
      </c>
      <c r="C24568">
        <v>2017</v>
      </c>
      <c r="D24568">
        <v>1</v>
      </c>
      <c r="E24568">
        <v>1635</v>
      </c>
      <c r="F24568">
        <v>1</v>
      </c>
      <c r="G24568">
        <v>22001</v>
      </c>
      <c r="H24568">
        <v>744</v>
      </c>
      <c r="I24568" t="s">
        <v>2388</v>
      </c>
      <c r="J24568" t="s">
        <v>2382</v>
      </c>
      <c r="K24568" t="s">
        <v>8</v>
      </c>
      <c r="L24568">
        <v>11</v>
      </c>
    </row>
    <row r="24569" spans="2:12" x14ac:dyDescent="0.25">
      <c r="B24569" t="s">
        <v>27040</v>
      </c>
      <c r="C24569">
        <v>2017</v>
      </c>
      <c r="D24569">
        <v>1</v>
      </c>
      <c r="E24569">
        <v>1635</v>
      </c>
      <c r="F24569">
        <v>1</v>
      </c>
      <c r="G24569">
        <v>22001</v>
      </c>
      <c r="H24569">
        <v>744</v>
      </c>
      <c r="I24569" t="s">
        <v>2388</v>
      </c>
      <c r="J24569" t="s">
        <v>2382</v>
      </c>
      <c r="K24569" t="s">
        <v>16</v>
      </c>
      <c r="L24569">
        <v>17</v>
      </c>
    </row>
    <row r="24570" spans="2:12" x14ac:dyDescent="0.25">
      <c r="B24570" t="s">
        <v>27041</v>
      </c>
      <c r="C24570">
        <v>2017</v>
      </c>
      <c r="D24570">
        <v>1</v>
      </c>
      <c r="E24570">
        <v>1635</v>
      </c>
      <c r="F24570">
        <v>5</v>
      </c>
      <c r="G24570">
        <v>22001</v>
      </c>
      <c r="H24570">
        <v>744</v>
      </c>
      <c r="I24570" t="s">
        <v>2388</v>
      </c>
      <c r="J24570" t="s">
        <v>2379</v>
      </c>
      <c r="K24570" t="s">
        <v>16</v>
      </c>
      <c r="L24570">
        <v>1</v>
      </c>
    </row>
    <row r="24571" spans="2:12" x14ac:dyDescent="0.25">
      <c r="B24571" t="s">
        <v>27042</v>
      </c>
      <c r="C24571">
        <v>2017</v>
      </c>
      <c r="D24571">
        <v>1</v>
      </c>
      <c r="E24571">
        <v>1635</v>
      </c>
      <c r="F24571">
        <v>5</v>
      </c>
      <c r="G24571">
        <v>22001</v>
      </c>
      <c r="H24571">
        <v>744</v>
      </c>
      <c r="I24571" t="s">
        <v>2388</v>
      </c>
      <c r="J24571" t="s">
        <v>2382</v>
      </c>
      <c r="K24571" t="s">
        <v>8</v>
      </c>
      <c r="L24571">
        <v>4</v>
      </c>
    </row>
    <row r="24572" spans="2:12" x14ac:dyDescent="0.25">
      <c r="B24572" t="s">
        <v>27043</v>
      </c>
      <c r="C24572">
        <v>2017</v>
      </c>
      <c r="D24572">
        <v>1</v>
      </c>
      <c r="E24572">
        <v>1635</v>
      </c>
      <c r="F24572">
        <v>5</v>
      </c>
      <c r="G24572">
        <v>22001</v>
      </c>
      <c r="H24572">
        <v>744</v>
      </c>
      <c r="I24572" t="s">
        <v>2388</v>
      </c>
      <c r="J24572" t="s">
        <v>2382</v>
      </c>
      <c r="K24572" t="s">
        <v>16</v>
      </c>
      <c r="L24572">
        <v>14</v>
      </c>
    </row>
    <row r="24573" spans="2:12" x14ac:dyDescent="0.25">
      <c r="B24573" t="s">
        <v>27044</v>
      </c>
      <c r="C24573">
        <v>2017</v>
      </c>
      <c r="D24573">
        <v>1</v>
      </c>
      <c r="E24573">
        <v>1635</v>
      </c>
      <c r="F24573">
        <v>7</v>
      </c>
      <c r="G24573">
        <v>22001</v>
      </c>
      <c r="H24573">
        <v>744</v>
      </c>
      <c r="I24573" t="s">
        <v>2388</v>
      </c>
      <c r="J24573" t="s">
        <v>2382</v>
      </c>
      <c r="K24573" t="s">
        <v>8</v>
      </c>
      <c r="L24573">
        <v>8</v>
      </c>
    </row>
    <row r="24574" spans="2:12" x14ac:dyDescent="0.25">
      <c r="B24574" t="s">
        <v>27045</v>
      </c>
      <c r="C24574">
        <v>2017</v>
      </c>
      <c r="D24574">
        <v>1</v>
      </c>
      <c r="E24574">
        <v>1635</v>
      </c>
      <c r="F24574">
        <v>7</v>
      </c>
      <c r="G24574">
        <v>22001</v>
      </c>
      <c r="H24574">
        <v>744</v>
      </c>
      <c r="I24574" t="s">
        <v>2388</v>
      </c>
      <c r="J24574" t="s">
        <v>2382</v>
      </c>
      <c r="K24574" t="s">
        <v>16</v>
      </c>
      <c r="L24574">
        <v>7</v>
      </c>
    </row>
    <row r="24575" spans="2:12" x14ac:dyDescent="0.25">
      <c r="B24575" t="s">
        <v>27046</v>
      </c>
      <c r="C24575">
        <v>2017</v>
      </c>
      <c r="D24575">
        <v>1</v>
      </c>
      <c r="E24575">
        <v>1635</v>
      </c>
      <c r="F24575">
        <v>8</v>
      </c>
      <c r="G24575">
        <v>22001</v>
      </c>
      <c r="H24575">
        <v>744</v>
      </c>
      <c r="I24575" t="s">
        <v>2388</v>
      </c>
      <c r="J24575" t="s">
        <v>2379</v>
      </c>
      <c r="K24575" t="s">
        <v>8</v>
      </c>
      <c r="L24575">
        <v>3</v>
      </c>
    </row>
    <row r="24576" spans="2:12" x14ac:dyDescent="0.25">
      <c r="B24576" t="s">
        <v>27047</v>
      </c>
      <c r="C24576">
        <v>2017</v>
      </c>
      <c r="D24576">
        <v>1</v>
      </c>
      <c r="E24576">
        <v>1635</v>
      </c>
      <c r="F24576">
        <v>8</v>
      </c>
      <c r="G24576">
        <v>22001</v>
      </c>
      <c r="H24576">
        <v>744</v>
      </c>
      <c r="I24576" t="s">
        <v>2388</v>
      </c>
      <c r="J24576" t="s">
        <v>2379</v>
      </c>
      <c r="K24576" t="s">
        <v>16</v>
      </c>
      <c r="L24576">
        <v>4</v>
      </c>
    </row>
    <row r="24577" spans="2:12" x14ac:dyDescent="0.25">
      <c r="B24577" t="s">
        <v>27048</v>
      </c>
      <c r="C24577">
        <v>2017</v>
      </c>
      <c r="D24577">
        <v>1</v>
      </c>
      <c r="E24577">
        <v>1635</v>
      </c>
      <c r="F24577">
        <v>8</v>
      </c>
      <c r="G24577">
        <v>22001</v>
      </c>
      <c r="H24577">
        <v>744</v>
      </c>
      <c r="I24577" t="s">
        <v>2388</v>
      </c>
      <c r="J24577" t="s">
        <v>2382</v>
      </c>
      <c r="K24577" t="s">
        <v>16</v>
      </c>
      <c r="L24577">
        <v>3</v>
      </c>
    </row>
    <row r="24578" spans="2:12" x14ac:dyDescent="0.25">
      <c r="B24578" t="s">
        <v>27049</v>
      </c>
      <c r="C24578">
        <v>2017</v>
      </c>
      <c r="D24578">
        <v>1</v>
      </c>
      <c r="E24578">
        <v>1635</v>
      </c>
      <c r="F24578">
        <v>9</v>
      </c>
      <c r="G24578">
        <v>22001</v>
      </c>
      <c r="H24578">
        <v>744</v>
      </c>
      <c r="I24578" t="s">
        <v>2388</v>
      </c>
      <c r="J24578" t="s">
        <v>2378</v>
      </c>
      <c r="K24578" t="s">
        <v>8</v>
      </c>
      <c r="L24578">
        <v>2</v>
      </c>
    </row>
    <row r="24579" spans="2:12" x14ac:dyDescent="0.25">
      <c r="B24579" t="s">
        <v>27050</v>
      </c>
      <c r="C24579">
        <v>2017</v>
      </c>
      <c r="D24579">
        <v>1</v>
      </c>
      <c r="E24579">
        <v>1635</v>
      </c>
      <c r="F24579">
        <v>16</v>
      </c>
      <c r="G24579">
        <v>22001</v>
      </c>
      <c r="H24579">
        <v>744</v>
      </c>
      <c r="I24579" t="s">
        <v>2388</v>
      </c>
      <c r="J24579" t="s">
        <v>2382</v>
      </c>
      <c r="K24579" t="s">
        <v>8</v>
      </c>
      <c r="L24579">
        <v>6</v>
      </c>
    </row>
    <row r="24580" spans="2:12" x14ac:dyDescent="0.25">
      <c r="B24580" t="s">
        <v>27051</v>
      </c>
      <c r="C24580">
        <v>2017</v>
      </c>
      <c r="D24580">
        <v>1</v>
      </c>
      <c r="E24580">
        <v>1635</v>
      </c>
      <c r="F24580">
        <v>16</v>
      </c>
      <c r="G24580">
        <v>22001</v>
      </c>
      <c r="H24580">
        <v>744</v>
      </c>
      <c r="I24580" t="s">
        <v>2388</v>
      </c>
      <c r="J24580" t="s">
        <v>2382</v>
      </c>
      <c r="K24580" t="s">
        <v>16</v>
      </c>
      <c r="L24580">
        <v>5</v>
      </c>
    </row>
    <row r="24581" spans="2:12" x14ac:dyDescent="0.25">
      <c r="B24581" t="s">
        <v>27052</v>
      </c>
      <c r="C24581">
        <v>2017</v>
      </c>
      <c r="D24581">
        <v>1</v>
      </c>
      <c r="E24581">
        <v>1635</v>
      </c>
      <c r="F24581">
        <v>17</v>
      </c>
      <c r="G24581">
        <v>22001</v>
      </c>
      <c r="H24581">
        <v>744</v>
      </c>
      <c r="I24581" t="s">
        <v>2388</v>
      </c>
      <c r="J24581" t="s">
        <v>2380</v>
      </c>
      <c r="K24581" t="s">
        <v>8</v>
      </c>
      <c r="L24581">
        <v>3</v>
      </c>
    </row>
    <row r="24582" spans="2:12" x14ac:dyDescent="0.25">
      <c r="B24582" t="s">
        <v>27053</v>
      </c>
      <c r="C24582">
        <v>2017</v>
      </c>
      <c r="D24582">
        <v>1</v>
      </c>
      <c r="E24582">
        <v>1635</v>
      </c>
      <c r="F24582">
        <v>17</v>
      </c>
      <c r="G24582">
        <v>22001</v>
      </c>
      <c r="H24582">
        <v>744</v>
      </c>
      <c r="I24582" t="s">
        <v>2388</v>
      </c>
      <c r="J24582" t="s">
        <v>2380</v>
      </c>
      <c r="K24582" t="s">
        <v>16</v>
      </c>
      <c r="L24582">
        <v>3</v>
      </c>
    </row>
    <row r="24583" spans="2:12" x14ac:dyDescent="0.25">
      <c r="B24583" t="s">
        <v>27054</v>
      </c>
      <c r="C24583">
        <v>2017</v>
      </c>
      <c r="D24583">
        <v>1</v>
      </c>
      <c r="E24583">
        <v>1635</v>
      </c>
      <c r="F24583">
        <v>18</v>
      </c>
      <c r="G24583">
        <v>22001</v>
      </c>
      <c r="H24583">
        <v>744</v>
      </c>
      <c r="I24583" t="s">
        <v>2388</v>
      </c>
      <c r="J24583" t="s">
        <v>2378</v>
      </c>
      <c r="K24583" t="s">
        <v>8</v>
      </c>
      <c r="L24583">
        <v>22</v>
      </c>
    </row>
    <row r="24584" spans="2:12" x14ac:dyDescent="0.25">
      <c r="B24584" t="s">
        <v>27055</v>
      </c>
      <c r="C24584">
        <v>2017</v>
      </c>
      <c r="D24584">
        <v>1</v>
      </c>
      <c r="E24584">
        <v>1635</v>
      </c>
      <c r="F24584">
        <v>18</v>
      </c>
      <c r="G24584">
        <v>22001</v>
      </c>
      <c r="H24584">
        <v>744</v>
      </c>
      <c r="I24584" t="s">
        <v>2388</v>
      </c>
      <c r="J24584" t="s">
        <v>2378</v>
      </c>
      <c r="K24584" t="s">
        <v>16</v>
      </c>
      <c r="L24584">
        <v>12</v>
      </c>
    </row>
    <row r="24585" spans="2:12" x14ac:dyDescent="0.25">
      <c r="B24585" t="s">
        <v>27056</v>
      </c>
      <c r="C24585">
        <v>2017</v>
      </c>
      <c r="D24585">
        <v>1</v>
      </c>
      <c r="E24585">
        <v>1635</v>
      </c>
      <c r="F24585">
        <v>18</v>
      </c>
      <c r="G24585">
        <v>22001</v>
      </c>
      <c r="H24585">
        <v>744</v>
      </c>
      <c r="I24585" t="s">
        <v>2388</v>
      </c>
      <c r="J24585" t="s">
        <v>2380</v>
      </c>
      <c r="K24585" t="s">
        <v>8</v>
      </c>
      <c r="L24585">
        <v>4</v>
      </c>
    </row>
    <row r="24586" spans="2:12" x14ac:dyDescent="0.25">
      <c r="B24586" t="s">
        <v>27057</v>
      </c>
      <c r="C24586">
        <v>2017</v>
      </c>
      <c r="D24586">
        <v>1</v>
      </c>
      <c r="E24586">
        <v>1635</v>
      </c>
      <c r="F24586">
        <v>18</v>
      </c>
      <c r="G24586">
        <v>22001</v>
      </c>
      <c r="H24586">
        <v>744</v>
      </c>
      <c r="I24586" t="s">
        <v>2388</v>
      </c>
      <c r="J24586" t="s">
        <v>2381</v>
      </c>
      <c r="K24586" t="s">
        <v>8</v>
      </c>
      <c r="L24586">
        <v>24</v>
      </c>
    </row>
    <row r="24587" spans="2:12" x14ac:dyDescent="0.25">
      <c r="B24587" t="s">
        <v>27058</v>
      </c>
      <c r="C24587">
        <v>2017</v>
      </c>
      <c r="D24587">
        <v>1</v>
      </c>
      <c r="E24587">
        <v>1635</v>
      </c>
      <c r="F24587">
        <v>18</v>
      </c>
      <c r="G24587">
        <v>22001</v>
      </c>
      <c r="H24587">
        <v>744</v>
      </c>
      <c r="I24587" t="s">
        <v>2388</v>
      </c>
      <c r="J24587" t="s">
        <v>2381</v>
      </c>
      <c r="K24587" t="s">
        <v>16</v>
      </c>
      <c r="L24587">
        <v>10</v>
      </c>
    </row>
    <row r="24588" spans="2:12" x14ac:dyDescent="0.25">
      <c r="B24588" t="s">
        <v>27059</v>
      </c>
      <c r="C24588">
        <v>2017</v>
      </c>
      <c r="D24588">
        <v>1</v>
      </c>
      <c r="E24588">
        <v>1635</v>
      </c>
      <c r="F24588">
        <v>19</v>
      </c>
      <c r="G24588">
        <v>22001</v>
      </c>
      <c r="H24588">
        <v>744</v>
      </c>
      <c r="I24588" t="s">
        <v>2388</v>
      </c>
      <c r="J24588" t="s">
        <v>2379</v>
      </c>
      <c r="K24588" t="s">
        <v>8</v>
      </c>
      <c r="L24588">
        <v>3</v>
      </c>
    </row>
    <row r="24589" spans="2:12" x14ac:dyDescent="0.25">
      <c r="B24589" t="s">
        <v>27060</v>
      </c>
      <c r="C24589">
        <v>2017</v>
      </c>
      <c r="D24589">
        <v>1</v>
      </c>
      <c r="E24589">
        <v>1635</v>
      </c>
      <c r="F24589">
        <v>19</v>
      </c>
      <c r="G24589">
        <v>22001</v>
      </c>
      <c r="H24589">
        <v>744</v>
      </c>
      <c r="I24589" t="s">
        <v>2388</v>
      </c>
      <c r="J24589" t="s">
        <v>2379</v>
      </c>
      <c r="K24589" t="s">
        <v>16</v>
      </c>
      <c r="L24589">
        <v>4</v>
      </c>
    </row>
    <row r="24590" spans="2:12" x14ac:dyDescent="0.25">
      <c r="B24590" t="s">
        <v>27061</v>
      </c>
      <c r="C24590">
        <v>2017</v>
      </c>
      <c r="D24590">
        <v>1</v>
      </c>
      <c r="E24590">
        <v>1635</v>
      </c>
      <c r="F24590">
        <v>19</v>
      </c>
      <c r="G24590">
        <v>22001</v>
      </c>
      <c r="H24590">
        <v>744</v>
      </c>
      <c r="I24590" t="s">
        <v>2388</v>
      </c>
      <c r="J24590" t="s">
        <v>2380</v>
      </c>
      <c r="K24590" t="s">
        <v>16</v>
      </c>
      <c r="L24590">
        <v>1</v>
      </c>
    </row>
    <row r="24591" spans="2:12" x14ac:dyDescent="0.25">
      <c r="B24591" t="s">
        <v>27062</v>
      </c>
      <c r="C24591">
        <v>2017</v>
      </c>
      <c r="D24591">
        <v>1</v>
      </c>
      <c r="E24591">
        <v>1635</v>
      </c>
      <c r="F24591">
        <v>19</v>
      </c>
      <c r="G24591">
        <v>22001</v>
      </c>
      <c r="H24591">
        <v>744</v>
      </c>
      <c r="I24591" t="s">
        <v>2388</v>
      </c>
      <c r="J24591" t="s">
        <v>2382</v>
      </c>
      <c r="K24591" t="s">
        <v>16</v>
      </c>
      <c r="L24591">
        <v>2</v>
      </c>
    </row>
    <row r="24592" spans="2:12" x14ac:dyDescent="0.25">
      <c r="B24592" t="s">
        <v>27063</v>
      </c>
      <c r="C24592">
        <v>2017</v>
      </c>
      <c r="D24592">
        <v>1</v>
      </c>
      <c r="E24592">
        <v>1635</v>
      </c>
      <c r="F24592">
        <v>22</v>
      </c>
      <c r="G24592">
        <v>22001</v>
      </c>
      <c r="H24592">
        <v>744</v>
      </c>
      <c r="I24592" t="s">
        <v>2388</v>
      </c>
      <c r="J24592" t="s">
        <v>2378</v>
      </c>
      <c r="K24592" t="s">
        <v>8</v>
      </c>
      <c r="L24592">
        <v>5</v>
      </c>
    </row>
    <row r="24593" spans="2:12" x14ac:dyDescent="0.25">
      <c r="B24593" t="s">
        <v>27064</v>
      </c>
      <c r="C24593">
        <v>2017</v>
      </c>
      <c r="D24593">
        <v>1</v>
      </c>
      <c r="E24593">
        <v>1635</v>
      </c>
      <c r="F24593">
        <v>22</v>
      </c>
      <c r="G24593">
        <v>22001</v>
      </c>
      <c r="H24593">
        <v>744</v>
      </c>
      <c r="I24593" t="s">
        <v>2388</v>
      </c>
      <c r="J24593" t="s">
        <v>2378</v>
      </c>
      <c r="K24593" t="s">
        <v>16</v>
      </c>
      <c r="L24593">
        <v>5</v>
      </c>
    </row>
    <row r="24594" spans="2:12" x14ac:dyDescent="0.25">
      <c r="B24594" t="s">
        <v>27065</v>
      </c>
      <c r="C24594">
        <v>2017</v>
      </c>
      <c r="D24594">
        <v>1</v>
      </c>
      <c r="E24594">
        <v>1635</v>
      </c>
      <c r="F24594">
        <v>22</v>
      </c>
      <c r="G24594">
        <v>22001</v>
      </c>
      <c r="H24594">
        <v>744</v>
      </c>
      <c r="I24594" t="s">
        <v>2388</v>
      </c>
      <c r="J24594" t="s">
        <v>2379</v>
      </c>
      <c r="K24594" t="s">
        <v>8</v>
      </c>
      <c r="L24594">
        <v>5</v>
      </c>
    </row>
    <row r="24595" spans="2:12" x14ac:dyDescent="0.25">
      <c r="B24595" t="s">
        <v>27066</v>
      </c>
      <c r="C24595">
        <v>2017</v>
      </c>
      <c r="D24595">
        <v>1</v>
      </c>
      <c r="E24595">
        <v>1635</v>
      </c>
      <c r="F24595">
        <v>22</v>
      </c>
      <c r="G24595">
        <v>22001</v>
      </c>
      <c r="H24595">
        <v>744</v>
      </c>
      <c r="I24595" t="s">
        <v>2388</v>
      </c>
      <c r="J24595" t="s">
        <v>2379</v>
      </c>
      <c r="K24595" t="s">
        <v>16</v>
      </c>
      <c r="L24595">
        <v>7</v>
      </c>
    </row>
    <row r="24596" spans="2:12" x14ac:dyDescent="0.25">
      <c r="B24596" t="s">
        <v>27067</v>
      </c>
      <c r="C24596">
        <v>2017</v>
      </c>
      <c r="D24596">
        <v>1</v>
      </c>
      <c r="E24596">
        <v>1635</v>
      </c>
      <c r="F24596">
        <v>22</v>
      </c>
      <c r="G24596">
        <v>22001</v>
      </c>
      <c r="H24596">
        <v>744</v>
      </c>
      <c r="I24596" t="s">
        <v>2388</v>
      </c>
      <c r="J24596" t="s">
        <v>2380</v>
      </c>
      <c r="K24596" t="s">
        <v>8</v>
      </c>
      <c r="L24596">
        <v>2</v>
      </c>
    </row>
    <row r="24597" spans="2:12" x14ac:dyDescent="0.25">
      <c r="B24597" t="s">
        <v>27068</v>
      </c>
      <c r="C24597">
        <v>2017</v>
      </c>
      <c r="D24597">
        <v>1</v>
      </c>
      <c r="E24597">
        <v>1635</v>
      </c>
      <c r="F24597">
        <v>22</v>
      </c>
      <c r="G24597">
        <v>22001</v>
      </c>
      <c r="H24597">
        <v>744</v>
      </c>
      <c r="I24597" t="s">
        <v>2388</v>
      </c>
      <c r="J24597" t="s">
        <v>2381</v>
      </c>
      <c r="K24597" t="s">
        <v>8</v>
      </c>
      <c r="L24597">
        <v>21</v>
      </c>
    </row>
    <row r="24598" spans="2:12" x14ac:dyDescent="0.25">
      <c r="B24598" t="s">
        <v>27069</v>
      </c>
      <c r="C24598">
        <v>2017</v>
      </c>
      <c r="D24598">
        <v>1</v>
      </c>
      <c r="E24598">
        <v>1635</v>
      </c>
      <c r="F24598">
        <v>22</v>
      </c>
      <c r="G24598">
        <v>22001</v>
      </c>
      <c r="H24598">
        <v>744</v>
      </c>
      <c r="I24598" t="s">
        <v>2388</v>
      </c>
      <c r="J24598" t="s">
        <v>2381</v>
      </c>
      <c r="K24598" t="s">
        <v>16</v>
      </c>
      <c r="L24598">
        <v>14</v>
      </c>
    </row>
    <row r="24599" spans="2:12" x14ac:dyDescent="0.25">
      <c r="B24599" t="s">
        <v>27070</v>
      </c>
      <c r="C24599">
        <v>2017</v>
      </c>
      <c r="D24599">
        <v>1</v>
      </c>
      <c r="E24599">
        <v>1635</v>
      </c>
      <c r="F24599">
        <v>22</v>
      </c>
      <c r="G24599">
        <v>22001</v>
      </c>
      <c r="H24599">
        <v>744</v>
      </c>
      <c r="I24599" t="s">
        <v>2388</v>
      </c>
      <c r="J24599" t="s">
        <v>2382</v>
      </c>
      <c r="K24599" t="s">
        <v>8</v>
      </c>
      <c r="L24599">
        <v>12</v>
      </c>
    </row>
    <row r="24600" spans="2:12" x14ac:dyDescent="0.25">
      <c r="B24600" t="s">
        <v>27071</v>
      </c>
      <c r="C24600">
        <v>2017</v>
      </c>
      <c r="D24600">
        <v>1</v>
      </c>
      <c r="E24600">
        <v>1635</v>
      </c>
      <c r="F24600">
        <v>22</v>
      </c>
      <c r="G24600">
        <v>22001</v>
      </c>
      <c r="H24600">
        <v>744</v>
      </c>
      <c r="I24600" t="s">
        <v>2388</v>
      </c>
      <c r="J24600" t="s">
        <v>2382</v>
      </c>
      <c r="K24600" t="s">
        <v>16</v>
      </c>
      <c r="L24600">
        <v>18</v>
      </c>
    </row>
    <row r="24601" spans="2:12" x14ac:dyDescent="0.25">
      <c r="B24601" t="s">
        <v>27072</v>
      </c>
      <c r="C24601">
        <v>2017</v>
      </c>
      <c r="D24601">
        <v>1</v>
      </c>
      <c r="E24601">
        <v>1635</v>
      </c>
      <c r="F24601">
        <v>22</v>
      </c>
      <c r="G24601">
        <v>22001</v>
      </c>
      <c r="H24601">
        <v>744</v>
      </c>
      <c r="I24601" t="s">
        <v>2388</v>
      </c>
      <c r="J24601" t="s">
        <v>2383</v>
      </c>
      <c r="K24601" t="s">
        <v>8</v>
      </c>
      <c r="L24601">
        <v>9</v>
      </c>
    </row>
    <row r="24602" spans="2:12" x14ac:dyDescent="0.25">
      <c r="B24602" t="s">
        <v>27073</v>
      </c>
      <c r="C24602">
        <v>2017</v>
      </c>
      <c r="D24602">
        <v>1</v>
      </c>
      <c r="E24602">
        <v>1635</v>
      </c>
      <c r="F24602">
        <v>22</v>
      </c>
      <c r="G24602">
        <v>22001</v>
      </c>
      <c r="H24602">
        <v>744</v>
      </c>
      <c r="I24602" t="s">
        <v>2388</v>
      </c>
      <c r="J24602" t="s">
        <v>2383</v>
      </c>
      <c r="K24602" t="s">
        <v>16</v>
      </c>
      <c r="L24602">
        <v>6</v>
      </c>
    </row>
    <row r="24603" spans="2:12" x14ac:dyDescent="0.25">
      <c r="B24603" t="s">
        <v>27074</v>
      </c>
      <c r="C24603">
        <v>2017</v>
      </c>
      <c r="D24603">
        <v>1</v>
      </c>
      <c r="E24603">
        <v>1635</v>
      </c>
      <c r="F24603">
        <v>24</v>
      </c>
      <c r="G24603">
        <v>22001</v>
      </c>
      <c r="H24603">
        <v>744</v>
      </c>
      <c r="I24603" t="s">
        <v>2388</v>
      </c>
      <c r="J24603" t="s">
        <v>2381</v>
      </c>
      <c r="K24603" t="s">
        <v>8</v>
      </c>
      <c r="L24603">
        <v>1</v>
      </c>
    </row>
    <row r="24604" spans="2:12" x14ac:dyDescent="0.25">
      <c r="B24604" t="s">
        <v>27075</v>
      </c>
      <c r="C24604">
        <v>2017</v>
      </c>
      <c r="D24604">
        <v>1</v>
      </c>
      <c r="E24604">
        <v>1635</v>
      </c>
      <c r="F24604">
        <v>56</v>
      </c>
      <c r="G24604">
        <v>22001</v>
      </c>
      <c r="H24604">
        <v>744</v>
      </c>
      <c r="I24604" t="s">
        <v>2388</v>
      </c>
      <c r="J24604" t="s">
        <v>2378</v>
      </c>
      <c r="K24604" t="s">
        <v>8</v>
      </c>
      <c r="L24604">
        <v>22</v>
      </c>
    </row>
    <row r="24605" spans="2:12" x14ac:dyDescent="0.25">
      <c r="B24605" t="s">
        <v>27076</v>
      </c>
      <c r="C24605">
        <v>2017</v>
      </c>
      <c r="D24605">
        <v>1</v>
      </c>
      <c r="E24605">
        <v>1635</v>
      </c>
      <c r="F24605">
        <v>56</v>
      </c>
      <c r="G24605">
        <v>22001</v>
      </c>
      <c r="H24605">
        <v>744</v>
      </c>
      <c r="I24605" t="s">
        <v>2388</v>
      </c>
      <c r="J24605" t="s">
        <v>2378</v>
      </c>
      <c r="K24605" t="s">
        <v>16</v>
      </c>
      <c r="L24605">
        <v>15</v>
      </c>
    </row>
    <row r="24606" spans="2:12" x14ac:dyDescent="0.25">
      <c r="B24606" t="s">
        <v>27077</v>
      </c>
      <c r="C24606">
        <v>2017</v>
      </c>
      <c r="D24606">
        <v>1</v>
      </c>
      <c r="E24606">
        <v>1635</v>
      </c>
      <c r="F24606">
        <v>56</v>
      </c>
      <c r="G24606">
        <v>22001</v>
      </c>
      <c r="H24606">
        <v>744</v>
      </c>
      <c r="I24606" t="s">
        <v>2388</v>
      </c>
      <c r="J24606" t="s">
        <v>2379</v>
      </c>
      <c r="K24606" t="s">
        <v>8</v>
      </c>
      <c r="L24606">
        <v>4</v>
      </c>
    </row>
    <row r="24607" spans="2:12" x14ac:dyDescent="0.25">
      <c r="B24607" t="s">
        <v>27078</v>
      </c>
      <c r="C24607">
        <v>2017</v>
      </c>
      <c r="D24607">
        <v>1</v>
      </c>
      <c r="E24607">
        <v>1635</v>
      </c>
      <c r="F24607">
        <v>56</v>
      </c>
      <c r="G24607">
        <v>22001</v>
      </c>
      <c r="H24607">
        <v>744</v>
      </c>
      <c r="I24607" t="s">
        <v>2388</v>
      </c>
      <c r="J24607" t="s">
        <v>2379</v>
      </c>
      <c r="K24607" t="s">
        <v>16</v>
      </c>
      <c r="L24607">
        <v>6</v>
      </c>
    </row>
    <row r="24608" spans="2:12" x14ac:dyDescent="0.25">
      <c r="B24608" t="s">
        <v>27079</v>
      </c>
      <c r="C24608">
        <v>2017</v>
      </c>
      <c r="D24608">
        <v>1</v>
      </c>
      <c r="E24608">
        <v>1635</v>
      </c>
      <c r="F24608">
        <v>56</v>
      </c>
      <c r="G24608">
        <v>22001</v>
      </c>
      <c r="H24608">
        <v>744</v>
      </c>
      <c r="I24608" t="s">
        <v>2388</v>
      </c>
      <c r="J24608" t="s">
        <v>2380</v>
      </c>
      <c r="K24608" t="s">
        <v>8</v>
      </c>
      <c r="L24608">
        <v>5</v>
      </c>
    </row>
    <row r="24609" spans="2:12" x14ac:dyDescent="0.25">
      <c r="B24609" t="s">
        <v>27080</v>
      </c>
      <c r="C24609">
        <v>2017</v>
      </c>
      <c r="D24609">
        <v>1</v>
      </c>
      <c r="E24609">
        <v>1635</v>
      </c>
      <c r="F24609">
        <v>56</v>
      </c>
      <c r="G24609">
        <v>22001</v>
      </c>
      <c r="H24609">
        <v>744</v>
      </c>
      <c r="I24609" t="s">
        <v>2388</v>
      </c>
      <c r="J24609" t="s">
        <v>2380</v>
      </c>
      <c r="K24609" t="s">
        <v>16</v>
      </c>
      <c r="L24609">
        <v>1</v>
      </c>
    </row>
    <row r="24610" spans="2:12" x14ac:dyDescent="0.25">
      <c r="B24610" t="s">
        <v>27081</v>
      </c>
      <c r="C24610">
        <v>2017</v>
      </c>
      <c r="D24610">
        <v>1</v>
      </c>
      <c r="E24610">
        <v>1635</v>
      </c>
      <c r="F24610">
        <v>56</v>
      </c>
      <c r="G24610">
        <v>22001</v>
      </c>
      <c r="H24610">
        <v>744</v>
      </c>
      <c r="I24610" t="s">
        <v>2388</v>
      </c>
      <c r="J24610" t="s">
        <v>2381</v>
      </c>
      <c r="K24610" t="s">
        <v>8</v>
      </c>
      <c r="L24610">
        <v>24</v>
      </c>
    </row>
    <row r="24611" spans="2:12" x14ac:dyDescent="0.25">
      <c r="B24611" t="s">
        <v>27082</v>
      </c>
      <c r="C24611">
        <v>2017</v>
      </c>
      <c r="D24611">
        <v>1</v>
      </c>
      <c r="E24611">
        <v>1635</v>
      </c>
      <c r="F24611">
        <v>56</v>
      </c>
      <c r="G24611">
        <v>22001</v>
      </c>
      <c r="H24611">
        <v>744</v>
      </c>
      <c r="I24611" t="s">
        <v>2388</v>
      </c>
      <c r="J24611" t="s">
        <v>2381</v>
      </c>
      <c r="K24611" t="s">
        <v>16</v>
      </c>
      <c r="L24611">
        <v>20</v>
      </c>
    </row>
    <row r="24612" spans="2:12" x14ac:dyDescent="0.25">
      <c r="B24612" t="s">
        <v>27083</v>
      </c>
      <c r="C24612">
        <v>2017</v>
      </c>
      <c r="D24612">
        <v>1</v>
      </c>
      <c r="E24612">
        <v>1635</v>
      </c>
      <c r="F24612">
        <v>56</v>
      </c>
      <c r="G24612">
        <v>22001</v>
      </c>
      <c r="H24612">
        <v>744</v>
      </c>
      <c r="I24612" t="s">
        <v>2388</v>
      </c>
      <c r="J24612" t="s">
        <v>2382</v>
      </c>
      <c r="K24612" t="s">
        <v>8</v>
      </c>
      <c r="L24612">
        <v>3</v>
      </c>
    </row>
    <row r="24613" spans="2:12" x14ac:dyDescent="0.25">
      <c r="B24613" t="s">
        <v>27084</v>
      </c>
      <c r="C24613">
        <v>2017</v>
      </c>
      <c r="D24613">
        <v>1</v>
      </c>
      <c r="E24613">
        <v>1635</v>
      </c>
      <c r="F24613">
        <v>56</v>
      </c>
      <c r="G24613">
        <v>22001</v>
      </c>
      <c r="H24613">
        <v>744</v>
      </c>
      <c r="I24613" t="s">
        <v>2388</v>
      </c>
      <c r="J24613" t="s">
        <v>2382</v>
      </c>
      <c r="K24613" t="s">
        <v>16</v>
      </c>
      <c r="L24613">
        <v>10</v>
      </c>
    </row>
    <row r="24614" spans="2:12" x14ac:dyDescent="0.25">
      <c r="B24614" t="s">
        <v>27085</v>
      </c>
      <c r="C24614">
        <v>2017</v>
      </c>
      <c r="D24614">
        <v>1</v>
      </c>
      <c r="E24614">
        <v>1635</v>
      </c>
      <c r="F24614">
        <v>56</v>
      </c>
      <c r="G24614">
        <v>22001</v>
      </c>
      <c r="H24614">
        <v>744</v>
      </c>
      <c r="I24614" t="s">
        <v>2388</v>
      </c>
      <c r="J24614" t="s">
        <v>2383</v>
      </c>
      <c r="K24614" t="s">
        <v>8</v>
      </c>
      <c r="L24614">
        <v>11</v>
      </c>
    </row>
    <row r="24615" spans="2:12" x14ac:dyDescent="0.25">
      <c r="B24615" t="s">
        <v>27086</v>
      </c>
      <c r="C24615">
        <v>2017</v>
      </c>
      <c r="D24615">
        <v>1</v>
      </c>
      <c r="E24615">
        <v>1635</v>
      </c>
      <c r="F24615">
        <v>61</v>
      </c>
      <c r="G24615">
        <v>22001</v>
      </c>
      <c r="H24615">
        <v>744</v>
      </c>
      <c r="I24615" t="s">
        <v>2388</v>
      </c>
      <c r="J24615" t="s">
        <v>2378</v>
      </c>
      <c r="K24615" t="s">
        <v>8</v>
      </c>
      <c r="L24615">
        <v>14</v>
      </c>
    </row>
    <row r="24616" spans="2:12" x14ac:dyDescent="0.25">
      <c r="B24616" t="s">
        <v>27087</v>
      </c>
      <c r="C24616">
        <v>2017</v>
      </c>
      <c r="D24616">
        <v>1</v>
      </c>
      <c r="E24616">
        <v>1635</v>
      </c>
      <c r="F24616">
        <v>61</v>
      </c>
      <c r="G24616">
        <v>22001</v>
      </c>
      <c r="H24616">
        <v>744</v>
      </c>
      <c r="I24616" t="s">
        <v>2388</v>
      </c>
      <c r="J24616" t="s">
        <v>2378</v>
      </c>
      <c r="K24616" t="s">
        <v>16</v>
      </c>
      <c r="L24616">
        <v>12</v>
      </c>
    </row>
    <row r="24617" spans="2:12" x14ac:dyDescent="0.25">
      <c r="B24617" t="s">
        <v>27088</v>
      </c>
      <c r="C24617">
        <v>2017</v>
      </c>
      <c r="D24617">
        <v>1</v>
      </c>
      <c r="E24617">
        <v>1635</v>
      </c>
      <c r="F24617">
        <v>61</v>
      </c>
      <c r="G24617">
        <v>22001</v>
      </c>
      <c r="H24617">
        <v>744</v>
      </c>
      <c r="I24617" t="s">
        <v>2388</v>
      </c>
      <c r="J24617" t="s">
        <v>2379</v>
      </c>
      <c r="K24617" t="s">
        <v>16</v>
      </c>
      <c r="L24617">
        <v>4</v>
      </c>
    </row>
    <row r="24618" spans="2:12" x14ac:dyDescent="0.25">
      <c r="B24618" t="s">
        <v>27089</v>
      </c>
      <c r="C24618">
        <v>2017</v>
      </c>
      <c r="D24618">
        <v>1</v>
      </c>
      <c r="E24618">
        <v>1635</v>
      </c>
      <c r="F24618">
        <v>61</v>
      </c>
      <c r="G24618">
        <v>22001</v>
      </c>
      <c r="H24618">
        <v>744</v>
      </c>
      <c r="I24618" t="s">
        <v>2388</v>
      </c>
      <c r="J24618" t="s">
        <v>2380</v>
      </c>
      <c r="K24618" t="s">
        <v>8</v>
      </c>
      <c r="L24618">
        <v>5</v>
      </c>
    </row>
    <row r="24619" spans="2:12" x14ac:dyDescent="0.25">
      <c r="B24619" t="s">
        <v>27090</v>
      </c>
      <c r="C24619">
        <v>2017</v>
      </c>
      <c r="D24619">
        <v>1</v>
      </c>
      <c r="E24619">
        <v>1635</v>
      </c>
      <c r="F24619">
        <v>61</v>
      </c>
      <c r="G24619">
        <v>22001</v>
      </c>
      <c r="H24619">
        <v>744</v>
      </c>
      <c r="I24619" t="s">
        <v>2388</v>
      </c>
      <c r="J24619" t="s">
        <v>2380</v>
      </c>
      <c r="K24619" t="s">
        <v>16</v>
      </c>
      <c r="L24619">
        <v>3</v>
      </c>
    </row>
    <row r="24620" spans="2:12" x14ac:dyDescent="0.25">
      <c r="B24620" t="s">
        <v>27091</v>
      </c>
      <c r="C24620">
        <v>2017</v>
      </c>
      <c r="D24620">
        <v>1</v>
      </c>
      <c r="E24620">
        <v>1635</v>
      </c>
      <c r="F24620">
        <v>61</v>
      </c>
      <c r="G24620">
        <v>22001</v>
      </c>
      <c r="H24620">
        <v>744</v>
      </c>
      <c r="I24620" t="s">
        <v>2388</v>
      </c>
      <c r="J24620" t="s">
        <v>2381</v>
      </c>
      <c r="K24620" t="s">
        <v>8</v>
      </c>
      <c r="L24620">
        <v>15</v>
      </c>
    </row>
    <row r="24621" spans="2:12" x14ac:dyDescent="0.25">
      <c r="B24621" t="s">
        <v>27092</v>
      </c>
      <c r="C24621">
        <v>2017</v>
      </c>
      <c r="D24621">
        <v>1</v>
      </c>
      <c r="E24621">
        <v>1635</v>
      </c>
      <c r="F24621">
        <v>61</v>
      </c>
      <c r="G24621">
        <v>22001</v>
      </c>
      <c r="H24621">
        <v>744</v>
      </c>
      <c r="I24621" t="s">
        <v>2388</v>
      </c>
      <c r="J24621" t="s">
        <v>2381</v>
      </c>
      <c r="K24621" t="s">
        <v>16</v>
      </c>
      <c r="L24621">
        <v>9</v>
      </c>
    </row>
    <row r="24622" spans="2:12" x14ac:dyDescent="0.25">
      <c r="B24622" t="s">
        <v>27093</v>
      </c>
      <c r="C24622">
        <v>2017</v>
      </c>
      <c r="D24622">
        <v>1</v>
      </c>
      <c r="E24622">
        <v>1635</v>
      </c>
      <c r="F24622">
        <v>61</v>
      </c>
      <c r="G24622">
        <v>22001</v>
      </c>
      <c r="H24622">
        <v>744</v>
      </c>
      <c r="I24622" t="s">
        <v>2388</v>
      </c>
      <c r="J24622" t="s">
        <v>2382</v>
      </c>
      <c r="K24622" t="s">
        <v>16</v>
      </c>
      <c r="L24622">
        <v>4</v>
      </c>
    </row>
    <row r="24623" spans="2:12" x14ac:dyDescent="0.25">
      <c r="B24623" t="s">
        <v>27094</v>
      </c>
      <c r="C24623">
        <v>2017</v>
      </c>
      <c r="D24623">
        <v>1</v>
      </c>
      <c r="E24623">
        <v>1635</v>
      </c>
      <c r="F24623">
        <v>61</v>
      </c>
      <c r="G24623">
        <v>22001</v>
      </c>
      <c r="H24623">
        <v>744</v>
      </c>
      <c r="I24623" t="s">
        <v>2388</v>
      </c>
      <c r="J24623" t="s">
        <v>2383</v>
      </c>
      <c r="K24623" t="s">
        <v>8</v>
      </c>
      <c r="L24623">
        <v>4</v>
      </c>
    </row>
    <row r="24624" spans="2:12" x14ac:dyDescent="0.25">
      <c r="B24624" t="s">
        <v>27095</v>
      </c>
      <c r="C24624">
        <v>2017</v>
      </c>
      <c r="D24624">
        <v>1</v>
      </c>
      <c r="E24624">
        <v>1635</v>
      </c>
      <c r="F24624">
        <v>61</v>
      </c>
      <c r="G24624">
        <v>22001</v>
      </c>
      <c r="H24624">
        <v>744</v>
      </c>
      <c r="I24624" t="s">
        <v>2388</v>
      </c>
      <c r="J24624" t="s">
        <v>2383</v>
      </c>
      <c r="K24624" t="s">
        <v>16</v>
      </c>
      <c r="L24624">
        <v>6</v>
      </c>
    </row>
    <row r="24625" spans="2:12" x14ac:dyDescent="0.25">
      <c r="B24625" t="s">
        <v>27096</v>
      </c>
      <c r="C24625">
        <v>2017</v>
      </c>
      <c r="D24625">
        <v>1</v>
      </c>
      <c r="E24625">
        <v>1635</v>
      </c>
      <c r="F24625">
        <v>62</v>
      </c>
      <c r="G24625">
        <v>22001</v>
      </c>
      <c r="H24625">
        <v>744</v>
      </c>
      <c r="I24625" t="s">
        <v>2388</v>
      </c>
      <c r="J24625" t="s">
        <v>2378</v>
      </c>
      <c r="K24625" t="s">
        <v>8</v>
      </c>
      <c r="L24625">
        <v>1</v>
      </c>
    </row>
    <row r="24626" spans="2:12" x14ac:dyDescent="0.25">
      <c r="B24626" t="s">
        <v>27097</v>
      </c>
      <c r="C24626">
        <v>2017</v>
      </c>
      <c r="D24626">
        <v>1</v>
      </c>
      <c r="E24626">
        <v>1635</v>
      </c>
      <c r="F24626">
        <v>62</v>
      </c>
      <c r="G24626">
        <v>22001</v>
      </c>
      <c r="H24626">
        <v>744</v>
      </c>
      <c r="I24626" t="s">
        <v>2388</v>
      </c>
      <c r="J24626" t="s">
        <v>2378</v>
      </c>
      <c r="K24626" t="s">
        <v>16</v>
      </c>
      <c r="L24626">
        <v>1</v>
      </c>
    </row>
    <row r="24627" spans="2:12" x14ac:dyDescent="0.25">
      <c r="B24627" t="s">
        <v>27098</v>
      </c>
      <c r="C24627">
        <v>2017</v>
      </c>
      <c r="D24627">
        <v>1</v>
      </c>
      <c r="E24627">
        <v>1635</v>
      </c>
      <c r="F24627">
        <v>62</v>
      </c>
      <c r="G24627">
        <v>22001</v>
      </c>
      <c r="H24627">
        <v>744</v>
      </c>
      <c r="I24627" t="s">
        <v>2388</v>
      </c>
      <c r="J24627" t="s">
        <v>2381</v>
      </c>
      <c r="K24627" t="s">
        <v>8</v>
      </c>
      <c r="L24627">
        <v>4</v>
      </c>
    </row>
    <row r="24628" spans="2:12" x14ac:dyDescent="0.25">
      <c r="B24628" t="s">
        <v>27099</v>
      </c>
      <c r="C24628">
        <v>2017</v>
      </c>
      <c r="D24628">
        <v>1</v>
      </c>
      <c r="E24628">
        <v>1635</v>
      </c>
      <c r="F24628">
        <v>62</v>
      </c>
      <c r="G24628">
        <v>22001</v>
      </c>
      <c r="H24628">
        <v>744</v>
      </c>
      <c r="I24628" t="s">
        <v>2388</v>
      </c>
      <c r="J24628" t="s">
        <v>2381</v>
      </c>
      <c r="K24628" t="s">
        <v>16</v>
      </c>
      <c r="L24628">
        <v>1</v>
      </c>
    </row>
    <row r="24629" spans="2:12" x14ac:dyDescent="0.25">
      <c r="B24629" t="s">
        <v>27100</v>
      </c>
      <c r="C24629">
        <v>2017</v>
      </c>
      <c r="D24629">
        <v>1</v>
      </c>
      <c r="E24629">
        <v>1635</v>
      </c>
      <c r="F24629">
        <v>71</v>
      </c>
      <c r="G24629">
        <v>22001</v>
      </c>
      <c r="H24629">
        <v>744</v>
      </c>
      <c r="I24629" t="s">
        <v>2388</v>
      </c>
      <c r="J24629" t="s">
        <v>2378</v>
      </c>
      <c r="K24629" t="s">
        <v>8</v>
      </c>
      <c r="L24629">
        <v>3</v>
      </c>
    </row>
    <row r="24630" spans="2:12" x14ac:dyDescent="0.25">
      <c r="B24630" t="s">
        <v>27101</v>
      </c>
      <c r="C24630">
        <v>2017</v>
      </c>
      <c r="D24630">
        <v>1</v>
      </c>
      <c r="E24630">
        <v>1635</v>
      </c>
      <c r="F24630">
        <v>71</v>
      </c>
      <c r="G24630">
        <v>22001</v>
      </c>
      <c r="H24630">
        <v>744</v>
      </c>
      <c r="I24630" t="s">
        <v>2388</v>
      </c>
      <c r="J24630" t="s">
        <v>2378</v>
      </c>
      <c r="K24630" t="s">
        <v>16</v>
      </c>
      <c r="L24630">
        <v>1</v>
      </c>
    </row>
    <row r="24631" spans="2:12" x14ac:dyDescent="0.25">
      <c r="B24631" t="s">
        <v>27102</v>
      </c>
      <c r="C24631">
        <v>2017</v>
      </c>
      <c r="D24631">
        <v>1</v>
      </c>
      <c r="E24631">
        <v>1635</v>
      </c>
      <c r="F24631">
        <v>71</v>
      </c>
      <c r="G24631">
        <v>22001</v>
      </c>
      <c r="H24631">
        <v>744</v>
      </c>
      <c r="I24631" t="s">
        <v>2388</v>
      </c>
      <c r="J24631" t="s">
        <v>2381</v>
      </c>
      <c r="K24631" t="s">
        <v>8</v>
      </c>
      <c r="L24631">
        <v>6</v>
      </c>
    </row>
    <row r="24632" spans="2:12" x14ac:dyDescent="0.25">
      <c r="B24632" t="s">
        <v>27103</v>
      </c>
      <c r="C24632">
        <v>2017</v>
      </c>
      <c r="D24632">
        <v>1</v>
      </c>
      <c r="E24632">
        <v>1635</v>
      </c>
      <c r="F24632">
        <v>75</v>
      </c>
      <c r="G24632">
        <v>22001</v>
      </c>
      <c r="H24632">
        <v>744</v>
      </c>
      <c r="I24632" t="s">
        <v>2388</v>
      </c>
      <c r="J24632" t="s">
        <v>2378</v>
      </c>
      <c r="K24632" t="s">
        <v>8</v>
      </c>
      <c r="L24632">
        <v>18</v>
      </c>
    </row>
    <row r="24633" spans="2:12" x14ac:dyDescent="0.25">
      <c r="B24633" t="s">
        <v>27104</v>
      </c>
      <c r="C24633">
        <v>2017</v>
      </c>
      <c r="D24633">
        <v>1</v>
      </c>
      <c r="E24633">
        <v>1635</v>
      </c>
      <c r="F24633">
        <v>75</v>
      </c>
      <c r="G24633">
        <v>22001</v>
      </c>
      <c r="H24633">
        <v>744</v>
      </c>
      <c r="I24633" t="s">
        <v>2388</v>
      </c>
      <c r="J24633" t="s">
        <v>2378</v>
      </c>
      <c r="K24633" t="s">
        <v>16</v>
      </c>
      <c r="L24633">
        <v>9</v>
      </c>
    </row>
    <row r="24634" spans="2:12" x14ac:dyDescent="0.25">
      <c r="B24634" t="s">
        <v>27105</v>
      </c>
      <c r="C24634">
        <v>2017</v>
      </c>
      <c r="D24634">
        <v>1</v>
      </c>
      <c r="E24634">
        <v>1635</v>
      </c>
      <c r="F24634">
        <v>75</v>
      </c>
      <c r="G24634">
        <v>22001</v>
      </c>
      <c r="H24634">
        <v>744</v>
      </c>
      <c r="I24634" t="s">
        <v>2388</v>
      </c>
      <c r="J24634" t="s">
        <v>2379</v>
      </c>
      <c r="K24634" t="s">
        <v>8</v>
      </c>
      <c r="L24634">
        <v>4</v>
      </c>
    </row>
    <row r="24635" spans="2:12" x14ac:dyDescent="0.25">
      <c r="B24635" t="s">
        <v>27106</v>
      </c>
      <c r="C24635">
        <v>2017</v>
      </c>
      <c r="D24635">
        <v>1</v>
      </c>
      <c r="E24635">
        <v>1635</v>
      </c>
      <c r="F24635">
        <v>75</v>
      </c>
      <c r="G24635">
        <v>22001</v>
      </c>
      <c r="H24635">
        <v>744</v>
      </c>
      <c r="I24635" t="s">
        <v>2388</v>
      </c>
      <c r="J24635" t="s">
        <v>2379</v>
      </c>
      <c r="K24635" t="s">
        <v>16</v>
      </c>
      <c r="L24635">
        <v>4</v>
      </c>
    </row>
    <row r="24636" spans="2:12" x14ac:dyDescent="0.25">
      <c r="B24636" t="s">
        <v>27107</v>
      </c>
      <c r="C24636">
        <v>2017</v>
      </c>
      <c r="D24636">
        <v>1</v>
      </c>
      <c r="E24636">
        <v>1635</v>
      </c>
      <c r="F24636">
        <v>75</v>
      </c>
      <c r="G24636">
        <v>22001</v>
      </c>
      <c r="H24636">
        <v>744</v>
      </c>
      <c r="I24636" t="s">
        <v>2388</v>
      </c>
      <c r="J24636" t="s">
        <v>2380</v>
      </c>
      <c r="K24636" t="s">
        <v>8</v>
      </c>
      <c r="L24636">
        <v>4</v>
      </c>
    </row>
    <row r="24637" spans="2:12" x14ac:dyDescent="0.25">
      <c r="B24637" t="s">
        <v>27108</v>
      </c>
      <c r="C24637">
        <v>2017</v>
      </c>
      <c r="D24637">
        <v>1</v>
      </c>
      <c r="E24637">
        <v>1635</v>
      </c>
      <c r="F24637">
        <v>75</v>
      </c>
      <c r="G24637">
        <v>22001</v>
      </c>
      <c r="H24637">
        <v>744</v>
      </c>
      <c r="I24637" t="s">
        <v>2388</v>
      </c>
      <c r="J24637" t="s">
        <v>2381</v>
      </c>
      <c r="K24637" t="s">
        <v>8</v>
      </c>
      <c r="L24637">
        <v>24</v>
      </c>
    </row>
    <row r="24638" spans="2:12" x14ac:dyDescent="0.25">
      <c r="B24638" t="s">
        <v>27109</v>
      </c>
      <c r="C24638">
        <v>2017</v>
      </c>
      <c r="D24638">
        <v>1</v>
      </c>
      <c r="E24638">
        <v>1635</v>
      </c>
      <c r="F24638">
        <v>75</v>
      </c>
      <c r="G24638">
        <v>22001</v>
      </c>
      <c r="H24638">
        <v>744</v>
      </c>
      <c r="I24638" t="s">
        <v>2388</v>
      </c>
      <c r="J24638" t="s">
        <v>2381</v>
      </c>
      <c r="K24638" t="s">
        <v>16</v>
      </c>
      <c r="L24638">
        <v>10</v>
      </c>
    </row>
    <row r="24639" spans="2:12" x14ac:dyDescent="0.25">
      <c r="B24639" t="s">
        <v>27110</v>
      </c>
      <c r="C24639">
        <v>2017</v>
      </c>
      <c r="D24639">
        <v>1</v>
      </c>
      <c r="E24639">
        <v>1635</v>
      </c>
      <c r="F24639">
        <v>75</v>
      </c>
      <c r="G24639">
        <v>22001</v>
      </c>
      <c r="H24639">
        <v>744</v>
      </c>
      <c r="I24639" t="s">
        <v>2388</v>
      </c>
      <c r="J24639" t="s">
        <v>2382</v>
      </c>
      <c r="K24639" t="s">
        <v>8</v>
      </c>
      <c r="L24639">
        <v>6</v>
      </c>
    </row>
    <row r="24640" spans="2:12" x14ac:dyDescent="0.25">
      <c r="B24640" t="s">
        <v>27111</v>
      </c>
      <c r="C24640">
        <v>2017</v>
      </c>
      <c r="D24640">
        <v>1</v>
      </c>
      <c r="E24640">
        <v>1635</v>
      </c>
      <c r="F24640">
        <v>75</v>
      </c>
      <c r="G24640">
        <v>22001</v>
      </c>
      <c r="H24640">
        <v>744</v>
      </c>
      <c r="I24640" t="s">
        <v>2388</v>
      </c>
      <c r="J24640" t="s">
        <v>2382</v>
      </c>
      <c r="K24640" t="s">
        <v>16</v>
      </c>
      <c r="L24640">
        <v>7</v>
      </c>
    </row>
    <row r="24641" spans="2:12" x14ac:dyDescent="0.25">
      <c r="B24641" t="s">
        <v>27112</v>
      </c>
      <c r="C24641">
        <v>2017</v>
      </c>
      <c r="D24641">
        <v>1</v>
      </c>
      <c r="E24641">
        <v>1635</v>
      </c>
      <c r="F24641">
        <v>75</v>
      </c>
      <c r="G24641">
        <v>22001</v>
      </c>
      <c r="H24641">
        <v>744</v>
      </c>
      <c r="I24641" t="s">
        <v>2388</v>
      </c>
      <c r="J24641" t="s">
        <v>2383</v>
      </c>
      <c r="K24641" t="s">
        <v>8</v>
      </c>
      <c r="L24641">
        <v>2</v>
      </c>
    </row>
    <row r="24642" spans="2:12" x14ac:dyDescent="0.25">
      <c r="B24642" t="s">
        <v>27113</v>
      </c>
      <c r="C24642">
        <v>2017</v>
      </c>
      <c r="D24642">
        <v>1</v>
      </c>
      <c r="E24642">
        <v>1635</v>
      </c>
      <c r="F24642">
        <v>75</v>
      </c>
      <c r="G24642">
        <v>22001</v>
      </c>
      <c r="H24642">
        <v>744</v>
      </c>
      <c r="I24642" t="s">
        <v>2388</v>
      </c>
      <c r="J24642" t="s">
        <v>2383</v>
      </c>
      <c r="K24642" t="s">
        <v>16</v>
      </c>
      <c r="L24642">
        <v>6</v>
      </c>
    </row>
    <row r="24643" spans="2:12" x14ac:dyDescent="0.25">
      <c r="B24643" t="s">
        <v>27114</v>
      </c>
      <c r="C24643">
        <v>2017</v>
      </c>
      <c r="D24643">
        <v>1</v>
      </c>
      <c r="E24643">
        <v>1635</v>
      </c>
      <c r="F24643">
        <v>118</v>
      </c>
      <c r="G24643">
        <v>22001</v>
      </c>
      <c r="H24643">
        <v>744</v>
      </c>
      <c r="I24643" t="s">
        <v>2388</v>
      </c>
      <c r="J24643" t="s">
        <v>2379</v>
      </c>
      <c r="K24643" t="s">
        <v>8</v>
      </c>
      <c r="L24643">
        <v>2</v>
      </c>
    </row>
    <row r="24644" spans="2:12" x14ac:dyDescent="0.25">
      <c r="B24644" t="s">
        <v>27115</v>
      </c>
      <c r="C24644">
        <v>2017</v>
      </c>
      <c r="D24644">
        <v>1</v>
      </c>
      <c r="E24644">
        <v>1635</v>
      </c>
      <c r="F24644">
        <v>118</v>
      </c>
      <c r="G24644">
        <v>22001</v>
      </c>
      <c r="H24644">
        <v>744</v>
      </c>
      <c r="I24644" t="s">
        <v>2388</v>
      </c>
      <c r="J24644" t="s">
        <v>2379</v>
      </c>
      <c r="K24644" t="s">
        <v>16</v>
      </c>
      <c r="L24644">
        <v>4</v>
      </c>
    </row>
    <row r="24645" spans="2:12" x14ac:dyDescent="0.25">
      <c r="B24645" t="s">
        <v>27116</v>
      </c>
      <c r="C24645">
        <v>2017</v>
      </c>
      <c r="D24645">
        <v>1</v>
      </c>
      <c r="E24645">
        <v>1635</v>
      </c>
      <c r="F24645">
        <v>119</v>
      </c>
      <c r="G24645">
        <v>22001</v>
      </c>
      <c r="H24645">
        <v>744</v>
      </c>
      <c r="I24645" t="s">
        <v>2388</v>
      </c>
      <c r="J24645" t="s">
        <v>2379</v>
      </c>
      <c r="K24645" t="s">
        <v>8</v>
      </c>
      <c r="L24645">
        <v>2</v>
      </c>
    </row>
    <row r="24646" spans="2:12" x14ac:dyDescent="0.25">
      <c r="B24646" t="s">
        <v>27117</v>
      </c>
      <c r="C24646">
        <v>2017</v>
      </c>
      <c r="D24646">
        <v>1</v>
      </c>
      <c r="E24646">
        <v>1635</v>
      </c>
      <c r="F24646">
        <v>903</v>
      </c>
      <c r="G24646">
        <v>22001</v>
      </c>
      <c r="H24646">
        <v>744</v>
      </c>
      <c r="I24646" t="s">
        <v>2388</v>
      </c>
      <c r="J24646" t="s">
        <v>2383</v>
      </c>
      <c r="K24646" t="s">
        <v>8</v>
      </c>
      <c r="L24646">
        <v>9</v>
      </c>
    </row>
    <row r="24647" spans="2:12" x14ac:dyDescent="0.25">
      <c r="B24647" t="s">
        <v>27118</v>
      </c>
      <c r="C24647">
        <v>2017</v>
      </c>
      <c r="D24647">
        <v>1</v>
      </c>
      <c r="E24647">
        <v>1635</v>
      </c>
      <c r="F24647">
        <v>903</v>
      </c>
      <c r="G24647">
        <v>22001</v>
      </c>
      <c r="H24647">
        <v>744</v>
      </c>
      <c r="I24647" t="s">
        <v>2388</v>
      </c>
      <c r="J24647" t="s">
        <v>2383</v>
      </c>
      <c r="K24647" t="s">
        <v>16</v>
      </c>
      <c r="L24647">
        <v>6</v>
      </c>
    </row>
    <row r="24648" spans="2:12" x14ac:dyDescent="0.25">
      <c r="B24648" t="s">
        <v>27119</v>
      </c>
      <c r="C24648">
        <v>2017</v>
      </c>
      <c r="D24648">
        <v>1</v>
      </c>
      <c r="E24648">
        <v>1635</v>
      </c>
      <c r="F24648">
        <v>904</v>
      </c>
      <c r="G24648">
        <v>22001</v>
      </c>
      <c r="H24648">
        <v>744</v>
      </c>
      <c r="I24648" t="s">
        <v>2388</v>
      </c>
      <c r="J24648" t="s">
        <v>2378</v>
      </c>
      <c r="K24648" t="s">
        <v>8</v>
      </c>
      <c r="L24648">
        <v>14</v>
      </c>
    </row>
    <row r="24649" spans="2:12" x14ac:dyDescent="0.25">
      <c r="B24649" t="s">
        <v>27120</v>
      </c>
      <c r="C24649">
        <v>2017</v>
      </c>
      <c r="D24649">
        <v>1</v>
      </c>
      <c r="E24649">
        <v>1635</v>
      </c>
      <c r="F24649">
        <v>904</v>
      </c>
      <c r="G24649">
        <v>22001</v>
      </c>
      <c r="H24649">
        <v>744</v>
      </c>
      <c r="I24649" t="s">
        <v>2388</v>
      </c>
      <c r="J24649" t="s">
        <v>2378</v>
      </c>
      <c r="K24649" t="s">
        <v>16</v>
      </c>
      <c r="L24649">
        <v>9</v>
      </c>
    </row>
    <row r="24650" spans="2:12" x14ac:dyDescent="0.25">
      <c r="B24650" t="s">
        <v>27121</v>
      </c>
      <c r="C24650">
        <v>2017</v>
      </c>
      <c r="D24650">
        <v>1</v>
      </c>
      <c r="E24650">
        <v>1635</v>
      </c>
      <c r="F24650">
        <v>904</v>
      </c>
      <c r="G24650">
        <v>22001</v>
      </c>
      <c r="H24650">
        <v>744</v>
      </c>
      <c r="I24650" t="s">
        <v>2388</v>
      </c>
      <c r="J24650" t="s">
        <v>2381</v>
      </c>
      <c r="K24650" t="s">
        <v>8</v>
      </c>
      <c r="L24650">
        <v>19</v>
      </c>
    </row>
    <row r="24651" spans="2:12" x14ac:dyDescent="0.25">
      <c r="B24651" t="s">
        <v>27122</v>
      </c>
      <c r="C24651">
        <v>2017</v>
      </c>
      <c r="D24651">
        <v>1</v>
      </c>
      <c r="E24651">
        <v>1635</v>
      </c>
      <c r="F24651">
        <v>904</v>
      </c>
      <c r="G24651">
        <v>22001</v>
      </c>
      <c r="H24651">
        <v>744</v>
      </c>
      <c r="I24651" t="s">
        <v>2388</v>
      </c>
      <c r="J24651" t="s">
        <v>2381</v>
      </c>
      <c r="K24651" t="s">
        <v>16</v>
      </c>
      <c r="L24651">
        <v>14</v>
      </c>
    </row>
    <row r="24652" spans="2:12" x14ac:dyDescent="0.25">
      <c r="B24652" t="s">
        <v>27123</v>
      </c>
      <c r="C24652">
        <v>2017</v>
      </c>
      <c r="D24652">
        <v>1</v>
      </c>
      <c r="E24652">
        <v>1636</v>
      </c>
      <c r="F24652">
        <v>1</v>
      </c>
      <c r="G24652">
        <v>22001</v>
      </c>
      <c r="H24652">
        <v>744</v>
      </c>
      <c r="I24652" t="s">
        <v>2388</v>
      </c>
      <c r="J24652" t="s">
        <v>2382</v>
      </c>
      <c r="K24652" t="s">
        <v>8</v>
      </c>
      <c r="L24652">
        <v>18</v>
      </c>
    </row>
    <row r="24653" spans="2:12" x14ac:dyDescent="0.25">
      <c r="B24653" t="s">
        <v>27124</v>
      </c>
      <c r="C24653">
        <v>2017</v>
      </c>
      <c r="D24653">
        <v>1</v>
      </c>
      <c r="E24653">
        <v>1636</v>
      </c>
      <c r="F24653">
        <v>1</v>
      </c>
      <c r="G24653">
        <v>22001</v>
      </c>
      <c r="H24653">
        <v>744</v>
      </c>
      <c r="I24653" t="s">
        <v>2388</v>
      </c>
      <c r="J24653" t="s">
        <v>2382</v>
      </c>
      <c r="K24653" t="s">
        <v>16</v>
      </c>
      <c r="L24653">
        <v>17</v>
      </c>
    </row>
    <row r="24654" spans="2:12" x14ac:dyDescent="0.25">
      <c r="B24654" t="s">
        <v>27125</v>
      </c>
      <c r="C24654">
        <v>2017</v>
      </c>
      <c r="D24654">
        <v>1</v>
      </c>
      <c r="E24654">
        <v>1636</v>
      </c>
      <c r="F24654">
        <v>5</v>
      </c>
      <c r="G24654">
        <v>22001</v>
      </c>
      <c r="H24654">
        <v>744</v>
      </c>
      <c r="I24654" t="s">
        <v>2388</v>
      </c>
      <c r="J24654" t="s">
        <v>2379</v>
      </c>
      <c r="K24654" t="s">
        <v>8</v>
      </c>
      <c r="L24654">
        <v>3</v>
      </c>
    </row>
    <row r="24655" spans="2:12" x14ac:dyDescent="0.25">
      <c r="B24655" t="s">
        <v>27126</v>
      </c>
      <c r="C24655">
        <v>2017</v>
      </c>
      <c r="D24655">
        <v>1</v>
      </c>
      <c r="E24655">
        <v>1636</v>
      </c>
      <c r="F24655">
        <v>5</v>
      </c>
      <c r="G24655">
        <v>22001</v>
      </c>
      <c r="H24655">
        <v>744</v>
      </c>
      <c r="I24655" t="s">
        <v>2388</v>
      </c>
      <c r="J24655" t="s">
        <v>2379</v>
      </c>
      <c r="K24655" t="s">
        <v>16</v>
      </c>
      <c r="L24655">
        <v>2</v>
      </c>
    </row>
    <row r="24656" spans="2:12" x14ac:dyDescent="0.25">
      <c r="B24656" t="s">
        <v>27127</v>
      </c>
      <c r="C24656">
        <v>2017</v>
      </c>
      <c r="D24656">
        <v>1</v>
      </c>
      <c r="E24656">
        <v>1636</v>
      </c>
      <c r="F24656">
        <v>5</v>
      </c>
      <c r="G24656">
        <v>22001</v>
      </c>
      <c r="H24656">
        <v>744</v>
      </c>
      <c r="I24656" t="s">
        <v>2388</v>
      </c>
      <c r="J24656" t="s">
        <v>2382</v>
      </c>
      <c r="K24656" t="s">
        <v>8</v>
      </c>
      <c r="L24656">
        <v>10</v>
      </c>
    </row>
    <row r="24657" spans="2:12" x14ac:dyDescent="0.25">
      <c r="B24657" t="s">
        <v>27128</v>
      </c>
      <c r="C24657">
        <v>2017</v>
      </c>
      <c r="D24657">
        <v>1</v>
      </c>
      <c r="E24657">
        <v>1636</v>
      </c>
      <c r="F24657">
        <v>5</v>
      </c>
      <c r="G24657">
        <v>22001</v>
      </c>
      <c r="H24657">
        <v>744</v>
      </c>
      <c r="I24657" t="s">
        <v>2388</v>
      </c>
      <c r="J24657" t="s">
        <v>2382</v>
      </c>
      <c r="K24657" t="s">
        <v>16</v>
      </c>
      <c r="L24657">
        <v>14</v>
      </c>
    </row>
    <row r="24658" spans="2:12" x14ac:dyDescent="0.25">
      <c r="B24658" t="s">
        <v>27129</v>
      </c>
      <c r="C24658">
        <v>2017</v>
      </c>
      <c r="D24658">
        <v>1</v>
      </c>
      <c r="E24658">
        <v>1636</v>
      </c>
      <c r="F24658">
        <v>7</v>
      </c>
      <c r="G24658">
        <v>22001</v>
      </c>
      <c r="H24658">
        <v>744</v>
      </c>
      <c r="I24658" t="s">
        <v>2388</v>
      </c>
      <c r="J24658" t="s">
        <v>2382</v>
      </c>
      <c r="K24658" t="s">
        <v>8</v>
      </c>
      <c r="L24658">
        <v>3</v>
      </c>
    </row>
    <row r="24659" spans="2:12" x14ac:dyDescent="0.25">
      <c r="B24659" t="s">
        <v>27130</v>
      </c>
      <c r="C24659">
        <v>2017</v>
      </c>
      <c r="D24659">
        <v>1</v>
      </c>
      <c r="E24659">
        <v>1636</v>
      </c>
      <c r="F24659">
        <v>7</v>
      </c>
      <c r="G24659">
        <v>22001</v>
      </c>
      <c r="H24659">
        <v>744</v>
      </c>
      <c r="I24659" t="s">
        <v>2388</v>
      </c>
      <c r="J24659" t="s">
        <v>2382</v>
      </c>
      <c r="K24659" t="s">
        <v>16</v>
      </c>
      <c r="L24659">
        <v>4</v>
      </c>
    </row>
    <row r="24660" spans="2:12" x14ac:dyDescent="0.25">
      <c r="B24660" t="s">
        <v>27131</v>
      </c>
      <c r="C24660">
        <v>2017</v>
      </c>
      <c r="D24660">
        <v>1</v>
      </c>
      <c r="E24660">
        <v>1636</v>
      </c>
      <c r="F24660">
        <v>8</v>
      </c>
      <c r="G24660">
        <v>22001</v>
      </c>
      <c r="H24660">
        <v>744</v>
      </c>
      <c r="I24660" t="s">
        <v>2388</v>
      </c>
      <c r="J24660" t="s">
        <v>2379</v>
      </c>
      <c r="K24660" t="s">
        <v>8</v>
      </c>
      <c r="L24660">
        <v>3</v>
      </c>
    </row>
    <row r="24661" spans="2:12" x14ac:dyDescent="0.25">
      <c r="B24661" t="s">
        <v>27132</v>
      </c>
      <c r="C24661">
        <v>2017</v>
      </c>
      <c r="D24661">
        <v>1</v>
      </c>
      <c r="E24661">
        <v>1636</v>
      </c>
      <c r="F24661">
        <v>8</v>
      </c>
      <c r="G24661">
        <v>22001</v>
      </c>
      <c r="H24661">
        <v>744</v>
      </c>
      <c r="I24661" t="s">
        <v>2388</v>
      </c>
      <c r="J24661" t="s">
        <v>2379</v>
      </c>
      <c r="K24661" t="s">
        <v>16</v>
      </c>
      <c r="L24661">
        <v>2</v>
      </c>
    </row>
    <row r="24662" spans="2:12" x14ac:dyDescent="0.25">
      <c r="B24662" t="s">
        <v>27133</v>
      </c>
      <c r="C24662">
        <v>2017</v>
      </c>
      <c r="D24662">
        <v>1</v>
      </c>
      <c r="E24662">
        <v>1636</v>
      </c>
      <c r="F24662">
        <v>8</v>
      </c>
      <c r="G24662">
        <v>22001</v>
      </c>
      <c r="H24662">
        <v>744</v>
      </c>
      <c r="I24662" t="s">
        <v>2388</v>
      </c>
      <c r="J24662" t="s">
        <v>2382</v>
      </c>
      <c r="K24662" t="s">
        <v>8</v>
      </c>
      <c r="L24662">
        <v>3</v>
      </c>
    </row>
    <row r="24663" spans="2:12" x14ac:dyDescent="0.25">
      <c r="B24663" t="s">
        <v>27134</v>
      </c>
      <c r="C24663">
        <v>2017</v>
      </c>
      <c r="D24663">
        <v>1</v>
      </c>
      <c r="E24663">
        <v>1636</v>
      </c>
      <c r="F24663">
        <v>9</v>
      </c>
      <c r="G24663">
        <v>22001</v>
      </c>
      <c r="H24663">
        <v>744</v>
      </c>
      <c r="I24663" t="s">
        <v>2388</v>
      </c>
      <c r="J24663" t="s">
        <v>2378</v>
      </c>
      <c r="K24663" t="s">
        <v>8</v>
      </c>
      <c r="L24663">
        <v>15</v>
      </c>
    </row>
    <row r="24664" spans="2:12" x14ac:dyDescent="0.25">
      <c r="B24664" t="s">
        <v>27135</v>
      </c>
      <c r="C24664">
        <v>2017</v>
      </c>
      <c r="D24664">
        <v>1</v>
      </c>
      <c r="E24664">
        <v>1636</v>
      </c>
      <c r="F24664">
        <v>9</v>
      </c>
      <c r="G24664">
        <v>22001</v>
      </c>
      <c r="H24664">
        <v>744</v>
      </c>
      <c r="I24664" t="s">
        <v>2388</v>
      </c>
      <c r="J24664" t="s">
        <v>2381</v>
      </c>
      <c r="K24664" t="s">
        <v>8</v>
      </c>
      <c r="L24664">
        <v>2</v>
      </c>
    </row>
    <row r="24665" spans="2:12" x14ac:dyDescent="0.25">
      <c r="B24665" t="s">
        <v>27136</v>
      </c>
      <c r="C24665">
        <v>2017</v>
      </c>
      <c r="D24665">
        <v>1</v>
      </c>
      <c r="E24665">
        <v>1636</v>
      </c>
      <c r="F24665">
        <v>10</v>
      </c>
      <c r="G24665">
        <v>22001</v>
      </c>
      <c r="H24665">
        <v>744</v>
      </c>
      <c r="I24665" t="s">
        <v>2388</v>
      </c>
      <c r="J24665" t="s">
        <v>2378</v>
      </c>
      <c r="K24665" t="s">
        <v>8</v>
      </c>
      <c r="L24665">
        <v>4</v>
      </c>
    </row>
    <row r="24666" spans="2:12" x14ac:dyDescent="0.25">
      <c r="B24666" t="s">
        <v>27137</v>
      </c>
      <c r="C24666">
        <v>2017</v>
      </c>
      <c r="D24666">
        <v>1</v>
      </c>
      <c r="E24666">
        <v>1636</v>
      </c>
      <c r="F24666">
        <v>15</v>
      </c>
      <c r="G24666">
        <v>22001</v>
      </c>
      <c r="H24666">
        <v>744</v>
      </c>
      <c r="I24666" t="s">
        <v>2388</v>
      </c>
      <c r="J24666" t="s">
        <v>2378</v>
      </c>
      <c r="K24666" t="s">
        <v>8</v>
      </c>
      <c r="L24666">
        <v>1</v>
      </c>
    </row>
    <row r="24667" spans="2:12" x14ac:dyDescent="0.25">
      <c r="B24667" t="s">
        <v>27138</v>
      </c>
      <c r="C24667">
        <v>2017</v>
      </c>
      <c r="D24667">
        <v>1</v>
      </c>
      <c r="E24667">
        <v>1636</v>
      </c>
      <c r="F24667">
        <v>15</v>
      </c>
      <c r="G24667">
        <v>22001</v>
      </c>
      <c r="H24667">
        <v>744</v>
      </c>
      <c r="I24667" t="s">
        <v>2388</v>
      </c>
      <c r="J24667" t="s">
        <v>2381</v>
      </c>
      <c r="K24667" t="s">
        <v>8</v>
      </c>
      <c r="L24667">
        <v>1</v>
      </c>
    </row>
    <row r="24668" spans="2:12" x14ac:dyDescent="0.25">
      <c r="B24668" t="s">
        <v>27139</v>
      </c>
      <c r="C24668">
        <v>2017</v>
      </c>
      <c r="D24668">
        <v>1</v>
      </c>
      <c r="E24668">
        <v>1636</v>
      </c>
      <c r="F24668">
        <v>16</v>
      </c>
      <c r="G24668">
        <v>22001</v>
      </c>
      <c r="H24668">
        <v>744</v>
      </c>
      <c r="I24668" t="s">
        <v>2388</v>
      </c>
      <c r="J24668" t="s">
        <v>2382</v>
      </c>
      <c r="K24668" t="s">
        <v>16</v>
      </c>
      <c r="L24668">
        <v>8</v>
      </c>
    </row>
    <row r="24669" spans="2:12" x14ac:dyDescent="0.25">
      <c r="B24669" t="s">
        <v>27140</v>
      </c>
      <c r="C24669">
        <v>2017</v>
      </c>
      <c r="D24669">
        <v>1</v>
      </c>
      <c r="E24669">
        <v>1636</v>
      </c>
      <c r="F24669">
        <v>18</v>
      </c>
      <c r="G24669">
        <v>22001</v>
      </c>
      <c r="H24669">
        <v>744</v>
      </c>
      <c r="I24669" t="s">
        <v>2388</v>
      </c>
      <c r="J24669" t="s">
        <v>2378</v>
      </c>
      <c r="K24669" t="s">
        <v>16</v>
      </c>
      <c r="L24669">
        <v>1</v>
      </c>
    </row>
    <row r="24670" spans="2:12" x14ac:dyDescent="0.25">
      <c r="B24670" t="s">
        <v>27141</v>
      </c>
      <c r="C24670">
        <v>2017</v>
      </c>
      <c r="D24670">
        <v>1</v>
      </c>
      <c r="E24670">
        <v>1636</v>
      </c>
      <c r="F24670">
        <v>18</v>
      </c>
      <c r="G24670">
        <v>22001</v>
      </c>
      <c r="H24670">
        <v>744</v>
      </c>
      <c r="I24670" t="s">
        <v>2388</v>
      </c>
      <c r="J24670" t="s">
        <v>2379</v>
      </c>
      <c r="K24670" t="s">
        <v>8</v>
      </c>
      <c r="L24670">
        <v>1</v>
      </c>
    </row>
    <row r="24671" spans="2:12" x14ac:dyDescent="0.25">
      <c r="B24671" t="s">
        <v>27142</v>
      </c>
      <c r="C24671">
        <v>2017</v>
      </c>
      <c r="D24671">
        <v>1</v>
      </c>
      <c r="E24671">
        <v>1636</v>
      </c>
      <c r="F24671">
        <v>18</v>
      </c>
      <c r="G24671">
        <v>22001</v>
      </c>
      <c r="H24671">
        <v>744</v>
      </c>
      <c r="I24671" t="s">
        <v>2388</v>
      </c>
      <c r="J24671" t="s">
        <v>2379</v>
      </c>
      <c r="K24671" t="s">
        <v>16</v>
      </c>
      <c r="L24671">
        <v>1</v>
      </c>
    </row>
    <row r="24672" spans="2:12" x14ac:dyDescent="0.25">
      <c r="B24672" t="s">
        <v>27143</v>
      </c>
      <c r="C24672">
        <v>2017</v>
      </c>
      <c r="D24672">
        <v>1</v>
      </c>
      <c r="E24672">
        <v>1636</v>
      </c>
      <c r="F24672">
        <v>18</v>
      </c>
      <c r="G24672">
        <v>22001</v>
      </c>
      <c r="H24672">
        <v>744</v>
      </c>
      <c r="I24672" t="s">
        <v>2388</v>
      </c>
      <c r="J24672" t="s">
        <v>2380</v>
      </c>
      <c r="K24672" t="s">
        <v>8</v>
      </c>
      <c r="L24672">
        <v>3</v>
      </c>
    </row>
    <row r="24673" spans="2:12" x14ac:dyDescent="0.25">
      <c r="B24673" t="s">
        <v>27144</v>
      </c>
      <c r="C24673">
        <v>2017</v>
      </c>
      <c r="D24673">
        <v>1</v>
      </c>
      <c r="E24673">
        <v>1636</v>
      </c>
      <c r="F24673">
        <v>18</v>
      </c>
      <c r="G24673">
        <v>22001</v>
      </c>
      <c r="H24673">
        <v>744</v>
      </c>
      <c r="I24673" t="s">
        <v>2388</v>
      </c>
      <c r="J24673" t="s">
        <v>2381</v>
      </c>
      <c r="K24673" t="s">
        <v>16</v>
      </c>
      <c r="L24673">
        <v>6</v>
      </c>
    </row>
    <row r="24674" spans="2:12" x14ac:dyDescent="0.25">
      <c r="B24674" t="s">
        <v>27145</v>
      </c>
      <c r="C24674">
        <v>2017</v>
      </c>
      <c r="D24674">
        <v>1</v>
      </c>
      <c r="E24674">
        <v>1636</v>
      </c>
      <c r="F24674">
        <v>19</v>
      </c>
      <c r="G24674">
        <v>22001</v>
      </c>
      <c r="H24674">
        <v>744</v>
      </c>
      <c r="I24674" t="s">
        <v>2388</v>
      </c>
      <c r="J24674" t="s">
        <v>2379</v>
      </c>
      <c r="K24674" t="s">
        <v>8</v>
      </c>
      <c r="L24674">
        <v>3</v>
      </c>
    </row>
    <row r="24675" spans="2:12" x14ac:dyDescent="0.25">
      <c r="B24675" t="s">
        <v>27146</v>
      </c>
      <c r="C24675">
        <v>2017</v>
      </c>
      <c r="D24675">
        <v>1</v>
      </c>
      <c r="E24675">
        <v>1636</v>
      </c>
      <c r="F24675">
        <v>19</v>
      </c>
      <c r="G24675">
        <v>22001</v>
      </c>
      <c r="H24675">
        <v>744</v>
      </c>
      <c r="I24675" t="s">
        <v>2388</v>
      </c>
      <c r="J24675" t="s">
        <v>2379</v>
      </c>
      <c r="K24675" t="s">
        <v>16</v>
      </c>
      <c r="L24675">
        <v>2</v>
      </c>
    </row>
    <row r="24676" spans="2:12" x14ac:dyDescent="0.25">
      <c r="B24676" t="s">
        <v>27147</v>
      </c>
      <c r="C24676">
        <v>2017</v>
      </c>
      <c r="D24676">
        <v>1</v>
      </c>
      <c r="E24676">
        <v>1636</v>
      </c>
      <c r="F24676">
        <v>19</v>
      </c>
      <c r="G24676">
        <v>22001</v>
      </c>
      <c r="H24676">
        <v>744</v>
      </c>
      <c r="I24676" t="s">
        <v>2388</v>
      </c>
      <c r="J24676" t="s">
        <v>2380</v>
      </c>
      <c r="K24676" t="s">
        <v>8</v>
      </c>
      <c r="L24676">
        <v>4</v>
      </c>
    </row>
    <row r="24677" spans="2:12" x14ac:dyDescent="0.25">
      <c r="B24677" t="s">
        <v>27148</v>
      </c>
      <c r="C24677">
        <v>2017</v>
      </c>
      <c r="D24677">
        <v>1</v>
      </c>
      <c r="E24677">
        <v>1636</v>
      </c>
      <c r="F24677">
        <v>19</v>
      </c>
      <c r="G24677">
        <v>22001</v>
      </c>
      <c r="H24677">
        <v>744</v>
      </c>
      <c r="I24677" t="s">
        <v>2388</v>
      </c>
      <c r="J24677" t="s">
        <v>2382</v>
      </c>
      <c r="K24677" t="s">
        <v>8</v>
      </c>
      <c r="L24677">
        <v>5</v>
      </c>
    </row>
    <row r="24678" spans="2:12" x14ac:dyDescent="0.25">
      <c r="B24678" t="s">
        <v>27149</v>
      </c>
      <c r="C24678">
        <v>2017</v>
      </c>
      <c r="D24678">
        <v>1</v>
      </c>
      <c r="E24678">
        <v>1636</v>
      </c>
      <c r="F24678">
        <v>19</v>
      </c>
      <c r="G24678">
        <v>22001</v>
      </c>
      <c r="H24678">
        <v>744</v>
      </c>
      <c r="I24678" t="s">
        <v>2388</v>
      </c>
      <c r="J24678" t="s">
        <v>2382</v>
      </c>
      <c r="K24678" t="s">
        <v>16</v>
      </c>
      <c r="L24678">
        <v>13</v>
      </c>
    </row>
    <row r="24679" spans="2:12" x14ac:dyDescent="0.25">
      <c r="B24679" t="s">
        <v>27150</v>
      </c>
      <c r="C24679">
        <v>2017</v>
      </c>
      <c r="D24679">
        <v>1</v>
      </c>
      <c r="E24679">
        <v>1636</v>
      </c>
      <c r="F24679">
        <v>22</v>
      </c>
      <c r="G24679">
        <v>22001</v>
      </c>
      <c r="H24679">
        <v>744</v>
      </c>
      <c r="I24679" t="s">
        <v>2388</v>
      </c>
      <c r="J24679" t="s">
        <v>2378</v>
      </c>
      <c r="K24679" t="s">
        <v>8</v>
      </c>
      <c r="L24679">
        <v>8</v>
      </c>
    </row>
    <row r="24680" spans="2:12" x14ac:dyDescent="0.25">
      <c r="B24680" t="s">
        <v>27151</v>
      </c>
      <c r="C24680">
        <v>2017</v>
      </c>
      <c r="D24680">
        <v>1</v>
      </c>
      <c r="E24680">
        <v>1636</v>
      </c>
      <c r="F24680">
        <v>22</v>
      </c>
      <c r="G24680">
        <v>22001</v>
      </c>
      <c r="H24680">
        <v>744</v>
      </c>
      <c r="I24680" t="s">
        <v>2388</v>
      </c>
      <c r="J24680" t="s">
        <v>2379</v>
      </c>
      <c r="K24680" t="s">
        <v>8</v>
      </c>
      <c r="L24680">
        <v>5</v>
      </c>
    </row>
    <row r="24681" spans="2:12" x14ac:dyDescent="0.25">
      <c r="B24681" t="s">
        <v>27152</v>
      </c>
      <c r="C24681">
        <v>2017</v>
      </c>
      <c r="D24681">
        <v>1</v>
      </c>
      <c r="E24681">
        <v>1636</v>
      </c>
      <c r="F24681">
        <v>22</v>
      </c>
      <c r="G24681">
        <v>22001</v>
      </c>
      <c r="H24681">
        <v>744</v>
      </c>
      <c r="I24681" t="s">
        <v>2388</v>
      </c>
      <c r="J24681" t="s">
        <v>2379</v>
      </c>
      <c r="K24681" t="s">
        <v>16</v>
      </c>
      <c r="L24681">
        <v>2</v>
      </c>
    </row>
    <row r="24682" spans="2:12" x14ac:dyDescent="0.25">
      <c r="B24682" t="s">
        <v>27153</v>
      </c>
      <c r="C24682">
        <v>2017</v>
      </c>
      <c r="D24682">
        <v>1</v>
      </c>
      <c r="E24682">
        <v>1636</v>
      </c>
      <c r="F24682">
        <v>22</v>
      </c>
      <c r="G24682">
        <v>22001</v>
      </c>
      <c r="H24682">
        <v>744</v>
      </c>
      <c r="I24682" t="s">
        <v>2388</v>
      </c>
      <c r="J24682" t="s">
        <v>2381</v>
      </c>
      <c r="K24682" t="s">
        <v>8</v>
      </c>
      <c r="L24682">
        <v>13</v>
      </c>
    </row>
    <row r="24683" spans="2:12" x14ac:dyDescent="0.25">
      <c r="B24683" t="s">
        <v>27154</v>
      </c>
      <c r="C24683">
        <v>2017</v>
      </c>
      <c r="D24683">
        <v>1</v>
      </c>
      <c r="E24683">
        <v>1636</v>
      </c>
      <c r="F24683">
        <v>22</v>
      </c>
      <c r="G24683">
        <v>22001</v>
      </c>
      <c r="H24683">
        <v>744</v>
      </c>
      <c r="I24683" t="s">
        <v>2388</v>
      </c>
      <c r="J24683" t="s">
        <v>2382</v>
      </c>
      <c r="K24683" t="s">
        <v>8</v>
      </c>
      <c r="L24683">
        <v>16</v>
      </c>
    </row>
    <row r="24684" spans="2:12" x14ac:dyDescent="0.25">
      <c r="B24684" t="s">
        <v>27155</v>
      </c>
      <c r="C24684">
        <v>2017</v>
      </c>
      <c r="D24684">
        <v>1</v>
      </c>
      <c r="E24684">
        <v>1636</v>
      </c>
      <c r="F24684">
        <v>22</v>
      </c>
      <c r="G24684">
        <v>22001</v>
      </c>
      <c r="H24684">
        <v>744</v>
      </c>
      <c r="I24684" t="s">
        <v>2388</v>
      </c>
      <c r="J24684" t="s">
        <v>2382</v>
      </c>
      <c r="K24684" t="s">
        <v>16</v>
      </c>
      <c r="L24684">
        <v>18</v>
      </c>
    </row>
    <row r="24685" spans="2:12" x14ac:dyDescent="0.25">
      <c r="B24685" t="s">
        <v>27156</v>
      </c>
      <c r="C24685">
        <v>2017</v>
      </c>
      <c r="D24685">
        <v>1</v>
      </c>
      <c r="E24685">
        <v>1636</v>
      </c>
      <c r="F24685">
        <v>22</v>
      </c>
      <c r="G24685">
        <v>22001</v>
      </c>
      <c r="H24685">
        <v>744</v>
      </c>
      <c r="I24685" t="s">
        <v>2388</v>
      </c>
      <c r="J24685" t="s">
        <v>2383</v>
      </c>
      <c r="K24685" t="s">
        <v>8</v>
      </c>
      <c r="L24685">
        <v>2</v>
      </c>
    </row>
    <row r="24686" spans="2:12" x14ac:dyDescent="0.25">
      <c r="B24686" t="s">
        <v>27157</v>
      </c>
      <c r="C24686">
        <v>2017</v>
      </c>
      <c r="D24686">
        <v>1</v>
      </c>
      <c r="E24686">
        <v>1636</v>
      </c>
      <c r="F24686">
        <v>22</v>
      </c>
      <c r="G24686">
        <v>22001</v>
      </c>
      <c r="H24686">
        <v>744</v>
      </c>
      <c r="I24686" t="s">
        <v>2388</v>
      </c>
      <c r="J24686" t="s">
        <v>2383</v>
      </c>
      <c r="K24686" t="s">
        <v>16</v>
      </c>
      <c r="L24686">
        <v>4</v>
      </c>
    </row>
    <row r="24687" spans="2:12" x14ac:dyDescent="0.25">
      <c r="B24687" t="s">
        <v>27158</v>
      </c>
      <c r="C24687">
        <v>2017</v>
      </c>
      <c r="D24687">
        <v>1</v>
      </c>
      <c r="E24687">
        <v>1636</v>
      </c>
      <c r="F24687">
        <v>24</v>
      </c>
      <c r="G24687">
        <v>22001</v>
      </c>
      <c r="H24687">
        <v>744</v>
      </c>
      <c r="I24687" t="s">
        <v>2388</v>
      </c>
      <c r="J24687" t="s">
        <v>2378</v>
      </c>
      <c r="K24687" t="s">
        <v>8</v>
      </c>
      <c r="L24687">
        <v>1</v>
      </c>
    </row>
    <row r="24688" spans="2:12" x14ac:dyDescent="0.25">
      <c r="B24688" t="s">
        <v>27159</v>
      </c>
      <c r="C24688">
        <v>2017</v>
      </c>
      <c r="D24688">
        <v>1</v>
      </c>
      <c r="E24688">
        <v>1636</v>
      </c>
      <c r="F24688">
        <v>56</v>
      </c>
      <c r="G24688">
        <v>22001</v>
      </c>
      <c r="H24688">
        <v>744</v>
      </c>
      <c r="I24688" t="s">
        <v>2388</v>
      </c>
      <c r="J24688" t="s">
        <v>2378</v>
      </c>
      <c r="K24688" t="s">
        <v>8</v>
      </c>
      <c r="L24688">
        <v>39</v>
      </c>
    </row>
    <row r="24689" spans="2:12" x14ac:dyDescent="0.25">
      <c r="B24689" t="s">
        <v>27160</v>
      </c>
      <c r="C24689">
        <v>2017</v>
      </c>
      <c r="D24689">
        <v>1</v>
      </c>
      <c r="E24689">
        <v>1636</v>
      </c>
      <c r="F24689">
        <v>56</v>
      </c>
      <c r="G24689">
        <v>22001</v>
      </c>
      <c r="H24689">
        <v>744</v>
      </c>
      <c r="I24689" t="s">
        <v>2388</v>
      </c>
      <c r="J24689" t="s">
        <v>2378</v>
      </c>
      <c r="K24689" t="s">
        <v>16</v>
      </c>
      <c r="L24689">
        <v>3</v>
      </c>
    </row>
    <row r="24690" spans="2:12" x14ac:dyDescent="0.25">
      <c r="B24690" t="s">
        <v>27161</v>
      </c>
      <c r="C24690">
        <v>2017</v>
      </c>
      <c r="D24690">
        <v>1</v>
      </c>
      <c r="E24690">
        <v>1636</v>
      </c>
      <c r="F24690">
        <v>56</v>
      </c>
      <c r="G24690">
        <v>22001</v>
      </c>
      <c r="H24690">
        <v>744</v>
      </c>
      <c r="I24690" t="s">
        <v>2388</v>
      </c>
      <c r="J24690" t="s">
        <v>2379</v>
      </c>
      <c r="K24690" t="s">
        <v>8</v>
      </c>
      <c r="L24690">
        <v>1</v>
      </c>
    </row>
    <row r="24691" spans="2:12" x14ac:dyDescent="0.25">
      <c r="B24691" t="s">
        <v>27162</v>
      </c>
      <c r="C24691">
        <v>2017</v>
      </c>
      <c r="D24691">
        <v>1</v>
      </c>
      <c r="E24691">
        <v>1636</v>
      </c>
      <c r="F24691">
        <v>56</v>
      </c>
      <c r="G24691">
        <v>22001</v>
      </c>
      <c r="H24691">
        <v>744</v>
      </c>
      <c r="I24691" t="s">
        <v>2388</v>
      </c>
      <c r="J24691" t="s">
        <v>2379</v>
      </c>
      <c r="K24691" t="s">
        <v>16</v>
      </c>
      <c r="L24691">
        <v>2</v>
      </c>
    </row>
    <row r="24692" spans="2:12" x14ac:dyDescent="0.25">
      <c r="B24692" t="s">
        <v>27163</v>
      </c>
      <c r="C24692">
        <v>2017</v>
      </c>
      <c r="D24692">
        <v>1</v>
      </c>
      <c r="E24692">
        <v>1636</v>
      </c>
      <c r="F24692">
        <v>56</v>
      </c>
      <c r="G24692">
        <v>22001</v>
      </c>
      <c r="H24692">
        <v>744</v>
      </c>
      <c r="I24692" t="s">
        <v>2388</v>
      </c>
      <c r="J24692" t="s">
        <v>2380</v>
      </c>
      <c r="K24692" t="s">
        <v>8</v>
      </c>
      <c r="L24692">
        <v>6</v>
      </c>
    </row>
    <row r="24693" spans="2:12" x14ac:dyDescent="0.25">
      <c r="B24693" t="s">
        <v>27164</v>
      </c>
      <c r="C24693">
        <v>2017</v>
      </c>
      <c r="D24693">
        <v>1</v>
      </c>
      <c r="E24693">
        <v>1636</v>
      </c>
      <c r="F24693">
        <v>56</v>
      </c>
      <c r="G24693">
        <v>22001</v>
      </c>
      <c r="H24693">
        <v>744</v>
      </c>
      <c r="I24693" t="s">
        <v>2388</v>
      </c>
      <c r="J24693" t="s">
        <v>2381</v>
      </c>
      <c r="K24693" t="s">
        <v>8</v>
      </c>
      <c r="L24693">
        <v>25</v>
      </c>
    </row>
    <row r="24694" spans="2:12" x14ac:dyDescent="0.25">
      <c r="B24694" t="s">
        <v>27165</v>
      </c>
      <c r="C24694">
        <v>2017</v>
      </c>
      <c r="D24694">
        <v>1</v>
      </c>
      <c r="E24694">
        <v>1636</v>
      </c>
      <c r="F24694">
        <v>56</v>
      </c>
      <c r="G24694">
        <v>22001</v>
      </c>
      <c r="H24694">
        <v>744</v>
      </c>
      <c r="I24694" t="s">
        <v>2388</v>
      </c>
      <c r="J24694" t="s">
        <v>2381</v>
      </c>
      <c r="K24694" t="s">
        <v>16</v>
      </c>
      <c r="L24694">
        <v>16</v>
      </c>
    </row>
    <row r="24695" spans="2:12" x14ac:dyDescent="0.25">
      <c r="B24695" t="s">
        <v>27166</v>
      </c>
      <c r="C24695">
        <v>2017</v>
      </c>
      <c r="D24695">
        <v>1</v>
      </c>
      <c r="E24695">
        <v>1636</v>
      </c>
      <c r="F24695">
        <v>56</v>
      </c>
      <c r="G24695">
        <v>22001</v>
      </c>
      <c r="H24695">
        <v>744</v>
      </c>
      <c r="I24695" t="s">
        <v>2388</v>
      </c>
      <c r="J24695" t="s">
        <v>2382</v>
      </c>
      <c r="K24695" t="s">
        <v>8</v>
      </c>
      <c r="L24695">
        <v>11</v>
      </c>
    </row>
    <row r="24696" spans="2:12" x14ac:dyDescent="0.25">
      <c r="B24696" t="s">
        <v>27167</v>
      </c>
      <c r="C24696">
        <v>2017</v>
      </c>
      <c r="D24696">
        <v>1</v>
      </c>
      <c r="E24696">
        <v>1636</v>
      </c>
      <c r="F24696">
        <v>56</v>
      </c>
      <c r="G24696">
        <v>22001</v>
      </c>
      <c r="H24696">
        <v>744</v>
      </c>
      <c r="I24696" t="s">
        <v>2388</v>
      </c>
      <c r="J24696" t="s">
        <v>2382</v>
      </c>
      <c r="K24696" t="s">
        <v>16</v>
      </c>
      <c r="L24696">
        <v>10</v>
      </c>
    </row>
    <row r="24697" spans="2:12" x14ac:dyDescent="0.25">
      <c r="B24697" t="s">
        <v>27168</v>
      </c>
      <c r="C24697">
        <v>2017</v>
      </c>
      <c r="D24697">
        <v>1</v>
      </c>
      <c r="E24697">
        <v>1636</v>
      </c>
      <c r="F24697">
        <v>56</v>
      </c>
      <c r="G24697">
        <v>22001</v>
      </c>
      <c r="H24697">
        <v>744</v>
      </c>
      <c r="I24697" t="s">
        <v>2388</v>
      </c>
      <c r="J24697" t="s">
        <v>2383</v>
      </c>
      <c r="K24697" t="s">
        <v>8</v>
      </c>
      <c r="L24697">
        <v>2</v>
      </c>
    </row>
    <row r="24698" spans="2:12" x14ac:dyDescent="0.25">
      <c r="B24698" t="s">
        <v>27169</v>
      </c>
      <c r="C24698">
        <v>2017</v>
      </c>
      <c r="D24698">
        <v>1</v>
      </c>
      <c r="E24698">
        <v>1636</v>
      </c>
      <c r="F24698">
        <v>56</v>
      </c>
      <c r="G24698">
        <v>22001</v>
      </c>
      <c r="H24698">
        <v>744</v>
      </c>
      <c r="I24698" t="s">
        <v>2388</v>
      </c>
      <c r="J24698" t="s">
        <v>2383</v>
      </c>
      <c r="K24698" t="s">
        <v>16</v>
      </c>
      <c r="L24698">
        <v>9</v>
      </c>
    </row>
    <row r="24699" spans="2:12" x14ac:dyDescent="0.25">
      <c r="B24699" t="s">
        <v>27170</v>
      </c>
      <c r="C24699">
        <v>2017</v>
      </c>
      <c r="D24699">
        <v>1</v>
      </c>
      <c r="E24699">
        <v>1636</v>
      </c>
      <c r="F24699">
        <v>61</v>
      </c>
      <c r="G24699">
        <v>22001</v>
      </c>
      <c r="H24699">
        <v>744</v>
      </c>
      <c r="I24699" t="s">
        <v>2388</v>
      </c>
      <c r="J24699" t="s">
        <v>2378</v>
      </c>
      <c r="K24699" t="s">
        <v>8</v>
      </c>
      <c r="L24699">
        <v>10</v>
      </c>
    </row>
    <row r="24700" spans="2:12" x14ac:dyDescent="0.25">
      <c r="B24700" t="s">
        <v>27171</v>
      </c>
      <c r="C24700">
        <v>2017</v>
      </c>
      <c r="D24700">
        <v>1</v>
      </c>
      <c r="E24700">
        <v>1636</v>
      </c>
      <c r="F24700">
        <v>61</v>
      </c>
      <c r="G24700">
        <v>22001</v>
      </c>
      <c r="H24700">
        <v>744</v>
      </c>
      <c r="I24700" t="s">
        <v>2388</v>
      </c>
      <c r="J24700" t="s">
        <v>2378</v>
      </c>
      <c r="K24700" t="s">
        <v>16</v>
      </c>
      <c r="L24700">
        <v>1</v>
      </c>
    </row>
    <row r="24701" spans="2:12" x14ac:dyDescent="0.25">
      <c r="B24701" t="s">
        <v>27172</v>
      </c>
      <c r="C24701">
        <v>2017</v>
      </c>
      <c r="D24701">
        <v>1</v>
      </c>
      <c r="E24701">
        <v>1636</v>
      </c>
      <c r="F24701">
        <v>61</v>
      </c>
      <c r="G24701">
        <v>22001</v>
      </c>
      <c r="H24701">
        <v>744</v>
      </c>
      <c r="I24701" t="s">
        <v>2388</v>
      </c>
      <c r="J24701" t="s">
        <v>2380</v>
      </c>
      <c r="K24701" t="s">
        <v>8</v>
      </c>
      <c r="L24701">
        <v>1</v>
      </c>
    </row>
    <row r="24702" spans="2:12" x14ac:dyDescent="0.25">
      <c r="B24702" t="s">
        <v>27173</v>
      </c>
      <c r="C24702">
        <v>2017</v>
      </c>
      <c r="D24702">
        <v>1</v>
      </c>
      <c r="E24702">
        <v>1636</v>
      </c>
      <c r="F24702">
        <v>61</v>
      </c>
      <c r="G24702">
        <v>22001</v>
      </c>
      <c r="H24702">
        <v>744</v>
      </c>
      <c r="I24702" t="s">
        <v>2388</v>
      </c>
      <c r="J24702" t="s">
        <v>2381</v>
      </c>
      <c r="K24702" t="s">
        <v>8</v>
      </c>
      <c r="L24702">
        <v>10</v>
      </c>
    </row>
    <row r="24703" spans="2:12" x14ac:dyDescent="0.25">
      <c r="B24703" t="s">
        <v>27174</v>
      </c>
      <c r="C24703">
        <v>2017</v>
      </c>
      <c r="D24703">
        <v>1</v>
      </c>
      <c r="E24703">
        <v>1636</v>
      </c>
      <c r="F24703">
        <v>61</v>
      </c>
      <c r="G24703">
        <v>22001</v>
      </c>
      <c r="H24703">
        <v>744</v>
      </c>
      <c r="I24703" t="s">
        <v>2388</v>
      </c>
      <c r="J24703" t="s">
        <v>2381</v>
      </c>
      <c r="K24703" t="s">
        <v>16</v>
      </c>
      <c r="L24703">
        <v>2</v>
      </c>
    </row>
    <row r="24704" spans="2:12" x14ac:dyDescent="0.25">
      <c r="B24704" t="s">
        <v>27175</v>
      </c>
      <c r="C24704">
        <v>2017</v>
      </c>
      <c r="D24704">
        <v>1</v>
      </c>
      <c r="E24704">
        <v>1636</v>
      </c>
      <c r="F24704">
        <v>61</v>
      </c>
      <c r="G24704">
        <v>22001</v>
      </c>
      <c r="H24704">
        <v>744</v>
      </c>
      <c r="I24704" t="s">
        <v>2388</v>
      </c>
      <c r="J24704" t="s">
        <v>2382</v>
      </c>
      <c r="K24704" t="s">
        <v>8</v>
      </c>
      <c r="L24704">
        <v>3</v>
      </c>
    </row>
    <row r="24705" spans="2:12" x14ac:dyDescent="0.25">
      <c r="B24705" t="s">
        <v>27176</v>
      </c>
      <c r="C24705">
        <v>2017</v>
      </c>
      <c r="D24705">
        <v>1</v>
      </c>
      <c r="E24705">
        <v>1636</v>
      </c>
      <c r="F24705">
        <v>61</v>
      </c>
      <c r="G24705">
        <v>22001</v>
      </c>
      <c r="H24705">
        <v>744</v>
      </c>
      <c r="I24705" t="s">
        <v>2388</v>
      </c>
      <c r="J24705" t="s">
        <v>2383</v>
      </c>
      <c r="K24705" t="s">
        <v>16</v>
      </c>
      <c r="L24705">
        <v>3</v>
      </c>
    </row>
    <row r="24706" spans="2:12" x14ac:dyDescent="0.25">
      <c r="B24706" t="s">
        <v>27177</v>
      </c>
      <c r="C24706">
        <v>2017</v>
      </c>
      <c r="D24706">
        <v>1</v>
      </c>
      <c r="E24706">
        <v>1636</v>
      </c>
      <c r="F24706">
        <v>71</v>
      </c>
      <c r="G24706">
        <v>22001</v>
      </c>
      <c r="H24706">
        <v>744</v>
      </c>
      <c r="I24706" t="s">
        <v>2388</v>
      </c>
      <c r="J24706" t="s">
        <v>2380</v>
      </c>
      <c r="K24706" t="s">
        <v>8</v>
      </c>
      <c r="L24706">
        <v>3</v>
      </c>
    </row>
    <row r="24707" spans="2:12" x14ac:dyDescent="0.25">
      <c r="B24707" t="s">
        <v>27178</v>
      </c>
      <c r="C24707">
        <v>2017</v>
      </c>
      <c r="D24707">
        <v>1</v>
      </c>
      <c r="E24707">
        <v>1636</v>
      </c>
      <c r="F24707">
        <v>71</v>
      </c>
      <c r="G24707">
        <v>22001</v>
      </c>
      <c r="H24707">
        <v>744</v>
      </c>
      <c r="I24707" t="s">
        <v>2388</v>
      </c>
      <c r="J24707" t="s">
        <v>2381</v>
      </c>
      <c r="K24707" t="s">
        <v>16</v>
      </c>
      <c r="L24707">
        <v>3</v>
      </c>
    </row>
    <row r="24708" spans="2:12" x14ac:dyDescent="0.25">
      <c r="B24708" t="s">
        <v>27179</v>
      </c>
      <c r="C24708">
        <v>2017</v>
      </c>
      <c r="D24708">
        <v>1</v>
      </c>
      <c r="E24708">
        <v>1636</v>
      </c>
      <c r="F24708">
        <v>71</v>
      </c>
      <c r="G24708">
        <v>22001</v>
      </c>
      <c r="H24708">
        <v>744</v>
      </c>
      <c r="I24708" t="s">
        <v>2388</v>
      </c>
      <c r="J24708" t="s">
        <v>2382</v>
      </c>
      <c r="K24708" t="s">
        <v>8</v>
      </c>
      <c r="L24708">
        <v>2</v>
      </c>
    </row>
    <row r="24709" spans="2:12" x14ac:dyDescent="0.25">
      <c r="B24709" t="s">
        <v>27180</v>
      </c>
      <c r="C24709">
        <v>2017</v>
      </c>
      <c r="D24709">
        <v>1</v>
      </c>
      <c r="E24709">
        <v>1636</v>
      </c>
      <c r="F24709">
        <v>71</v>
      </c>
      <c r="G24709">
        <v>22001</v>
      </c>
      <c r="H24709">
        <v>744</v>
      </c>
      <c r="I24709" t="s">
        <v>2388</v>
      </c>
      <c r="J24709" t="s">
        <v>2382</v>
      </c>
      <c r="K24709" t="s">
        <v>16</v>
      </c>
      <c r="L24709">
        <v>5</v>
      </c>
    </row>
    <row r="24710" spans="2:12" x14ac:dyDescent="0.25">
      <c r="B24710" t="s">
        <v>27181</v>
      </c>
      <c r="C24710">
        <v>2017</v>
      </c>
      <c r="D24710">
        <v>1</v>
      </c>
      <c r="E24710">
        <v>1636</v>
      </c>
      <c r="F24710">
        <v>71</v>
      </c>
      <c r="G24710">
        <v>22001</v>
      </c>
      <c r="H24710">
        <v>744</v>
      </c>
      <c r="I24710" t="s">
        <v>2388</v>
      </c>
      <c r="J24710" t="s">
        <v>2383</v>
      </c>
      <c r="K24710" t="s">
        <v>8</v>
      </c>
      <c r="L24710">
        <v>1</v>
      </c>
    </row>
    <row r="24711" spans="2:12" x14ac:dyDescent="0.25">
      <c r="B24711" t="s">
        <v>27182</v>
      </c>
      <c r="C24711">
        <v>2017</v>
      </c>
      <c r="D24711">
        <v>1</v>
      </c>
      <c r="E24711">
        <v>1636</v>
      </c>
      <c r="F24711">
        <v>71</v>
      </c>
      <c r="G24711">
        <v>22001</v>
      </c>
      <c r="H24711">
        <v>744</v>
      </c>
      <c r="I24711" t="s">
        <v>2388</v>
      </c>
      <c r="J24711" t="s">
        <v>2383</v>
      </c>
      <c r="K24711" t="s">
        <v>16</v>
      </c>
      <c r="L24711">
        <v>1</v>
      </c>
    </row>
    <row r="24712" spans="2:12" x14ac:dyDescent="0.25">
      <c r="B24712" t="s">
        <v>27183</v>
      </c>
      <c r="C24712">
        <v>2017</v>
      </c>
      <c r="D24712">
        <v>1</v>
      </c>
      <c r="E24712">
        <v>1636</v>
      </c>
      <c r="F24712">
        <v>74</v>
      </c>
      <c r="G24712">
        <v>22001</v>
      </c>
      <c r="H24712">
        <v>744</v>
      </c>
      <c r="I24712" t="s">
        <v>2388</v>
      </c>
      <c r="J24712" t="s">
        <v>2378</v>
      </c>
      <c r="K24712" t="s">
        <v>8</v>
      </c>
      <c r="L24712">
        <v>3</v>
      </c>
    </row>
    <row r="24713" spans="2:12" x14ac:dyDescent="0.25">
      <c r="B24713" t="s">
        <v>27184</v>
      </c>
      <c r="C24713">
        <v>2017</v>
      </c>
      <c r="D24713">
        <v>1</v>
      </c>
      <c r="E24713">
        <v>1636</v>
      </c>
      <c r="F24713">
        <v>74</v>
      </c>
      <c r="G24713">
        <v>22001</v>
      </c>
      <c r="H24713">
        <v>744</v>
      </c>
      <c r="I24713" t="s">
        <v>2388</v>
      </c>
      <c r="J24713" t="s">
        <v>2381</v>
      </c>
      <c r="K24713" t="s">
        <v>8</v>
      </c>
      <c r="L24713">
        <v>1</v>
      </c>
    </row>
    <row r="24714" spans="2:12" x14ac:dyDescent="0.25">
      <c r="B24714" t="s">
        <v>27185</v>
      </c>
      <c r="C24714">
        <v>2017</v>
      </c>
      <c r="D24714">
        <v>1</v>
      </c>
      <c r="E24714">
        <v>1636</v>
      </c>
      <c r="F24714">
        <v>75</v>
      </c>
      <c r="G24714">
        <v>22001</v>
      </c>
      <c r="H24714">
        <v>744</v>
      </c>
      <c r="I24714" t="s">
        <v>2388</v>
      </c>
      <c r="J24714" t="s">
        <v>2378</v>
      </c>
      <c r="K24714" t="s">
        <v>8</v>
      </c>
      <c r="L24714">
        <v>37</v>
      </c>
    </row>
    <row r="24715" spans="2:12" x14ac:dyDescent="0.25">
      <c r="B24715" t="s">
        <v>27186</v>
      </c>
      <c r="C24715">
        <v>2017</v>
      </c>
      <c r="D24715">
        <v>1</v>
      </c>
      <c r="E24715">
        <v>1636</v>
      </c>
      <c r="F24715">
        <v>75</v>
      </c>
      <c r="G24715">
        <v>22001</v>
      </c>
      <c r="H24715">
        <v>744</v>
      </c>
      <c r="I24715" t="s">
        <v>2388</v>
      </c>
      <c r="J24715" t="s">
        <v>2379</v>
      </c>
      <c r="K24715" t="s">
        <v>8</v>
      </c>
      <c r="L24715">
        <v>2</v>
      </c>
    </row>
    <row r="24716" spans="2:12" x14ac:dyDescent="0.25">
      <c r="B24716" t="s">
        <v>27187</v>
      </c>
      <c r="C24716">
        <v>2017</v>
      </c>
      <c r="D24716">
        <v>1</v>
      </c>
      <c r="E24716">
        <v>1636</v>
      </c>
      <c r="F24716">
        <v>75</v>
      </c>
      <c r="G24716">
        <v>22001</v>
      </c>
      <c r="H24716">
        <v>744</v>
      </c>
      <c r="I24716" t="s">
        <v>2388</v>
      </c>
      <c r="J24716" t="s">
        <v>2379</v>
      </c>
      <c r="K24716" t="s">
        <v>16</v>
      </c>
      <c r="L24716">
        <v>1</v>
      </c>
    </row>
    <row r="24717" spans="2:12" x14ac:dyDescent="0.25">
      <c r="B24717" t="s">
        <v>27188</v>
      </c>
      <c r="C24717">
        <v>2017</v>
      </c>
      <c r="D24717">
        <v>1</v>
      </c>
      <c r="E24717">
        <v>1636</v>
      </c>
      <c r="F24717">
        <v>75</v>
      </c>
      <c r="G24717">
        <v>22001</v>
      </c>
      <c r="H24717">
        <v>744</v>
      </c>
      <c r="I24717" t="s">
        <v>2388</v>
      </c>
      <c r="J24717" t="s">
        <v>2380</v>
      </c>
      <c r="K24717" t="s">
        <v>8</v>
      </c>
      <c r="L24717">
        <v>1</v>
      </c>
    </row>
    <row r="24718" spans="2:12" x14ac:dyDescent="0.25">
      <c r="B24718" t="s">
        <v>27189</v>
      </c>
      <c r="C24718">
        <v>2017</v>
      </c>
      <c r="D24718">
        <v>1</v>
      </c>
      <c r="E24718">
        <v>1636</v>
      </c>
      <c r="F24718">
        <v>75</v>
      </c>
      <c r="G24718">
        <v>22001</v>
      </c>
      <c r="H24718">
        <v>744</v>
      </c>
      <c r="I24718" t="s">
        <v>2388</v>
      </c>
      <c r="J24718" t="s">
        <v>2381</v>
      </c>
      <c r="K24718" t="s">
        <v>8</v>
      </c>
      <c r="L24718">
        <v>13</v>
      </c>
    </row>
    <row r="24719" spans="2:12" x14ac:dyDescent="0.25">
      <c r="B24719" t="s">
        <v>27190</v>
      </c>
      <c r="C24719">
        <v>2017</v>
      </c>
      <c r="D24719">
        <v>1</v>
      </c>
      <c r="E24719">
        <v>1636</v>
      </c>
      <c r="F24719">
        <v>75</v>
      </c>
      <c r="G24719">
        <v>22001</v>
      </c>
      <c r="H24719">
        <v>744</v>
      </c>
      <c r="I24719" t="s">
        <v>2388</v>
      </c>
      <c r="J24719" t="s">
        <v>2381</v>
      </c>
      <c r="K24719" t="s">
        <v>16</v>
      </c>
      <c r="L24719">
        <v>7</v>
      </c>
    </row>
    <row r="24720" spans="2:12" x14ac:dyDescent="0.25">
      <c r="B24720" t="s">
        <v>27191</v>
      </c>
      <c r="C24720">
        <v>2017</v>
      </c>
      <c r="D24720">
        <v>1</v>
      </c>
      <c r="E24720">
        <v>1636</v>
      </c>
      <c r="F24720">
        <v>75</v>
      </c>
      <c r="G24720">
        <v>22001</v>
      </c>
      <c r="H24720">
        <v>744</v>
      </c>
      <c r="I24720" t="s">
        <v>2388</v>
      </c>
      <c r="J24720" t="s">
        <v>2382</v>
      </c>
      <c r="K24720" t="s">
        <v>8</v>
      </c>
      <c r="L24720">
        <v>15</v>
      </c>
    </row>
    <row r="24721" spans="2:12" x14ac:dyDescent="0.25">
      <c r="B24721" t="s">
        <v>27192</v>
      </c>
      <c r="C24721">
        <v>2017</v>
      </c>
      <c r="D24721">
        <v>1</v>
      </c>
      <c r="E24721">
        <v>1636</v>
      </c>
      <c r="F24721">
        <v>75</v>
      </c>
      <c r="G24721">
        <v>22001</v>
      </c>
      <c r="H24721">
        <v>744</v>
      </c>
      <c r="I24721" t="s">
        <v>2388</v>
      </c>
      <c r="J24721" t="s">
        <v>2382</v>
      </c>
      <c r="K24721" t="s">
        <v>16</v>
      </c>
      <c r="L24721">
        <v>14</v>
      </c>
    </row>
    <row r="24722" spans="2:12" x14ac:dyDescent="0.25">
      <c r="B24722" t="s">
        <v>27193</v>
      </c>
      <c r="C24722">
        <v>2017</v>
      </c>
      <c r="D24722">
        <v>1</v>
      </c>
      <c r="E24722">
        <v>1636</v>
      </c>
      <c r="F24722">
        <v>75</v>
      </c>
      <c r="G24722">
        <v>22001</v>
      </c>
      <c r="H24722">
        <v>744</v>
      </c>
      <c r="I24722" t="s">
        <v>2388</v>
      </c>
      <c r="J24722" t="s">
        <v>2383</v>
      </c>
      <c r="K24722" t="s">
        <v>8</v>
      </c>
      <c r="L24722">
        <v>1</v>
      </c>
    </row>
    <row r="24723" spans="2:12" x14ac:dyDescent="0.25">
      <c r="B24723" t="s">
        <v>27194</v>
      </c>
      <c r="C24723">
        <v>2017</v>
      </c>
      <c r="D24723">
        <v>1</v>
      </c>
      <c r="E24723">
        <v>1636</v>
      </c>
      <c r="F24723">
        <v>75</v>
      </c>
      <c r="G24723">
        <v>22001</v>
      </c>
      <c r="H24723">
        <v>744</v>
      </c>
      <c r="I24723" t="s">
        <v>2388</v>
      </c>
      <c r="J24723" t="s">
        <v>2383</v>
      </c>
      <c r="K24723" t="s">
        <v>16</v>
      </c>
      <c r="L24723">
        <v>3</v>
      </c>
    </row>
    <row r="24724" spans="2:12" x14ac:dyDescent="0.25">
      <c r="B24724" t="s">
        <v>27195</v>
      </c>
      <c r="C24724">
        <v>2017</v>
      </c>
      <c r="D24724">
        <v>1</v>
      </c>
      <c r="E24724">
        <v>1636</v>
      </c>
      <c r="F24724">
        <v>118</v>
      </c>
      <c r="G24724">
        <v>22001</v>
      </c>
      <c r="H24724">
        <v>744</v>
      </c>
      <c r="I24724" t="s">
        <v>2388</v>
      </c>
      <c r="J24724" t="s">
        <v>2379</v>
      </c>
      <c r="K24724" t="s">
        <v>8</v>
      </c>
      <c r="L24724">
        <v>4</v>
      </c>
    </row>
    <row r="24725" spans="2:12" x14ac:dyDescent="0.25">
      <c r="B24725" t="s">
        <v>27196</v>
      </c>
      <c r="C24725">
        <v>2017</v>
      </c>
      <c r="D24725">
        <v>1</v>
      </c>
      <c r="E24725">
        <v>1636</v>
      </c>
      <c r="F24725">
        <v>118</v>
      </c>
      <c r="G24725">
        <v>22001</v>
      </c>
      <c r="H24725">
        <v>744</v>
      </c>
      <c r="I24725" t="s">
        <v>2388</v>
      </c>
      <c r="J24725" t="s">
        <v>2379</v>
      </c>
      <c r="K24725" t="s">
        <v>16</v>
      </c>
      <c r="L24725">
        <v>1</v>
      </c>
    </row>
    <row r="24726" spans="2:12" x14ac:dyDescent="0.25">
      <c r="B24726" t="s">
        <v>27197</v>
      </c>
      <c r="C24726">
        <v>2017</v>
      </c>
      <c r="D24726">
        <v>1</v>
      </c>
      <c r="E24726">
        <v>1636</v>
      </c>
      <c r="F24726">
        <v>903</v>
      </c>
      <c r="G24726">
        <v>22001</v>
      </c>
      <c r="H24726">
        <v>744</v>
      </c>
      <c r="I24726" t="s">
        <v>2388</v>
      </c>
      <c r="J24726" t="s">
        <v>2383</v>
      </c>
      <c r="K24726" t="s">
        <v>8</v>
      </c>
      <c r="L24726">
        <v>2</v>
      </c>
    </row>
    <row r="24727" spans="2:12" x14ac:dyDescent="0.25">
      <c r="B24727" t="s">
        <v>27198</v>
      </c>
      <c r="C24727">
        <v>2017</v>
      </c>
      <c r="D24727">
        <v>1</v>
      </c>
      <c r="E24727">
        <v>1636</v>
      </c>
      <c r="F24727">
        <v>904</v>
      </c>
      <c r="G24727">
        <v>22001</v>
      </c>
      <c r="H24727">
        <v>744</v>
      </c>
      <c r="I24727" t="s">
        <v>2388</v>
      </c>
      <c r="J24727" t="s">
        <v>2378</v>
      </c>
      <c r="K24727" t="s">
        <v>8</v>
      </c>
      <c r="L24727">
        <v>27</v>
      </c>
    </row>
    <row r="24728" spans="2:12" x14ac:dyDescent="0.25">
      <c r="B24728" t="s">
        <v>27199</v>
      </c>
      <c r="C24728">
        <v>2017</v>
      </c>
      <c r="D24728">
        <v>1</v>
      </c>
      <c r="E24728">
        <v>1636</v>
      </c>
      <c r="F24728">
        <v>904</v>
      </c>
      <c r="G24728">
        <v>22001</v>
      </c>
      <c r="H24728">
        <v>744</v>
      </c>
      <c r="I24728" t="s">
        <v>2388</v>
      </c>
      <c r="J24728" t="s">
        <v>2381</v>
      </c>
      <c r="K24728" t="s">
        <v>8</v>
      </c>
      <c r="L24728">
        <v>18</v>
      </c>
    </row>
    <row r="24729" spans="2:12" x14ac:dyDescent="0.25">
      <c r="B24729" t="s">
        <v>27200</v>
      </c>
      <c r="C24729">
        <v>2017</v>
      </c>
      <c r="D24729">
        <v>1</v>
      </c>
      <c r="E24729">
        <v>1636</v>
      </c>
      <c r="F24729">
        <v>904</v>
      </c>
      <c r="G24729">
        <v>22001</v>
      </c>
      <c r="H24729">
        <v>744</v>
      </c>
      <c r="I24729" t="s">
        <v>2388</v>
      </c>
      <c r="J24729" t="s">
        <v>2381</v>
      </c>
      <c r="K24729" t="s">
        <v>16</v>
      </c>
      <c r="L24729">
        <v>6</v>
      </c>
    </row>
    <row r="24730" spans="2:12" x14ac:dyDescent="0.25">
      <c r="B24730" t="s">
        <v>27201</v>
      </c>
      <c r="C24730">
        <v>2017</v>
      </c>
      <c r="D24730">
        <v>1</v>
      </c>
      <c r="E24730">
        <v>1637</v>
      </c>
      <c r="F24730">
        <v>1</v>
      </c>
      <c r="G24730">
        <v>22001</v>
      </c>
      <c r="H24730">
        <v>744</v>
      </c>
      <c r="I24730" t="s">
        <v>2388</v>
      </c>
      <c r="J24730" t="s">
        <v>2382</v>
      </c>
      <c r="K24730" t="s">
        <v>8</v>
      </c>
      <c r="L24730">
        <v>8</v>
      </c>
    </row>
    <row r="24731" spans="2:12" x14ac:dyDescent="0.25">
      <c r="B24731" t="s">
        <v>27202</v>
      </c>
      <c r="C24731">
        <v>2017</v>
      </c>
      <c r="D24731">
        <v>1</v>
      </c>
      <c r="E24731">
        <v>1637</v>
      </c>
      <c r="F24731">
        <v>1</v>
      </c>
      <c r="G24731">
        <v>22001</v>
      </c>
      <c r="H24731">
        <v>744</v>
      </c>
      <c r="I24731" t="s">
        <v>2388</v>
      </c>
      <c r="J24731" t="s">
        <v>2382</v>
      </c>
      <c r="K24731" t="s">
        <v>16</v>
      </c>
      <c r="L24731">
        <v>5</v>
      </c>
    </row>
    <row r="24732" spans="2:12" x14ac:dyDescent="0.25">
      <c r="B24732" t="s">
        <v>27203</v>
      </c>
      <c r="C24732">
        <v>2017</v>
      </c>
      <c r="D24732">
        <v>1</v>
      </c>
      <c r="E24732">
        <v>1637</v>
      </c>
      <c r="F24732">
        <v>5</v>
      </c>
      <c r="G24732">
        <v>22001</v>
      </c>
      <c r="H24732">
        <v>744</v>
      </c>
      <c r="I24732" t="s">
        <v>2388</v>
      </c>
      <c r="J24732" t="s">
        <v>2382</v>
      </c>
      <c r="K24732" t="s">
        <v>8</v>
      </c>
      <c r="L24732">
        <v>4</v>
      </c>
    </row>
    <row r="24733" spans="2:12" x14ac:dyDescent="0.25">
      <c r="B24733" t="s">
        <v>27204</v>
      </c>
      <c r="C24733">
        <v>2017</v>
      </c>
      <c r="D24733">
        <v>1</v>
      </c>
      <c r="E24733">
        <v>1637</v>
      </c>
      <c r="F24733">
        <v>5</v>
      </c>
      <c r="G24733">
        <v>22001</v>
      </c>
      <c r="H24733">
        <v>744</v>
      </c>
      <c r="I24733" t="s">
        <v>2388</v>
      </c>
      <c r="J24733" t="s">
        <v>2382</v>
      </c>
      <c r="K24733" t="s">
        <v>16</v>
      </c>
      <c r="L24733">
        <v>3</v>
      </c>
    </row>
    <row r="24734" spans="2:12" x14ac:dyDescent="0.25">
      <c r="B24734" t="s">
        <v>27205</v>
      </c>
      <c r="C24734">
        <v>2017</v>
      </c>
      <c r="D24734">
        <v>1</v>
      </c>
      <c r="E24734">
        <v>1637</v>
      </c>
      <c r="F24734">
        <v>7</v>
      </c>
      <c r="G24734">
        <v>22001</v>
      </c>
      <c r="H24734">
        <v>744</v>
      </c>
      <c r="I24734" t="s">
        <v>2388</v>
      </c>
      <c r="J24734" t="s">
        <v>2382</v>
      </c>
      <c r="K24734" t="s">
        <v>8</v>
      </c>
      <c r="L24734">
        <v>6</v>
      </c>
    </row>
    <row r="24735" spans="2:12" x14ac:dyDescent="0.25">
      <c r="B24735" t="s">
        <v>27206</v>
      </c>
      <c r="C24735">
        <v>2017</v>
      </c>
      <c r="D24735">
        <v>1</v>
      </c>
      <c r="E24735">
        <v>1637</v>
      </c>
      <c r="F24735">
        <v>7</v>
      </c>
      <c r="G24735">
        <v>22001</v>
      </c>
      <c r="H24735">
        <v>744</v>
      </c>
      <c r="I24735" t="s">
        <v>2388</v>
      </c>
      <c r="J24735" t="s">
        <v>2382</v>
      </c>
      <c r="K24735" t="s">
        <v>16</v>
      </c>
      <c r="L24735">
        <v>2</v>
      </c>
    </row>
    <row r="24736" spans="2:12" x14ac:dyDescent="0.25">
      <c r="B24736" t="s">
        <v>27207</v>
      </c>
      <c r="C24736">
        <v>2017</v>
      </c>
      <c r="D24736">
        <v>1</v>
      </c>
      <c r="E24736">
        <v>1637</v>
      </c>
      <c r="F24736">
        <v>8</v>
      </c>
      <c r="G24736">
        <v>22001</v>
      </c>
      <c r="H24736">
        <v>744</v>
      </c>
      <c r="I24736" t="s">
        <v>2388</v>
      </c>
      <c r="J24736" t="s">
        <v>2382</v>
      </c>
      <c r="K24736" t="s">
        <v>8</v>
      </c>
      <c r="L24736">
        <v>3</v>
      </c>
    </row>
    <row r="24737" spans="2:12" x14ac:dyDescent="0.25">
      <c r="B24737" t="s">
        <v>27208</v>
      </c>
      <c r="C24737">
        <v>2017</v>
      </c>
      <c r="D24737">
        <v>1</v>
      </c>
      <c r="E24737">
        <v>1637</v>
      </c>
      <c r="F24737">
        <v>9</v>
      </c>
      <c r="G24737">
        <v>22001</v>
      </c>
      <c r="H24737">
        <v>744</v>
      </c>
      <c r="I24737" t="s">
        <v>2388</v>
      </c>
      <c r="J24737" t="s">
        <v>2378</v>
      </c>
      <c r="K24737" t="s">
        <v>8</v>
      </c>
      <c r="L24737">
        <v>5</v>
      </c>
    </row>
    <row r="24738" spans="2:12" x14ac:dyDescent="0.25">
      <c r="B24738" t="s">
        <v>27209</v>
      </c>
      <c r="C24738">
        <v>2017</v>
      </c>
      <c r="D24738">
        <v>1</v>
      </c>
      <c r="E24738">
        <v>1637</v>
      </c>
      <c r="F24738">
        <v>9</v>
      </c>
      <c r="G24738">
        <v>22001</v>
      </c>
      <c r="H24738">
        <v>744</v>
      </c>
      <c r="I24738" t="s">
        <v>2388</v>
      </c>
      <c r="J24738" t="s">
        <v>2380</v>
      </c>
      <c r="K24738" t="s">
        <v>8</v>
      </c>
      <c r="L24738">
        <v>1</v>
      </c>
    </row>
    <row r="24739" spans="2:12" x14ac:dyDescent="0.25">
      <c r="B24739" t="s">
        <v>27210</v>
      </c>
      <c r="C24739">
        <v>2017</v>
      </c>
      <c r="D24739">
        <v>1</v>
      </c>
      <c r="E24739">
        <v>1637</v>
      </c>
      <c r="F24739">
        <v>9</v>
      </c>
      <c r="G24739">
        <v>22001</v>
      </c>
      <c r="H24739">
        <v>744</v>
      </c>
      <c r="I24739" t="s">
        <v>2388</v>
      </c>
      <c r="J24739" t="s">
        <v>2381</v>
      </c>
      <c r="K24739" t="s">
        <v>8</v>
      </c>
      <c r="L24739">
        <v>1</v>
      </c>
    </row>
    <row r="24740" spans="2:12" x14ac:dyDescent="0.25">
      <c r="B24740" t="s">
        <v>27211</v>
      </c>
      <c r="C24740">
        <v>2017</v>
      </c>
      <c r="D24740">
        <v>1</v>
      </c>
      <c r="E24740">
        <v>1637</v>
      </c>
      <c r="F24740">
        <v>16</v>
      </c>
      <c r="G24740">
        <v>22001</v>
      </c>
      <c r="H24740">
        <v>744</v>
      </c>
      <c r="I24740" t="s">
        <v>2388</v>
      </c>
      <c r="J24740" t="s">
        <v>2382</v>
      </c>
      <c r="K24740" t="s">
        <v>8</v>
      </c>
      <c r="L24740">
        <v>8</v>
      </c>
    </row>
    <row r="24741" spans="2:12" x14ac:dyDescent="0.25">
      <c r="B24741" t="s">
        <v>27212</v>
      </c>
      <c r="C24741">
        <v>2017</v>
      </c>
      <c r="D24741">
        <v>1</v>
      </c>
      <c r="E24741">
        <v>1637</v>
      </c>
      <c r="F24741">
        <v>17</v>
      </c>
      <c r="G24741">
        <v>22001</v>
      </c>
      <c r="H24741">
        <v>744</v>
      </c>
      <c r="I24741" t="s">
        <v>2388</v>
      </c>
      <c r="J24741" t="s">
        <v>2380</v>
      </c>
      <c r="K24741" t="s">
        <v>8</v>
      </c>
      <c r="L24741">
        <v>1</v>
      </c>
    </row>
    <row r="24742" spans="2:12" x14ac:dyDescent="0.25">
      <c r="B24742" t="s">
        <v>27213</v>
      </c>
      <c r="C24742">
        <v>2017</v>
      </c>
      <c r="D24742">
        <v>1</v>
      </c>
      <c r="E24742">
        <v>1637</v>
      </c>
      <c r="F24742">
        <v>18</v>
      </c>
      <c r="G24742">
        <v>22001</v>
      </c>
      <c r="H24742">
        <v>744</v>
      </c>
      <c r="I24742" t="s">
        <v>2388</v>
      </c>
      <c r="J24742" t="s">
        <v>2378</v>
      </c>
      <c r="K24742" t="s">
        <v>8</v>
      </c>
      <c r="L24742">
        <v>9</v>
      </c>
    </row>
    <row r="24743" spans="2:12" x14ac:dyDescent="0.25">
      <c r="B24743" t="s">
        <v>27214</v>
      </c>
      <c r="C24743">
        <v>2017</v>
      </c>
      <c r="D24743">
        <v>1</v>
      </c>
      <c r="E24743">
        <v>1637</v>
      </c>
      <c r="F24743">
        <v>18</v>
      </c>
      <c r="G24743">
        <v>22001</v>
      </c>
      <c r="H24743">
        <v>744</v>
      </c>
      <c r="I24743" t="s">
        <v>2388</v>
      </c>
      <c r="J24743" t="s">
        <v>2381</v>
      </c>
      <c r="K24743" t="s">
        <v>8</v>
      </c>
      <c r="L24743">
        <v>5</v>
      </c>
    </row>
    <row r="24744" spans="2:12" x14ac:dyDescent="0.25">
      <c r="B24744" t="s">
        <v>27215</v>
      </c>
      <c r="C24744">
        <v>2017</v>
      </c>
      <c r="D24744">
        <v>1</v>
      </c>
      <c r="E24744">
        <v>1637</v>
      </c>
      <c r="F24744">
        <v>19</v>
      </c>
      <c r="G24744">
        <v>22001</v>
      </c>
      <c r="H24744">
        <v>744</v>
      </c>
      <c r="I24744" t="s">
        <v>2388</v>
      </c>
      <c r="J24744" t="s">
        <v>2380</v>
      </c>
      <c r="K24744" t="s">
        <v>8</v>
      </c>
      <c r="L24744">
        <v>1</v>
      </c>
    </row>
    <row r="24745" spans="2:12" x14ac:dyDescent="0.25">
      <c r="B24745" t="s">
        <v>27216</v>
      </c>
      <c r="C24745">
        <v>2017</v>
      </c>
      <c r="D24745">
        <v>1</v>
      </c>
      <c r="E24745">
        <v>1637</v>
      </c>
      <c r="F24745">
        <v>22</v>
      </c>
      <c r="G24745">
        <v>22001</v>
      </c>
      <c r="H24745">
        <v>744</v>
      </c>
      <c r="I24745" t="s">
        <v>2388</v>
      </c>
      <c r="J24745" t="s">
        <v>2378</v>
      </c>
      <c r="K24745" t="s">
        <v>8</v>
      </c>
      <c r="L24745">
        <v>2</v>
      </c>
    </row>
    <row r="24746" spans="2:12" x14ac:dyDescent="0.25">
      <c r="B24746" t="s">
        <v>27217</v>
      </c>
      <c r="C24746">
        <v>2017</v>
      </c>
      <c r="D24746">
        <v>1</v>
      </c>
      <c r="E24746">
        <v>1637</v>
      </c>
      <c r="F24746">
        <v>22</v>
      </c>
      <c r="G24746">
        <v>22001</v>
      </c>
      <c r="H24746">
        <v>744</v>
      </c>
      <c r="I24746" t="s">
        <v>2388</v>
      </c>
      <c r="J24746" t="s">
        <v>2380</v>
      </c>
      <c r="K24746" t="s">
        <v>8</v>
      </c>
      <c r="L24746">
        <v>1</v>
      </c>
    </row>
    <row r="24747" spans="2:12" x14ac:dyDescent="0.25">
      <c r="B24747" t="s">
        <v>27218</v>
      </c>
      <c r="C24747">
        <v>2017</v>
      </c>
      <c r="D24747">
        <v>1</v>
      </c>
      <c r="E24747">
        <v>1637</v>
      </c>
      <c r="F24747">
        <v>22</v>
      </c>
      <c r="G24747">
        <v>22001</v>
      </c>
      <c r="H24747">
        <v>744</v>
      </c>
      <c r="I24747" t="s">
        <v>2388</v>
      </c>
      <c r="J24747" t="s">
        <v>2381</v>
      </c>
      <c r="K24747" t="s">
        <v>8</v>
      </c>
      <c r="L24747">
        <v>1</v>
      </c>
    </row>
    <row r="24748" spans="2:12" x14ac:dyDescent="0.25">
      <c r="B24748" t="s">
        <v>27219</v>
      </c>
      <c r="C24748">
        <v>2017</v>
      </c>
      <c r="D24748">
        <v>1</v>
      </c>
      <c r="E24748">
        <v>1637</v>
      </c>
      <c r="F24748">
        <v>22</v>
      </c>
      <c r="G24748">
        <v>22001</v>
      </c>
      <c r="H24748">
        <v>744</v>
      </c>
      <c r="I24748" t="s">
        <v>2388</v>
      </c>
      <c r="J24748" t="s">
        <v>2383</v>
      </c>
      <c r="K24748" t="s">
        <v>8</v>
      </c>
      <c r="L24748">
        <v>1</v>
      </c>
    </row>
    <row r="24749" spans="2:12" x14ac:dyDescent="0.25">
      <c r="B24749" t="s">
        <v>27220</v>
      </c>
      <c r="C24749">
        <v>2017</v>
      </c>
      <c r="D24749">
        <v>1</v>
      </c>
      <c r="E24749">
        <v>1637</v>
      </c>
      <c r="F24749">
        <v>56</v>
      </c>
      <c r="G24749">
        <v>22001</v>
      </c>
      <c r="H24749">
        <v>744</v>
      </c>
      <c r="I24749" t="s">
        <v>2388</v>
      </c>
      <c r="J24749" t="s">
        <v>2378</v>
      </c>
      <c r="K24749" t="s">
        <v>8</v>
      </c>
      <c r="L24749">
        <v>8</v>
      </c>
    </row>
    <row r="24750" spans="2:12" x14ac:dyDescent="0.25">
      <c r="B24750" t="s">
        <v>27221</v>
      </c>
      <c r="C24750">
        <v>2017</v>
      </c>
      <c r="D24750">
        <v>1</v>
      </c>
      <c r="E24750">
        <v>1637</v>
      </c>
      <c r="F24750">
        <v>56</v>
      </c>
      <c r="G24750">
        <v>22001</v>
      </c>
      <c r="H24750">
        <v>744</v>
      </c>
      <c r="I24750" t="s">
        <v>2388</v>
      </c>
      <c r="J24750" t="s">
        <v>2378</v>
      </c>
      <c r="K24750" t="s">
        <v>16</v>
      </c>
      <c r="L24750">
        <v>1</v>
      </c>
    </row>
    <row r="24751" spans="2:12" x14ac:dyDescent="0.25">
      <c r="B24751" t="s">
        <v>27222</v>
      </c>
      <c r="C24751">
        <v>2017</v>
      </c>
      <c r="D24751">
        <v>1</v>
      </c>
      <c r="E24751">
        <v>1637</v>
      </c>
      <c r="F24751">
        <v>56</v>
      </c>
      <c r="G24751">
        <v>22001</v>
      </c>
      <c r="H24751">
        <v>744</v>
      </c>
      <c r="I24751" t="s">
        <v>2388</v>
      </c>
      <c r="J24751" t="s">
        <v>2380</v>
      </c>
      <c r="K24751" t="s">
        <v>8</v>
      </c>
      <c r="L24751">
        <v>2</v>
      </c>
    </row>
    <row r="24752" spans="2:12" x14ac:dyDescent="0.25">
      <c r="B24752" t="s">
        <v>27223</v>
      </c>
      <c r="C24752">
        <v>2017</v>
      </c>
      <c r="D24752">
        <v>1</v>
      </c>
      <c r="E24752">
        <v>1637</v>
      </c>
      <c r="F24752">
        <v>56</v>
      </c>
      <c r="G24752">
        <v>22001</v>
      </c>
      <c r="H24752">
        <v>744</v>
      </c>
      <c r="I24752" t="s">
        <v>2388</v>
      </c>
      <c r="J24752" t="s">
        <v>2380</v>
      </c>
      <c r="K24752" t="s">
        <v>16</v>
      </c>
      <c r="L24752">
        <v>1</v>
      </c>
    </row>
    <row r="24753" spans="2:12" x14ac:dyDescent="0.25">
      <c r="B24753" t="s">
        <v>27224</v>
      </c>
      <c r="C24753">
        <v>2017</v>
      </c>
      <c r="D24753">
        <v>1</v>
      </c>
      <c r="E24753">
        <v>1637</v>
      </c>
      <c r="F24753">
        <v>56</v>
      </c>
      <c r="G24753">
        <v>22001</v>
      </c>
      <c r="H24753">
        <v>744</v>
      </c>
      <c r="I24753" t="s">
        <v>2388</v>
      </c>
      <c r="J24753" t="s">
        <v>2381</v>
      </c>
      <c r="K24753" t="s">
        <v>8</v>
      </c>
      <c r="L24753">
        <v>2</v>
      </c>
    </row>
    <row r="24754" spans="2:12" x14ac:dyDescent="0.25">
      <c r="B24754" t="s">
        <v>27225</v>
      </c>
      <c r="C24754">
        <v>2017</v>
      </c>
      <c r="D24754">
        <v>1</v>
      </c>
      <c r="E24754">
        <v>1637</v>
      </c>
      <c r="F24754">
        <v>56</v>
      </c>
      <c r="G24754">
        <v>22001</v>
      </c>
      <c r="H24754">
        <v>744</v>
      </c>
      <c r="I24754" t="s">
        <v>2388</v>
      </c>
      <c r="J24754" t="s">
        <v>2381</v>
      </c>
      <c r="K24754" t="s">
        <v>16</v>
      </c>
      <c r="L24754">
        <v>5</v>
      </c>
    </row>
    <row r="24755" spans="2:12" x14ac:dyDescent="0.25">
      <c r="B24755" t="s">
        <v>27226</v>
      </c>
      <c r="C24755">
        <v>2017</v>
      </c>
      <c r="D24755">
        <v>1</v>
      </c>
      <c r="E24755">
        <v>1637</v>
      </c>
      <c r="F24755">
        <v>56</v>
      </c>
      <c r="G24755">
        <v>22001</v>
      </c>
      <c r="H24755">
        <v>744</v>
      </c>
      <c r="I24755" t="s">
        <v>2388</v>
      </c>
      <c r="J24755" t="s">
        <v>2383</v>
      </c>
      <c r="K24755" t="s">
        <v>8</v>
      </c>
      <c r="L24755">
        <v>6</v>
      </c>
    </row>
    <row r="24756" spans="2:12" x14ac:dyDescent="0.25">
      <c r="B24756" t="s">
        <v>27227</v>
      </c>
      <c r="C24756">
        <v>2017</v>
      </c>
      <c r="D24756">
        <v>1</v>
      </c>
      <c r="E24756">
        <v>1637</v>
      </c>
      <c r="F24756">
        <v>56</v>
      </c>
      <c r="G24756">
        <v>22001</v>
      </c>
      <c r="H24756">
        <v>744</v>
      </c>
      <c r="I24756" t="s">
        <v>2388</v>
      </c>
      <c r="J24756" t="s">
        <v>2383</v>
      </c>
      <c r="K24756" t="s">
        <v>16</v>
      </c>
      <c r="L24756">
        <v>6</v>
      </c>
    </row>
    <row r="24757" spans="2:12" x14ac:dyDescent="0.25">
      <c r="B24757" t="s">
        <v>27228</v>
      </c>
      <c r="C24757">
        <v>2017</v>
      </c>
      <c r="D24757">
        <v>1</v>
      </c>
      <c r="E24757">
        <v>1637</v>
      </c>
      <c r="F24757">
        <v>61</v>
      </c>
      <c r="G24757">
        <v>22001</v>
      </c>
      <c r="H24757">
        <v>744</v>
      </c>
      <c r="I24757" t="s">
        <v>2388</v>
      </c>
      <c r="J24757" t="s">
        <v>2378</v>
      </c>
      <c r="K24757" t="s">
        <v>16</v>
      </c>
      <c r="L24757">
        <v>4</v>
      </c>
    </row>
    <row r="24758" spans="2:12" x14ac:dyDescent="0.25">
      <c r="B24758" t="s">
        <v>27229</v>
      </c>
      <c r="C24758">
        <v>2017</v>
      </c>
      <c r="D24758">
        <v>1</v>
      </c>
      <c r="E24758">
        <v>1637</v>
      </c>
      <c r="F24758">
        <v>61</v>
      </c>
      <c r="G24758">
        <v>22001</v>
      </c>
      <c r="H24758">
        <v>744</v>
      </c>
      <c r="I24758" t="s">
        <v>2388</v>
      </c>
      <c r="J24758" t="s">
        <v>2380</v>
      </c>
      <c r="K24758" t="s">
        <v>8</v>
      </c>
      <c r="L24758">
        <v>2</v>
      </c>
    </row>
    <row r="24759" spans="2:12" x14ac:dyDescent="0.25">
      <c r="B24759" t="s">
        <v>27230</v>
      </c>
      <c r="C24759">
        <v>2017</v>
      </c>
      <c r="D24759">
        <v>1</v>
      </c>
      <c r="E24759">
        <v>1637</v>
      </c>
      <c r="F24759">
        <v>61</v>
      </c>
      <c r="G24759">
        <v>22001</v>
      </c>
      <c r="H24759">
        <v>744</v>
      </c>
      <c r="I24759" t="s">
        <v>2388</v>
      </c>
      <c r="J24759" t="s">
        <v>2381</v>
      </c>
      <c r="K24759" t="s">
        <v>8</v>
      </c>
      <c r="L24759">
        <v>6</v>
      </c>
    </row>
    <row r="24760" spans="2:12" x14ac:dyDescent="0.25">
      <c r="B24760" t="s">
        <v>27231</v>
      </c>
      <c r="C24760">
        <v>2017</v>
      </c>
      <c r="D24760">
        <v>1</v>
      </c>
      <c r="E24760">
        <v>1637</v>
      </c>
      <c r="F24760">
        <v>61</v>
      </c>
      <c r="G24760">
        <v>22001</v>
      </c>
      <c r="H24760">
        <v>744</v>
      </c>
      <c r="I24760" t="s">
        <v>2388</v>
      </c>
      <c r="J24760" t="s">
        <v>2381</v>
      </c>
      <c r="K24760" t="s">
        <v>16</v>
      </c>
      <c r="L24760">
        <v>2</v>
      </c>
    </row>
    <row r="24761" spans="2:12" x14ac:dyDescent="0.25">
      <c r="B24761" t="s">
        <v>27232</v>
      </c>
      <c r="C24761">
        <v>2017</v>
      </c>
      <c r="D24761">
        <v>1</v>
      </c>
      <c r="E24761">
        <v>1637</v>
      </c>
      <c r="F24761">
        <v>61</v>
      </c>
      <c r="G24761">
        <v>22001</v>
      </c>
      <c r="H24761">
        <v>744</v>
      </c>
      <c r="I24761" t="s">
        <v>2388</v>
      </c>
      <c r="J24761" t="s">
        <v>2382</v>
      </c>
      <c r="K24761" t="s">
        <v>8</v>
      </c>
      <c r="L24761">
        <v>2</v>
      </c>
    </row>
    <row r="24762" spans="2:12" x14ac:dyDescent="0.25">
      <c r="B24762" t="s">
        <v>27233</v>
      </c>
      <c r="C24762">
        <v>2017</v>
      </c>
      <c r="D24762">
        <v>1</v>
      </c>
      <c r="E24762">
        <v>1637</v>
      </c>
      <c r="F24762">
        <v>61</v>
      </c>
      <c r="G24762">
        <v>22001</v>
      </c>
      <c r="H24762">
        <v>744</v>
      </c>
      <c r="I24762" t="s">
        <v>2388</v>
      </c>
      <c r="J24762" t="s">
        <v>2382</v>
      </c>
      <c r="K24762" t="s">
        <v>16</v>
      </c>
      <c r="L24762">
        <v>2</v>
      </c>
    </row>
    <row r="24763" spans="2:12" x14ac:dyDescent="0.25">
      <c r="B24763" t="s">
        <v>27234</v>
      </c>
      <c r="C24763">
        <v>2017</v>
      </c>
      <c r="D24763">
        <v>1</v>
      </c>
      <c r="E24763">
        <v>1637</v>
      </c>
      <c r="F24763">
        <v>61</v>
      </c>
      <c r="G24763">
        <v>22001</v>
      </c>
      <c r="H24763">
        <v>744</v>
      </c>
      <c r="I24763" t="s">
        <v>2388</v>
      </c>
      <c r="J24763" t="s">
        <v>2383</v>
      </c>
      <c r="K24763" t="s">
        <v>8</v>
      </c>
      <c r="L24763">
        <v>1</v>
      </c>
    </row>
    <row r="24764" spans="2:12" x14ac:dyDescent="0.25">
      <c r="B24764" t="s">
        <v>27235</v>
      </c>
      <c r="C24764">
        <v>2017</v>
      </c>
      <c r="D24764">
        <v>1</v>
      </c>
      <c r="E24764">
        <v>1637</v>
      </c>
      <c r="F24764">
        <v>61</v>
      </c>
      <c r="G24764">
        <v>22001</v>
      </c>
      <c r="H24764">
        <v>744</v>
      </c>
      <c r="I24764" t="s">
        <v>2388</v>
      </c>
      <c r="J24764" t="s">
        <v>2383</v>
      </c>
      <c r="K24764" t="s">
        <v>16</v>
      </c>
      <c r="L24764">
        <v>3</v>
      </c>
    </row>
    <row r="24765" spans="2:12" x14ac:dyDescent="0.25">
      <c r="B24765" t="s">
        <v>27236</v>
      </c>
      <c r="C24765">
        <v>2017</v>
      </c>
      <c r="D24765">
        <v>1</v>
      </c>
      <c r="E24765">
        <v>1637</v>
      </c>
      <c r="F24765">
        <v>62</v>
      </c>
      <c r="G24765">
        <v>22001</v>
      </c>
      <c r="H24765">
        <v>744</v>
      </c>
      <c r="I24765" t="s">
        <v>2388</v>
      </c>
      <c r="J24765" t="s">
        <v>2378</v>
      </c>
      <c r="K24765" t="s">
        <v>8</v>
      </c>
      <c r="L24765">
        <v>1</v>
      </c>
    </row>
    <row r="24766" spans="2:12" x14ac:dyDescent="0.25">
      <c r="B24766" t="s">
        <v>27237</v>
      </c>
      <c r="C24766">
        <v>2017</v>
      </c>
      <c r="D24766">
        <v>1</v>
      </c>
      <c r="E24766">
        <v>1637</v>
      </c>
      <c r="F24766">
        <v>62</v>
      </c>
      <c r="G24766">
        <v>22001</v>
      </c>
      <c r="H24766">
        <v>744</v>
      </c>
      <c r="I24766" t="s">
        <v>2388</v>
      </c>
      <c r="J24766" t="s">
        <v>2378</v>
      </c>
      <c r="K24766" t="s">
        <v>16</v>
      </c>
      <c r="L24766">
        <v>1</v>
      </c>
    </row>
    <row r="24767" spans="2:12" x14ac:dyDescent="0.25">
      <c r="B24767" t="s">
        <v>27238</v>
      </c>
      <c r="C24767">
        <v>2017</v>
      </c>
      <c r="D24767">
        <v>1</v>
      </c>
      <c r="E24767">
        <v>1637</v>
      </c>
      <c r="F24767">
        <v>62</v>
      </c>
      <c r="G24767">
        <v>22001</v>
      </c>
      <c r="H24767">
        <v>744</v>
      </c>
      <c r="I24767" t="s">
        <v>2388</v>
      </c>
      <c r="J24767" t="s">
        <v>2379</v>
      </c>
      <c r="K24767" t="s">
        <v>8</v>
      </c>
      <c r="L24767">
        <v>1</v>
      </c>
    </row>
    <row r="24768" spans="2:12" x14ac:dyDescent="0.25">
      <c r="B24768" t="s">
        <v>27239</v>
      </c>
      <c r="C24768">
        <v>2017</v>
      </c>
      <c r="D24768">
        <v>1</v>
      </c>
      <c r="E24768">
        <v>1637</v>
      </c>
      <c r="F24768">
        <v>62</v>
      </c>
      <c r="G24768">
        <v>22001</v>
      </c>
      <c r="H24768">
        <v>744</v>
      </c>
      <c r="I24768" t="s">
        <v>2388</v>
      </c>
      <c r="J24768" t="s">
        <v>2380</v>
      </c>
      <c r="K24768" t="s">
        <v>16</v>
      </c>
      <c r="L24768">
        <v>1</v>
      </c>
    </row>
    <row r="24769" spans="2:12" x14ac:dyDescent="0.25">
      <c r="B24769" t="s">
        <v>27240</v>
      </c>
      <c r="C24769">
        <v>2017</v>
      </c>
      <c r="D24769">
        <v>1</v>
      </c>
      <c r="E24769">
        <v>1637</v>
      </c>
      <c r="F24769">
        <v>62</v>
      </c>
      <c r="G24769">
        <v>22001</v>
      </c>
      <c r="H24769">
        <v>744</v>
      </c>
      <c r="I24769" t="s">
        <v>2388</v>
      </c>
      <c r="J24769" t="s">
        <v>2381</v>
      </c>
      <c r="K24769" t="s">
        <v>8</v>
      </c>
      <c r="L24769">
        <v>1</v>
      </c>
    </row>
    <row r="24770" spans="2:12" x14ac:dyDescent="0.25">
      <c r="B24770" t="s">
        <v>27241</v>
      </c>
      <c r="C24770">
        <v>2017</v>
      </c>
      <c r="D24770">
        <v>1</v>
      </c>
      <c r="E24770">
        <v>1637</v>
      </c>
      <c r="F24770">
        <v>62</v>
      </c>
      <c r="G24770">
        <v>22001</v>
      </c>
      <c r="H24770">
        <v>744</v>
      </c>
      <c r="I24770" t="s">
        <v>2388</v>
      </c>
      <c r="J24770" t="s">
        <v>2382</v>
      </c>
      <c r="K24770" t="s">
        <v>8</v>
      </c>
      <c r="L24770">
        <v>2</v>
      </c>
    </row>
    <row r="24771" spans="2:12" x14ac:dyDescent="0.25">
      <c r="B24771" t="s">
        <v>27242</v>
      </c>
      <c r="C24771">
        <v>2017</v>
      </c>
      <c r="D24771">
        <v>1</v>
      </c>
      <c r="E24771">
        <v>1637</v>
      </c>
      <c r="F24771">
        <v>62</v>
      </c>
      <c r="G24771">
        <v>22001</v>
      </c>
      <c r="H24771">
        <v>744</v>
      </c>
      <c r="I24771" t="s">
        <v>2388</v>
      </c>
      <c r="J24771" t="s">
        <v>2382</v>
      </c>
      <c r="K24771" t="s">
        <v>16</v>
      </c>
      <c r="L24771">
        <v>1</v>
      </c>
    </row>
    <row r="24772" spans="2:12" x14ac:dyDescent="0.25">
      <c r="B24772" t="s">
        <v>27243</v>
      </c>
      <c r="C24772">
        <v>2017</v>
      </c>
      <c r="D24772">
        <v>1</v>
      </c>
      <c r="E24772">
        <v>1637</v>
      </c>
      <c r="F24772">
        <v>71</v>
      </c>
      <c r="G24772">
        <v>22001</v>
      </c>
      <c r="H24772">
        <v>744</v>
      </c>
      <c r="I24772" t="s">
        <v>2388</v>
      </c>
      <c r="J24772" t="s">
        <v>2378</v>
      </c>
      <c r="K24772" t="s">
        <v>16</v>
      </c>
      <c r="L24772">
        <v>2</v>
      </c>
    </row>
    <row r="24773" spans="2:12" x14ac:dyDescent="0.25">
      <c r="B24773" t="s">
        <v>27244</v>
      </c>
      <c r="C24773">
        <v>2017</v>
      </c>
      <c r="D24773">
        <v>1</v>
      </c>
      <c r="E24773">
        <v>1637</v>
      </c>
      <c r="F24773">
        <v>71</v>
      </c>
      <c r="G24773">
        <v>22001</v>
      </c>
      <c r="H24773">
        <v>744</v>
      </c>
      <c r="I24773" t="s">
        <v>2388</v>
      </c>
      <c r="J24773" t="s">
        <v>2381</v>
      </c>
      <c r="K24773" t="s">
        <v>16</v>
      </c>
      <c r="L24773">
        <v>1</v>
      </c>
    </row>
    <row r="24774" spans="2:12" x14ac:dyDescent="0.25">
      <c r="B24774" t="s">
        <v>27245</v>
      </c>
      <c r="C24774">
        <v>2017</v>
      </c>
      <c r="D24774">
        <v>1</v>
      </c>
      <c r="E24774">
        <v>1637</v>
      </c>
      <c r="F24774">
        <v>75</v>
      </c>
      <c r="G24774">
        <v>22001</v>
      </c>
      <c r="H24774">
        <v>744</v>
      </c>
      <c r="I24774" t="s">
        <v>2388</v>
      </c>
      <c r="J24774" t="s">
        <v>2378</v>
      </c>
      <c r="K24774" t="s">
        <v>8</v>
      </c>
      <c r="L24774">
        <v>2</v>
      </c>
    </row>
    <row r="24775" spans="2:12" x14ac:dyDescent="0.25">
      <c r="B24775" t="s">
        <v>27246</v>
      </c>
      <c r="C24775">
        <v>2017</v>
      </c>
      <c r="D24775">
        <v>1</v>
      </c>
      <c r="E24775">
        <v>1637</v>
      </c>
      <c r="F24775">
        <v>75</v>
      </c>
      <c r="G24775">
        <v>22001</v>
      </c>
      <c r="H24775">
        <v>744</v>
      </c>
      <c r="I24775" t="s">
        <v>2388</v>
      </c>
      <c r="J24775" t="s">
        <v>2380</v>
      </c>
      <c r="K24775" t="s">
        <v>8</v>
      </c>
      <c r="L24775">
        <v>2</v>
      </c>
    </row>
    <row r="24776" spans="2:12" x14ac:dyDescent="0.25">
      <c r="B24776" t="s">
        <v>27247</v>
      </c>
      <c r="C24776">
        <v>2017</v>
      </c>
      <c r="D24776">
        <v>1</v>
      </c>
      <c r="E24776">
        <v>1637</v>
      </c>
      <c r="F24776">
        <v>75</v>
      </c>
      <c r="G24776">
        <v>22001</v>
      </c>
      <c r="H24776">
        <v>744</v>
      </c>
      <c r="I24776" t="s">
        <v>2388</v>
      </c>
      <c r="J24776" t="s">
        <v>2381</v>
      </c>
      <c r="K24776" t="s">
        <v>8</v>
      </c>
      <c r="L24776">
        <v>2</v>
      </c>
    </row>
    <row r="24777" spans="2:12" x14ac:dyDescent="0.25">
      <c r="B24777" t="s">
        <v>27248</v>
      </c>
      <c r="C24777">
        <v>2017</v>
      </c>
      <c r="D24777">
        <v>1</v>
      </c>
      <c r="E24777">
        <v>1637</v>
      </c>
      <c r="F24777">
        <v>75</v>
      </c>
      <c r="G24777">
        <v>22001</v>
      </c>
      <c r="H24777">
        <v>744</v>
      </c>
      <c r="I24777" t="s">
        <v>2388</v>
      </c>
      <c r="J24777" t="s">
        <v>2381</v>
      </c>
      <c r="K24777" t="s">
        <v>16</v>
      </c>
      <c r="L24777">
        <v>1</v>
      </c>
    </row>
    <row r="24778" spans="2:12" x14ac:dyDescent="0.25">
      <c r="B24778" t="s">
        <v>27249</v>
      </c>
      <c r="C24778">
        <v>2017</v>
      </c>
      <c r="D24778">
        <v>1</v>
      </c>
      <c r="E24778">
        <v>1637</v>
      </c>
      <c r="F24778">
        <v>75</v>
      </c>
      <c r="G24778">
        <v>22001</v>
      </c>
      <c r="H24778">
        <v>744</v>
      </c>
      <c r="I24778" t="s">
        <v>2388</v>
      </c>
      <c r="J24778" t="s">
        <v>2382</v>
      </c>
      <c r="K24778" t="s">
        <v>8</v>
      </c>
      <c r="L24778">
        <v>6</v>
      </c>
    </row>
    <row r="24779" spans="2:12" x14ac:dyDescent="0.25">
      <c r="B24779" t="s">
        <v>27250</v>
      </c>
      <c r="C24779">
        <v>2017</v>
      </c>
      <c r="D24779">
        <v>1</v>
      </c>
      <c r="E24779">
        <v>1637</v>
      </c>
      <c r="F24779">
        <v>75</v>
      </c>
      <c r="G24779">
        <v>22001</v>
      </c>
      <c r="H24779">
        <v>744</v>
      </c>
      <c r="I24779" t="s">
        <v>2388</v>
      </c>
      <c r="J24779" t="s">
        <v>2382</v>
      </c>
      <c r="K24779" t="s">
        <v>16</v>
      </c>
      <c r="L24779">
        <v>4</v>
      </c>
    </row>
    <row r="24780" spans="2:12" x14ac:dyDescent="0.25">
      <c r="B24780" t="s">
        <v>27251</v>
      </c>
      <c r="C24780">
        <v>2017</v>
      </c>
      <c r="D24780">
        <v>1</v>
      </c>
      <c r="E24780">
        <v>1637</v>
      </c>
      <c r="F24780">
        <v>75</v>
      </c>
      <c r="G24780">
        <v>22001</v>
      </c>
      <c r="H24780">
        <v>744</v>
      </c>
      <c r="I24780" t="s">
        <v>2388</v>
      </c>
      <c r="J24780" t="s">
        <v>2383</v>
      </c>
      <c r="K24780" t="s">
        <v>16</v>
      </c>
      <c r="L24780">
        <v>2</v>
      </c>
    </row>
    <row r="24781" spans="2:12" x14ac:dyDescent="0.25">
      <c r="B24781" t="s">
        <v>27252</v>
      </c>
      <c r="C24781">
        <v>2017</v>
      </c>
      <c r="D24781">
        <v>1</v>
      </c>
      <c r="E24781">
        <v>1637</v>
      </c>
      <c r="F24781">
        <v>903</v>
      </c>
      <c r="G24781">
        <v>22001</v>
      </c>
      <c r="H24781">
        <v>744</v>
      </c>
      <c r="I24781" t="s">
        <v>2388</v>
      </c>
      <c r="J24781" t="s">
        <v>2383</v>
      </c>
      <c r="K24781" t="s">
        <v>8</v>
      </c>
      <c r="L24781">
        <v>1</v>
      </c>
    </row>
    <row r="24782" spans="2:12" x14ac:dyDescent="0.25">
      <c r="B24782" t="s">
        <v>27253</v>
      </c>
      <c r="C24782">
        <v>2017</v>
      </c>
      <c r="D24782">
        <v>1</v>
      </c>
      <c r="E24782">
        <v>1637</v>
      </c>
      <c r="F24782">
        <v>903</v>
      </c>
      <c r="G24782">
        <v>22001</v>
      </c>
      <c r="H24782">
        <v>744</v>
      </c>
      <c r="I24782" t="s">
        <v>2388</v>
      </c>
      <c r="J24782" t="s">
        <v>2383</v>
      </c>
      <c r="K24782" t="s">
        <v>16</v>
      </c>
      <c r="L24782">
        <v>1</v>
      </c>
    </row>
    <row r="24783" spans="2:12" x14ac:dyDescent="0.25">
      <c r="B24783" t="s">
        <v>27254</v>
      </c>
      <c r="C24783">
        <v>2017</v>
      </c>
      <c r="D24783">
        <v>1</v>
      </c>
      <c r="E24783">
        <v>1638</v>
      </c>
      <c r="F24783">
        <v>1</v>
      </c>
      <c r="G24783">
        <v>22004</v>
      </c>
      <c r="H24783">
        <v>744</v>
      </c>
      <c r="I24783" t="s">
        <v>2388</v>
      </c>
      <c r="J24783" t="s">
        <v>2382</v>
      </c>
      <c r="K24783" t="s">
        <v>8</v>
      </c>
      <c r="L24783">
        <v>26</v>
      </c>
    </row>
    <row r="24784" spans="2:12" x14ac:dyDescent="0.25">
      <c r="B24784" t="s">
        <v>27255</v>
      </c>
      <c r="C24784">
        <v>2017</v>
      </c>
      <c r="D24784">
        <v>1</v>
      </c>
      <c r="E24784">
        <v>1638</v>
      </c>
      <c r="F24784">
        <v>1</v>
      </c>
      <c r="G24784">
        <v>22004</v>
      </c>
      <c r="H24784">
        <v>744</v>
      </c>
      <c r="I24784" t="s">
        <v>2388</v>
      </c>
      <c r="J24784" t="s">
        <v>2382</v>
      </c>
      <c r="K24784" t="s">
        <v>16</v>
      </c>
      <c r="L24784">
        <v>26</v>
      </c>
    </row>
    <row r="24785" spans="2:12" x14ac:dyDescent="0.25">
      <c r="B24785" t="s">
        <v>27256</v>
      </c>
      <c r="C24785">
        <v>2017</v>
      </c>
      <c r="D24785">
        <v>1</v>
      </c>
      <c r="E24785">
        <v>1638</v>
      </c>
      <c r="F24785">
        <v>7</v>
      </c>
      <c r="G24785">
        <v>22004</v>
      </c>
      <c r="H24785">
        <v>744</v>
      </c>
      <c r="I24785" t="s">
        <v>2388</v>
      </c>
      <c r="J24785" t="s">
        <v>2382</v>
      </c>
      <c r="K24785" t="s">
        <v>8</v>
      </c>
      <c r="L24785">
        <v>9</v>
      </c>
    </row>
    <row r="24786" spans="2:12" x14ac:dyDescent="0.25">
      <c r="B24786" t="s">
        <v>27257</v>
      </c>
      <c r="C24786">
        <v>2017</v>
      </c>
      <c r="D24786">
        <v>1</v>
      </c>
      <c r="E24786">
        <v>1638</v>
      </c>
      <c r="F24786">
        <v>7</v>
      </c>
      <c r="G24786">
        <v>22004</v>
      </c>
      <c r="H24786">
        <v>744</v>
      </c>
      <c r="I24786" t="s">
        <v>2388</v>
      </c>
      <c r="J24786" t="s">
        <v>2382</v>
      </c>
      <c r="K24786" t="s">
        <v>16</v>
      </c>
      <c r="L24786">
        <v>9</v>
      </c>
    </row>
    <row r="24787" spans="2:12" x14ac:dyDescent="0.25">
      <c r="B24787" t="s">
        <v>27258</v>
      </c>
      <c r="C24787">
        <v>2017</v>
      </c>
      <c r="D24787">
        <v>1</v>
      </c>
      <c r="E24787">
        <v>1638</v>
      </c>
      <c r="F24787">
        <v>8</v>
      </c>
      <c r="G24787">
        <v>22004</v>
      </c>
      <c r="H24787">
        <v>744</v>
      </c>
      <c r="I24787" t="s">
        <v>2388</v>
      </c>
      <c r="J24787" t="s">
        <v>2379</v>
      </c>
      <c r="K24787" t="s">
        <v>8</v>
      </c>
      <c r="L24787">
        <v>6</v>
      </c>
    </row>
    <row r="24788" spans="2:12" x14ac:dyDescent="0.25">
      <c r="B24788" t="s">
        <v>27259</v>
      </c>
      <c r="C24788">
        <v>2017</v>
      </c>
      <c r="D24788">
        <v>1</v>
      </c>
      <c r="E24788">
        <v>1638</v>
      </c>
      <c r="F24788">
        <v>8</v>
      </c>
      <c r="G24788">
        <v>22004</v>
      </c>
      <c r="H24788">
        <v>744</v>
      </c>
      <c r="I24788" t="s">
        <v>2388</v>
      </c>
      <c r="J24788" t="s">
        <v>2379</v>
      </c>
      <c r="K24788" t="s">
        <v>16</v>
      </c>
      <c r="L24788">
        <v>6</v>
      </c>
    </row>
    <row r="24789" spans="2:12" x14ac:dyDescent="0.25">
      <c r="B24789" t="s">
        <v>27260</v>
      </c>
      <c r="C24789">
        <v>2017</v>
      </c>
      <c r="D24789">
        <v>1</v>
      </c>
      <c r="E24789">
        <v>1638</v>
      </c>
      <c r="F24789">
        <v>8</v>
      </c>
      <c r="G24789">
        <v>22004</v>
      </c>
      <c r="H24789">
        <v>744</v>
      </c>
      <c r="I24789" t="s">
        <v>2388</v>
      </c>
      <c r="J24789" t="s">
        <v>2382</v>
      </c>
      <c r="K24789" t="s">
        <v>8</v>
      </c>
      <c r="L24789">
        <v>7</v>
      </c>
    </row>
    <row r="24790" spans="2:12" x14ac:dyDescent="0.25">
      <c r="B24790" t="s">
        <v>27261</v>
      </c>
      <c r="C24790">
        <v>2017</v>
      </c>
      <c r="D24790">
        <v>1</v>
      </c>
      <c r="E24790">
        <v>1638</v>
      </c>
      <c r="F24790">
        <v>8</v>
      </c>
      <c r="G24790">
        <v>22004</v>
      </c>
      <c r="H24790">
        <v>744</v>
      </c>
      <c r="I24790" t="s">
        <v>2388</v>
      </c>
      <c r="J24790" t="s">
        <v>2382</v>
      </c>
      <c r="K24790" t="s">
        <v>16</v>
      </c>
      <c r="L24790">
        <v>5</v>
      </c>
    </row>
    <row r="24791" spans="2:12" x14ac:dyDescent="0.25">
      <c r="B24791" t="s">
        <v>27262</v>
      </c>
      <c r="C24791">
        <v>2017</v>
      </c>
      <c r="D24791">
        <v>1</v>
      </c>
      <c r="E24791">
        <v>1638</v>
      </c>
      <c r="F24791">
        <v>9</v>
      </c>
      <c r="G24791">
        <v>22004</v>
      </c>
      <c r="H24791">
        <v>744</v>
      </c>
      <c r="I24791" t="s">
        <v>2388</v>
      </c>
      <c r="J24791" t="s">
        <v>2378</v>
      </c>
      <c r="K24791" t="s">
        <v>8</v>
      </c>
      <c r="L24791">
        <v>9</v>
      </c>
    </row>
    <row r="24792" spans="2:12" x14ac:dyDescent="0.25">
      <c r="B24792" t="s">
        <v>27263</v>
      </c>
      <c r="C24792">
        <v>2017</v>
      </c>
      <c r="D24792">
        <v>1</v>
      </c>
      <c r="E24792">
        <v>1638</v>
      </c>
      <c r="F24792">
        <v>9</v>
      </c>
      <c r="G24792">
        <v>22004</v>
      </c>
      <c r="H24792">
        <v>744</v>
      </c>
      <c r="I24792" t="s">
        <v>2388</v>
      </c>
      <c r="J24792" t="s">
        <v>2380</v>
      </c>
      <c r="K24792" t="s">
        <v>8</v>
      </c>
      <c r="L24792">
        <v>3</v>
      </c>
    </row>
    <row r="24793" spans="2:12" x14ac:dyDescent="0.25">
      <c r="B24793" t="s">
        <v>27264</v>
      </c>
      <c r="C24793">
        <v>2017</v>
      </c>
      <c r="D24793">
        <v>1</v>
      </c>
      <c r="E24793">
        <v>1638</v>
      </c>
      <c r="F24793">
        <v>9</v>
      </c>
      <c r="G24793">
        <v>22004</v>
      </c>
      <c r="H24793">
        <v>744</v>
      </c>
      <c r="I24793" t="s">
        <v>2388</v>
      </c>
      <c r="J24793" t="s">
        <v>2381</v>
      </c>
      <c r="K24793" t="s">
        <v>8</v>
      </c>
      <c r="L24793">
        <v>1</v>
      </c>
    </row>
    <row r="24794" spans="2:12" x14ac:dyDescent="0.25">
      <c r="B24794" t="s">
        <v>27265</v>
      </c>
      <c r="C24794">
        <v>2017</v>
      </c>
      <c r="D24794">
        <v>1</v>
      </c>
      <c r="E24794">
        <v>1638</v>
      </c>
      <c r="F24794">
        <v>10</v>
      </c>
      <c r="G24794">
        <v>22004</v>
      </c>
      <c r="H24794">
        <v>744</v>
      </c>
      <c r="I24794" t="s">
        <v>2388</v>
      </c>
      <c r="J24794" t="s">
        <v>2378</v>
      </c>
      <c r="K24794" t="s">
        <v>8</v>
      </c>
      <c r="L24794">
        <v>4</v>
      </c>
    </row>
    <row r="24795" spans="2:12" x14ac:dyDescent="0.25">
      <c r="B24795" t="s">
        <v>27266</v>
      </c>
      <c r="C24795">
        <v>2017</v>
      </c>
      <c r="D24795">
        <v>1</v>
      </c>
      <c r="E24795">
        <v>1638</v>
      </c>
      <c r="F24795">
        <v>11</v>
      </c>
      <c r="G24795">
        <v>22004</v>
      </c>
      <c r="H24795">
        <v>744</v>
      </c>
      <c r="I24795" t="s">
        <v>2388</v>
      </c>
      <c r="J24795" t="s">
        <v>2378</v>
      </c>
      <c r="K24795" t="s">
        <v>8</v>
      </c>
      <c r="L24795">
        <v>1</v>
      </c>
    </row>
    <row r="24796" spans="2:12" x14ac:dyDescent="0.25">
      <c r="B24796" t="s">
        <v>27267</v>
      </c>
      <c r="C24796">
        <v>2017</v>
      </c>
      <c r="D24796">
        <v>1</v>
      </c>
      <c r="E24796">
        <v>1638</v>
      </c>
      <c r="F24796">
        <v>15</v>
      </c>
      <c r="G24796">
        <v>22004</v>
      </c>
      <c r="H24796">
        <v>744</v>
      </c>
      <c r="I24796" t="s">
        <v>2388</v>
      </c>
      <c r="J24796" t="s">
        <v>2378</v>
      </c>
      <c r="K24796" t="s">
        <v>8</v>
      </c>
      <c r="L24796">
        <v>3</v>
      </c>
    </row>
    <row r="24797" spans="2:12" x14ac:dyDescent="0.25">
      <c r="B24797" t="s">
        <v>27268</v>
      </c>
      <c r="C24797">
        <v>2017</v>
      </c>
      <c r="D24797">
        <v>1</v>
      </c>
      <c r="E24797">
        <v>1638</v>
      </c>
      <c r="F24797">
        <v>15</v>
      </c>
      <c r="G24797">
        <v>22004</v>
      </c>
      <c r="H24797">
        <v>744</v>
      </c>
      <c r="I24797" t="s">
        <v>2388</v>
      </c>
      <c r="J24797" t="s">
        <v>2381</v>
      </c>
      <c r="K24797" t="s">
        <v>8</v>
      </c>
      <c r="L24797">
        <v>3</v>
      </c>
    </row>
    <row r="24798" spans="2:12" x14ac:dyDescent="0.25">
      <c r="B24798" t="s">
        <v>27269</v>
      </c>
      <c r="C24798">
        <v>2017</v>
      </c>
      <c r="D24798">
        <v>1</v>
      </c>
      <c r="E24798">
        <v>1638</v>
      </c>
      <c r="F24798">
        <v>16</v>
      </c>
      <c r="G24798">
        <v>22004</v>
      </c>
      <c r="H24798">
        <v>744</v>
      </c>
      <c r="I24798" t="s">
        <v>2388</v>
      </c>
      <c r="J24798" t="s">
        <v>2382</v>
      </c>
      <c r="K24798" t="s">
        <v>8</v>
      </c>
      <c r="L24798">
        <v>7</v>
      </c>
    </row>
    <row r="24799" spans="2:12" x14ac:dyDescent="0.25">
      <c r="B24799" t="s">
        <v>27270</v>
      </c>
      <c r="C24799">
        <v>2017</v>
      </c>
      <c r="D24799">
        <v>1</v>
      </c>
      <c r="E24799">
        <v>1638</v>
      </c>
      <c r="F24799">
        <v>16</v>
      </c>
      <c r="G24799">
        <v>22004</v>
      </c>
      <c r="H24799">
        <v>744</v>
      </c>
      <c r="I24799" t="s">
        <v>2388</v>
      </c>
      <c r="J24799" t="s">
        <v>2382</v>
      </c>
      <c r="K24799" t="s">
        <v>16</v>
      </c>
      <c r="L24799">
        <v>11</v>
      </c>
    </row>
    <row r="24800" spans="2:12" x14ac:dyDescent="0.25">
      <c r="B24800" t="s">
        <v>27271</v>
      </c>
      <c r="C24800">
        <v>2017</v>
      </c>
      <c r="D24800">
        <v>1</v>
      </c>
      <c r="E24800">
        <v>1638</v>
      </c>
      <c r="F24800">
        <v>17</v>
      </c>
      <c r="G24800">
        <v>22004</v>
      </c>
      <c r="H24800">
        <v>744</v>
      </c>
      <c r="I24800" t="s">
        <v>2388</v>
      </c>
      <c r="J24800" t="s">
        <v>2380</v>
      </c>
      <c r="K24800" t="s">
        <v>8</v>
      </c>
      <c r="L24800">
        <v>6</v>
      </c>
    </row>
    <row r="24801" spans="2:12" x14ac:dyDescent="0.25">
      <c r="B24801" t="s">
        <v>27272</v>
      </c>
      <c r="C24801">
        <v>2017</v>
      </c>
      <c r="D24801">
        <v>1</v>
      </c>
      <c r="E24801">
        <v>1638</v>
      </c>
      <c r="F24801">
        <v>18</v>
      </c>
      <c r="G24801">
        <v>22004</v>
      </c>
      <c r="H24801">
        <v>744</v>
      </c>
      <c r="I24801" t="s">
        <v>2388</v>
      </c>
      <c r="J24801" t="s">
        <v>2378</v>
      </c>
      <c r="K24801" t="s">
        <v>8</v>
      </c>
      <c r="L24801">
        <v>13</v>
      </c>
    </row>
    <row r="24802" spans="2:12" x14ac:dyDescent="0.25">
      <c r="B24802" t="s">
        <v>27273</v>
      </c>
      <c r="C24802">
        <v>2017</v>
      </c>
      <c r="D24802">
        <v>1</v>
      </c>
      <c r="E24802">
        <v>1638</v>
      </c>
      <c r="F24802">
        <v>18</v>
      </c>
      <c r="G24802">
        <v>22004</v>
      </c>
      <c r="H24802">
        <v>744</v>
      </c>
      <c r="I24802" t="s">
        <v>2388</v>
      </c>
      <c r="J24802" t="s">
        <v>2378</v>
      </c>
      <c r="K24802" t="s">
        <v>16</v>
      </c>
      <c r="L24802">
        <v>1</v>
      </c>
    </row>
    <row r="24803" spans="2:12" x14ac:dyDescent="0.25">
      <c r="B24803" t="s">
        <v>27274</v>
      </c>
      <c r="C24803">
        <v>2017</v>
      </c>
      <c r="D24803">
        <v>1</v>
      </c>
      <c r="E24803">
        <v>1638</v>
      </c>
      <c r="F24803">
        <v>18</v>
      </c>
      <c r="G24803">
        <v>22004</v>
      </c>
      <c r="H24803">
        <v>744</v>
      </c>
      <c r="I24803" t="s">
        <v>2388</v>
      </c>
      <c r="J24803" t="s">
        <v>2380</v>
      </c>
      <c r="K24803" t="s">
        <v>8</v>
      </c>
      <c r="L24803">
        <v>6</v>
      </c>
    </row>
    <row r="24804" spans="2:12" x14ac:dyDescent="0.25">
      <c r="B24804" t="s">
        <v>27275</v>
      </c>
      <c r="C24804">
        <v>2017</v>
      </c>
      <c r="D24804">
        <v>1</v>
      </c>
      <c r="E24804">
        <v>1638</v>
      </c>
      <c r="F24804">
        <v>18</v>
      </c>
      <c r="G24804">
        <v>22004</v>
      </c>
      <c r="H24804">
        <v>744</v>
      </c>
      <c r="I24804" t="s">
        <v>2388</v>
      </c>
      <c r="J24804" t="s">
        <v>2380</v>
      </c>
      <c r="K24804" t="s">
        <v>16</v>
      </c>
      <c r="L24804">
        <v>12</v>
      </c>
    </row>
    <row r="24805" spans="2:12" x14ac:dyDescent="0.25">
      <c r="B24805" t="s">
        <v>27276</v>
      </c>
      <c r="C24805">
        <v>2017</v>
      </c>
      <c r="D24805">
        <v>1</v>
      </c>
      <c r="E24805">
        <v>1638</v>
      </c>
      <c r="F24805">
        <v>18</v>
      </c>
      <c r="G24805">
        <v>22004</v>
      </c>
      <c r="H24805">
        <v>744</v>
      </c>
      <c r="I24805" t="s">
        <v>2388</v>
      </c>
      <c r="J24805" t="s">
        <v>2381</v>
      </c>
      <c r="K24805" t="s">
        <v>8</v>
      </c>
      <c r="L24805">
        <v>13</v>
      </c>
    </row>
    <row r="24806" spans="2:12" x14ac:dyDescent="0.25">
      <c r="B24806" t="s">
        <v>27277</v>
      </c>
      <c r="C24806">
        <v>2017</v>
      </c>
      <c r="D24806">
        <v>1</v>
      </c>
      <c r="E24806">
        <v>1638</v>
      </c>
      <c r="F24806">
        <v>18</v>
      </c>
      <c r="G24806">
        <v>22004</v>
      </c>
      <c r="H24806">
        <v>744</v>
      </c>
      <c r="I24806" t="s">
        <v>2388</v>
      </c>
      <c r="J24806" t="s">
        <v>2381</v>
      </c>
      <c r="K24806" t="s">
        <v>16</v>
      </c>
      <c r="L24806">
        <v>6</v>
      </c>
    </row>
    <row r="24807" spans="2:12" x14ac:dyDescent="0.25">
      <c r="B24807" t="s">
        <v>27278</v>
      </c>
      <c r="C24807">
        <v>2017</v>
      </c>
      <c r="D24807">
        <v>1</v>
      </c>
      <c r="E24807">
        <v>1638</v>
      </c>
      <c r="F24807">
        <v>19</v>
      </c>
      <c r="G24807">
        <v>22004</v>
      </c>
      <c r="H24807">
        <v>744</v>
      </c>
      <c r="I24807" t="s">
        <v>2388</v>
      </c>
      <c r="J24807" t="s">
        <v>2379</v>
      </c>
      <c r="K24807" t="s">
        <v>8</v>
      </c>
      <c r="L24807">
        <v>6</v>
      </c>
    </row>
    <row r="24808" spans="2:12" x14ac:dyDescent="0.25">
      <c r="B24808" t="s">
        <v>27279</v>
      </c>
      <c r="C24808">
        <v>2017</v>
      </c>
      <c r="D24808">
        <v>1</v>
      </c>
      <c r="E24808">
        <v>1638</v>
      </c>
      <c r="F24808">
        <v>19</v>
      </c>
      <c r="G24808">
        <v>22004</v>
      </c>
      <c r="H24808">
        <v>744</v>
      </c>
      <c r="I24808" t="s">
        <v>2388</v>
      </c>
      <c r="J24808" t="s">
        <v>2379</v>
      </c>
      <c r="K24808" t="s">
        <v>16</v>
      </c>
      <c r="L24808">
        <v>5</v>
      </c>
    </row>
    <row r="24809" spans="2:12" x14ac:dyDescent="0.25">
      <c r="B24809" t="s">
        <v>27280</v>
      </c>
      <c r="C24809">
        <v>2017</v>
      </c>
      <c r="D24809">
        <v>1</v>
      </c>
      <c r="E24809">
        <v>1638</v>
      </c>
      <c r="F24809">
        <v>19</v>
      </c>
      <c r="G24809">
        <v>22004</v>
      </c>
      <c r="H24809">
        <v>744</v>
      </c>
      <c r="I24809" t="s">
        <v>2388</v>
      </c>
      <c r="J24809" t="s">
        <v>2380</v>
      </c>
      <c r="K24809" t="s">
        <v>8</v>
      </c>
      <c r="L24809">
        <v>6</v>
      </c>
    </row>
    <row r="24810" spans="2:12" x14ac:dyDescent="0.25">
      <c r="B24810" t="s">
        <v>27281</v>
      </c>
      <c r="C24810">
        <v>2017</v>
      </c>
      <c r="D24810">
        <v>1</v>
      </c>
      <c r="E24810">
        <v>1638</v>
      </c>
      <c r="F24810">
        <v>19</v>
      </c>
      <c r="G24810">
        <v>22004</v>
      </c>
      <c r="H24810">
        <v>744</v>
      </c>
      <c r="I24810" t="s">
        <v>2388</v>
      </c>
      <c r="J24810" t="s">
        <v>2380</v>
      </c>
      <c r="K24810" t="s">
        <v>16</v>
      </c>
      <c r="L24810">
        <v>12</v>
      </c>
    </row>
    <row r="24811" spans="2:12" x14ac:dyDescent="0.25">
      <c r="B24811" t="s">
        <v>27282</v>
      </c>
      <c r="C24811">
        <v>2017</v>
      </c>
      <c r="D24811">
        <v>1</v>
      </c>
      <c r="E24811">
        <v>1638</v>
      </c>
      <c r="F24811">
        <v>19</v>
      </c>
      <c r="G24811">
        <v>22004</v>
      </c>
      <c r="H24811">
        <v>744</v>
      </c>
      <c r="I24811" t="s">
        <v>2388</v>
      </c>
      <c r="J24811" t="s">
        <v>2382</v>
      </c>
      <c r="K24811" t="s">
        <v>16</v>
      </c>
      <c r="L24811">
        <v>1</v>
      </c>
    </row>
    <row r="24812" spans="2:12" x14ac:dyDescent="0.25">
      <c r="B24812" t="s">
        <v>27283</v>
      </c>
      <c r="C24812">
        <v>2017</v>
      </c>
      <c r="D24812">
        <v>1</v>
      </c>
      <c r="E24812">
        <v>1638</v>
      </c>
      <c r="F24812">
        <v>20</v>
      </c>
      <c r="G24812">
        <v>22004</v>
      </c>
      <c r="H24812">
        <v>744</v>
      </c>
      <c r="I24812" t="s">
        <v>2388</v>
      </c>
      <c r="J24812" t="s">
        <v>2378</v>
      </c>
      <c r="K24812" t="s">
        <v>8</v>
      </c>
      <c r="L24812">
        <v>6</v>
      </c>
    </row>
    <row r="24813" spans="2:12" x14ac:dyDescent="0.25">
      <c r="B24813" t="s">
        <v>27284</v>
      </c>
      <c r="C24813">
        <v>2017</v>
      </c>
      <c r="D24813">
        <v>1</v>
      </c>
      <c r="E24813">
        <v>1638</v>
      </c>
      <c r="F24813">
        <v>22</v>
      </c>
      <c r="G24813">
        <v>22004</v>
      </c>
      <c r="H24813">
        <v>744</v>
      </c>
      <c r="I24813" t="s">
        <v>2388</v>
      </c>
      <c r="J24813" t="s">
        <v>2378</v>
      </c>
      <c r="K24813" t="s">
        <v>8</v>
      </c>
      <c r="L24813">
        <v>1</v>
      </c>
    </row>
    <row r="24814" spans="2:12" x14ac:dyDescent="0.25">
      <c r="B24814" t="s">
        <v>27285</v>
      </c>
      <c r="C24814">
        <v>2017</v>
      </c>
      <c r="D24814">
        <v>1</v>
      </c>
      <c r="E24814">
        <v>1638</v>
      </c>
      <c r="F24814">
        <v>22</v>
      </c>
      <c r="G24814">
        <v>22004</v>
      </c>
      <c r="H24814">
        <v>744</v>
      </c>
      <c r="I24814" t="s">
        <v>2388</v>
      </c>
      <c r="J24814" t="s">
        <v>2379</v>
      </c>
      <c r="K24814" t="s">
        <v>8</v>
      </c>
      <c r="L24814">
        <v>6</v>
      </c>
    </row>
    <row r="24815" spans="2:12" x14ac:dyDescent="0.25">
      <c r="B24815" t="s">
        <v>27286</v>
      </c>
      <c r="C24815">
        <v>2017</v>
      </c>
      <c r="D24815">
        <v>1</v>
      </c>
      <c r="E24815">
        <v>1638</v>
      </c>
      <c r="F24815">
        <v>22</v>
      </c>
      <c r="G24815">
        <v>22004</v>
      </c>
      <c r="H24815">
        <v>744</v>
      </c>
      <c r="I24815" t="s">
        <v>2388</v>
      </c>
      <c r="J24815" t="s">
        <v>2380</v>
      </c>
      <c r="K24815" t="s">
        <v>8</v>
      </c>
      <c r="L24815">
        <v>6</v>
      </c>
    </row>
    <row r="24816" spans="2:12" x14ac:dyDescent="0.25">
      <c r="B24816" t="s">
        <v>27287</v>
      </c>
      <c r="C24816">
        <v>2017</v>
      </c>
      <c r="D24816">
        <v>1</v>
      </c>
      <c r="E24816">
        <v>1638</v>
      </c>
      <c r="F24816">
        <v>22</v>
      </c>
      <c r="G24816">
        <v>22004</v>
      </c>
      <c r="H24816">
        <v>744</v>
      </c>
      <c r="I24816" t="s">
        <v>2388</v>
      </c>
      <c r="J24816" t="s">
        <v>2380</v>
      </c>
      <c r="K24816" t="s">
        <v>16</v>
      </c>
      <c r="L24816">
        <v>12</v>
      </c>
    </row>
    <row r="24817" spans="2:12" x14ac:dyDescent="0.25">
      <c r="B24817" t="s">
        <v>27288</v>
      </c>
      <c r="C24817">
        <v>2017</v>
      </c>
      <c r="D24817">
        <v>1</v>
      </c>
      <c r="E24817">
        <v>1638</v>
      </c>
      <c r="F24817">
        <v>22</v>
      </c>
      <c r="G24817">
        <v>22004</v>
      </c>
      <c r="H24817">
        <v>744</v>
      </c>
      <c r="I24817" t="s">
        <v>2388</v>
      </c>
      <c r="J24817" t="s">
        <v>2381</v>
      </c>
      <c r="K24817" t="s">
        <v>8</v>
      </c>
      <c r="L24817">
        <v>1</v>
      </c>
    </row>
    <row r="24818" spans="2:12" x14ac:dyDescent="0.25">
      <c r="B24818" t="s">
        <v>27289</v>
      </c>
      <c r="C24818">
        <v>2017</v>
      </c>
      <c r="D24818">
        <v>1</v>
      </c>
      <c r="E24818">
        <v>1638</v>
      </c>
      <c r="F24818">
        <v>22</v>
      </c>
      <c r="G24818">
        <v>22004</v>
      </c>
      <c r="H24818">
        <v>744</v>
      </c>
      <c r="I24818" t="s">
        <v>2388</v>
      </c>
      <c r="J24818" t="s">
        <v>2381</v>
      </c>
      <c r="K24818" t="s">
        <v>16</v>
      </c>
      <c r="L24818">
        <v>1</v>
      </c>
    </row>
    <row r="24819" spans="2:12" x14ac:dyDescent="0.25">
      <c r="B24819" t="s">
        <v>27290</v>
      </c>
      <c r="C24819">
        <v>2017</v>
      </c>
      <c r="D24819">
        <v>1</v>
      </c>
      <c r="E24819">
        <v>1638</v>
      </c>
      <c r="F24819">
        <v>22</v>
      </c>
      <c r="G24819">
        <v>22004</v>
      </c>
      <c r="H24819">
        <v>744</v>
      </c>
      <c r="I24819" t="s">
        <v>2388</v>
      </c>
      <c r="J24819" t="s">
        <v>2383</v>
      </c>
      <c r="K24819" t="s">
        <v>8</v>
      </c>
      <c r="L24819">
        <v>1</v>
      </c>
    </row>
    <row r="24820" spans="2:12" x14ac:dyDescent="0.25">
      <c r="B24820" t="s">
        <v>27291</v>
      </c>
      <c r="C24820">
        <v>2017</v>
      </c>
      <c r="D24820">
        <v>1</v>
      </c>
      <c r="E24820">
        <v>1638</v>
      </c>
      <c r="F24820">
        <v>22</v>
      </c>
      <c r="G24820">
        <v>22004</v>
      </c>
      <c r="H24820">
        <v>744</v>
      </c>
      <c r="I24820" t="s">
        <v>2388</v>
      </c>
      <c r="J24820" t="s">
        <v>2383</v>
      </c>
      <c r="K24820" t="s">
        <v>16</v>
      </c>
      <c r="L24820">
        <v>4</v>
      </c>
    </row>
    <row r="24821" spans="2:12" x14ac:dyDescent="0.25">
      <c r="B24821" t="s">
        <v>27292</v>
      </c>
      <c r="C24821">
        <v>2017</v>
      </c>
      <c r="D24821">
        <v>1</v>
      </c>
      <c r="E24821">
        <v>1638</v>
      </c>
      <c r="F24821">
        <v>56</v>
      </c>
      <c r="G24821">
        <v>22004</v>
      </c>
      <c r="H24821">
        <v>744</v>
      </c>
      <c r="I24821" t="s">
        <v>2388</v>
      </c>
      <c r="J24821" t="s">
        <v>2378</v>
      </c>
      <c r="K24821" t="s">
        <v>8</v>
      </c>
      <c r="L24821">
        <v>7</v>
      </c>
    </row>
    <row r="24822" spans="2:12" x14ac:dyDescent="0.25">
      <c r="B24822" t="s">
        <v>27293</v>
      </c>
      <c r="C24822">
        <v>2017</v>
      </c>
      <c r="D24822">
        <v>1</v>
      </c>
      <c r="E24822">
        <v>1638</v>
      </c>
      <c r="F24822">
        <v>56</v>
      </c>
      <c r="G24822">
        <v>22004</v>
      </c>
      <c r="H24822">
        <v>744</v>
      </c>
      <c r="I24822" t="s">
        <v>2388</v>
      </c>
      <c r="J24822" t="s">
        <v>2379</v>
      </c>
      <c r="K24822" t="s">
        <v>8</v>
      </c>
      <c r="L24822">
        <v>3</v>
      </c>
    </row>
    <row r="24823" spans="2:12" x14ac:dyDescent="0.25">
      <c r="B24823" t="s">
        <v>27294</v>
      </c>
      <c r="C24823">
        <v>2017</v>
      </c>
      <c r="D24823">
        <v>1</v>
      </c>
      <c r="E24823">
        <v>1638</v>
      </c>
      <c r="F24823">
        <v>56</v>
      </c>
      <c r="G24823">
        <v>22004</v>
      </c>
      <c r="H24823">
        <v>744</v>
      </c>
      <c r="I24823" t="s">
        <v>2388</v>
      </c>
      <c r="J24823" t="s">
        <v>2380</v>
      </c>
      <c r="K24823" t="s">
        <v>8</v>
      </c>
      <c r="L24823">
        <v>2</v>
      </c>
    </row>
    <row r="24824" spans="2:12" x14ac:dyDescent="0.25">
      <c r="B24824" t="s">
        <v>27295</v>
      </c>
      <c r="C24824">
        <v>2017</v>
      </c>
      <c r="D24824">
        <v>1</v>
      </c>
      <c r="E24824">
        <v>1638</v>
      </c>
      <c r="F24824">
        <v>56</v>
      </c>
      <c r="G24824">
        <v>22004</v>
      </c>
      <c r="H24824">
        <v>744</v>
      </c>
      <c r="I24824" t="s">
        <v>2388</v>
      </c>
      <c r="J24824" t="s">
        <v>2380</v>
      </c>
      <c r="K24824" t="s">
        <v>16</v>
      </c>
      <c r="L24824">
        <v>7</v>
      </c>
    </row>
    <row r="24825" spans="2:12" x14ac:dyDescent="0.25">
      <c r="B24825" t="s">
        <v>27296</v>
      </c>
      <c r="C24825">
        <v>2017</v>
      </c>
      <c r="D24825">
        <v>1</v>
      </c>
      <c r="E24825">
        <v>1638</v>
      </c>
      <c r="F24825">
        <v>56</v>
      </c>
      <c r="G24825">
        <v>22004</v>
      </c>
      <c r="H24825">
        <v>744</v>
      </c>
      <c r="I24825" t="s">
        <v>2388</v>
      </c>
      <c r="J24825" t="s">
        <v>2381</v>
      </c>
      <c r="K24825" t="s">
        <v>16</v>
      </c>
      <c r="L24825">
        <v>6</v>
      </c>
    </row>
    <row r="24826" spans="2:12" x14ac:dyDescent="0.25">
      <c r="B24826" t="s">
        <v>27297</v>
      </c>
      <c r="C24826">
        <v>2017</v>
      </c>
      <c r="D24826">
        <v>1</v>
      </c>
      <c r="E24826">
        <v>1638</v>
      </c>
      <c r="F24826">
        <v>56</v>
      </c>
      <c r="G24826">
        <v>22004</v>
      </c>
      <c r="H24826">
        <v>744</v>
      </c>
      <c r="I24826" t="s">
        <v>2388</v>
      </c>
      <c r="J24826" t="s">
        <v>2382</v>
      </c>
      <c r="K24826" t="s">
        <v>8</v>
      </c>
      <c r="L24826">
        <v>4</v>
      </c>
    </row>
    <row r="24827" spans="2:12" x14ac:dyDescent="0.25">
      <c r="B24827" t="s">
        <v>27298</v>
      </c>
      <c r="C24827">
        <v>2017</v>
      </c>
      <c r="D24827">
        <v>1</v>
      </c>
      <c r="E24827">
        <v>1638</v>
      </c>
      <c r="F24827">
        <v>56</v>
      </c>
      <c r="G24827">
        <v>22004</v>
      </c>
      <c r="H24827">
        <v>744</v>
      </c>
      <c r="I24827" t="s">
        <v>2388</v>
      </c>
      <c r="J24827" t="s">
        <v>2382</v>
      </c>
      <c r="K24827" t="s">
        <v>16</v>
      </c>
      <c r="L24827">
        <v>6</v>
      </c>
    </row>
    <row r="24828" spans="2:12" x14ac:dyDescent="0.25">
      <c r="B24828" t="s">
        <v>27299</v>
      </c>
      <c r="C24828">
        <v>2017</v>
      </c>
      <c r="D24828">
        <v>1</v>
      </c>
      <c r="E24828">
        <v>1638</v>
      </c>
      <c r="F24828">
        <v>56</v>
      </c>
      <c r="G24828">
        <v>22004</v>
      </c>
      <c r="H24828">
        <v>744</v>
      </c>
      <c r="I24828" t="s">
        <v>2388</v>
      </c>
      <c r="J24828" t="s">
        <v>2383</v>
      </c>
      <c r="K24828" t="s">
        <v>8</v>
      </c>
      <c r="L24828">
        <v>3</v>
      </c>
    </row>
    <row r="24829" spans="2:12" x14ac:dyDescent="0.25">
      <c r="B24829" t="s">
        <v>27300</v>
      </c>
      <c r="C24829">
        <v>2017</v>
      </c>
      <c r="D24829">
        <v>1</v>
      </c>
      <c r="E24829">
        <v>1638</v>
      </c>
      <c r="F24829">
        <v>56</v>
      </c>
      <c r="G24829">
        <v>22004</v>
      </c>
      <c r="H24829">
        <v>744</v>
      </c>
      <c r="I24829" t="s">
        <v>2388</v>
      </c>
      <c r="J24829" t="s">
        <v>2383</v>
      </c>
      <c r="K24829" t="s">
        <v>16</v>
      </c>
      <c r="L24829">
        <v>5</v>
      </c>
    </row>
    <row r="24830" spans="2:12" x14ac:dyDescent="0.25">
      <c r="B24830" t="s">
        <v>27301</v>
      </c>
      <c r="C24830">
        <v>2017</v>
      </c>
      <c r="D24830">
        <v>1</v>
      </c>
      <c r="E24830">
        <v>1638</v>
      </c>
      <c r="F24830">
        <v>61</v>
      </c>
      <c r="G24830">
        <v>22004</v>
      </c>
      <c r="H24830">
        <v>744</v>
      </c>
      <c r="I24830" t="s">
        <v>2388</v>
      </c>
      <c r="J24830" t="s">
        <v>2381</v>
      </c>
      <c r="K24830" t="s">
        <v>8</v>
      </c>
      <c r="L24830">
        <v>4</v>
      </c>
    </row>
    <row r="24831" spans="2:12" x14ac:dyDescent="0.25">
      <c r="B24831" t="s">
        <v>27302</v>
      </c>
      <c r="C24831">
        <v>2017</v>
      </c>
      <c r="D24831">
        <v>1</v>
      </c>
      <c r="E24831">
        <v>1638</v>
      </c>
      <c r="F24831">
        <v>61</v>
      </c>
      <c r="G24831">
        <v>22004</v>
      </c>
      <c r="H24831">
        <v>744</v>
      </c>
      <c r="I24831" t="s">
        <v>2388</v>
      </c>
      <c r="J24831" t="s">
        <v>2381</v>
      </c>
      <c r="K24831" t="s">
        <v>16</v>
      </c>
      <c r="L24831">
        <v>3</v>
      </c>
    </row>
    <row r="24832" spans="2:12" x14ac:dyDescent="0.25">
      <c r="B24832" t="s">
        <v>27303</v>
      </c>
      <c r="C24832">
        <v>2017</v>
      </c>
      <c r="D24832">
        <v>1</v>
      </c>
      <c r="E24832">
        <v>1638</v>
      </c>
      <c r="F24832">
        <v>61</v>
      </c>
      <c r="G24832">
        <v>22004</v>
      </c>
      <c r="H24832">
        <v>744</v>
      </c>
      <c r="I24832" t="s">
        <v>2388</v>
      </c>
      <c r="J24832" t="s">
        <v>2382</v>
      </c>
      <c r="K24832" t="s">
        <v>8</v>
      </c>
      <c r="L24832">
        <v>3</v>
      </c>
    </row>
    <row r="24833" spans="2:12" x14ac:dyDescent="0.25">
      <c r="B24833" t="s">
        <v>27304</v>
      </c>
      <c r="C24833">
        <v>2017</v>
      </c>
      <c r="D24833">
        <v>1</v>
      </c>
      <c r="E24833">
        <v>1638</v>
      </c>
      <c r="F24833">
        <v>61</v>
      </c>
      <c r="G24833">
        <v>22004</v>
      </c>
      <c r="H24833">
        <v>744</v>
      </c>
      <c r="I24833" t="s">
        <v>2388</v>
      </c>
      <c r="J24833" t="s">
        <v>2382</v>
      </c>
      <c r="K24833" t="s">
        <v>16</v>
      </c>
      <c r="L24833">
        <v>13</v>
      </c>
    </row>
    <row r="24834" spans="2:12" x14ac:dyDescent="0.25">
      <c r="B24834" t="s">
        <v>27305</v>
      </c>
      <c r="C24834">
        <v>2017</v>
      </c>
      <c r="D24834">
        <v>1</v>
      </c>
      <c r="E24834">
        <v>1638</v>
      </c>
      <c r="F24834">
        <v>61</v>
      </c>
      <c r="G24834">
        <v>22004</v>
      </c>
      <c r="H24834">
        <v>744</v>
      </c>
      <c r="I24834" t="s">
        <v>2388</v>
      </c>
      <c r="J24834" t="s">
        <v>2383</v>
      </c>
      <c r="K24834" t="s">
        <v>8</v>
      </c>
      <c r="L24834">
        <v>2</v>
      </c>
    </row>
    <row r="24835" spans="2:12" x14ac:dyDescent="0.25">
      <c r="B24835" t="s">
        <v>27306</v>
      </c>
      <c r="C24835">
        <v>2017</v>
      </c>
      <c r="D24835">
        <v>1</v>
      </c>
      <c r="E24835">
        <v>1638</v>
      </c>
      <c r="F24835">
        <v>62</v>
      </c>
      <c r="G24835">
        <v>22004</v>
      </c>
      <c r="H24835">
        <v>744</v>
      </c>
      <c r="I24835" t="s">
        <v>2388</v>
      </c>
      <c r="J24835" t="s">
        <v>2382</v>
      </c>
      <c r="K24835" t="s">
        <v>8</v>
      </c>
      <c r="L24835">
        <v>1</v>
      </c>
    </row>
    <row r="24836" spans="2:12" x14ac:dyDescent="0.25">
      <c r="B24836" t="s">
        <v>27307</v>
      </c>
      <c r="C24836">
        <v>2017</v>
      </c>
      <c r="D24836">
        <v>1</v>
      </c>
      <c r="E24836">
        <v>1638</v>
      </c>
      <c r="F24836">
        <v>71</v>
      </c>
      <c r="G24836">
        <v>22004</v>
      </c>
      <c r="H24836">
        <v>744</v>
      </c>
      <c r="I24836" t="s">
        <v>2388</v>
      </c>
      <c r="J24836" t="s">
        <v>2378</v>
      </c>
      <c r="K24836" t="s">
        <v>8</v>
      </c>
      <c r="L24836">
        <v>2</v>
      </c>
    </row>
    <row r="24837" spans="2:12" x14ac:dyDescent="0.25">
      <c r="B24837" t="s">
        <v>27308</v>
      </c>
      <c r="C24837">
        <v>2017</v>
      </c>
      <c r="D24837">
        <v>1</v>
      </c>
      <c r="E24837">
        <v>1638</v>
      </c>
      <c r="F24837">
        <v>71</v>
      </c>
      <c r="G24837">
        <v>22004</v>
      </c>
      <c r="H24837">
        <v>744</v>
      </c>
      <c r="I24837" t="s">
        <v>2388</v>
      </c>
      <c r="J24837" t="s">
        <v>2381</v>
      </c>
      <c r="K24837" t="s">
        <v>8</v>
      </c>
      <c r="L24837">
        <v>1</v>
      </c>
    </row>
    <row r="24838" spans="2:12" x14ac:dyDescent="0.25">
      <c r="B24838" t="s">
        <v>27309</v>
      </c>
      <c r="C24838">
        <v>2017</v>
      </c>
      <c r="D24838">
        <v>1</v>
      </c>
      <c r="E24838">
        <v>1638</v>
      </c>
      <c r="F24838">
        <v>71</v>
      </c>
      <c r="G24838">
        <v>22004</v>
      </c>
      <c r="H24838">
        <v>744</v>
      </c>
      <c r="I24838" t="s">
        <v>2388</v>
      </c>
      <c r="J24838" t="s">
        <v>2382</v>
      </c>
      <c r="K24838" t="s">
        <v>8</v>
      </c>
      <c r="L24838">
        <v>4</v>
      </c>
    </row>
    <row r="24839" spans="2:12" x14ac:dyDescent="0.25">
      <c r="B24839" t="s">
        <v>27310</v>
      </c>
      <c r="C24839">
        <v>2017</v>
      </c>
      <c r="D24839">
        <v>1</v>
      </c>
      <c r="E24839">
        <v>1638</v>
      </c>
      <c r="F24839">
        <v>71</v>
      </c>
      <c r="G24839">
        <v>22004</v>
      </c>
      <c r="H24839">
        <v>744</v>
      </c>
      <c r="I24839" t="s">
        <v>2388</v>
      </c>
      <c r="J24839" t="s">
        <v>2382</v>
      </c>
      <c r="K24839" t="s">
        <v>16</v>
      </c>
      <c r="L24839">
        <v>5</v>
      </c>
    </row>
    <row r="24840" spans="2:12" x14ac:dyDescent="0.25">
      <c r="B24840" t="s">
        <v>27311</v>
      </c>
      <c r="C24840">
        <v>2017</v>
      </c>
      <c r="D24840">
        <v>1</v>
      </c>
      <c r="E24840">
        <v>1638</v>
      </c>
      <c r="F24840">
        <v>75</v>
      </c>
      <c r="G24840">
        <v>22004</v>
      </c>
      <c r="H24840">
        <v>744</v>
      </c>
      <c r="I24840" t="s">
        <v>2388</v>
      </c>
      <c r="J24840" t="s">
        <v>2378</v>
      </c>
      <c r="K24840" t="s">
        <v>8</v>
      </c>
      <c r="L24840">
        <v>9</v>
      </c>
    </row>
    <row r="24841" spans="2:12" x14ac:dyDescent="0.25">
      <c r="B24841" t="s">
        <v>27312</v>
      </c>
      <c r="C24841">
        <v>2017</v>
      </c>
      <c r="D24841">
        <v>1</v>
      </c>
      <c r="E24841">
        <v>1638</v>
      </c>
      <c r="F24841">
        <v>75</v>
      </c>
      <c r="G24841">
        <v>22004</v>
      </c>
      <c r="H24841">
        <v>744</v>
      </c>
      <c r="I24841" t="s">
        <v>2388</v>
      </c>
      <c r="J24841" t="s">
        <v>2379</v>
      </c>
      <c r="K24841" t="s">
        <v>8</v>
      </c>
      <c r="L24841">
        <v>1</v>
      </c>
    </row>
    <row r="24842" spans="2:12" x14ac:dyDescent="0.25">
      <c r="B24842" t="s">
        <v>27313</v>
      </c>
      <c r="C24842">
        <v>2017</v>
      </c>
      <c r="D24842">
        <v>1</v>
      </c>
      <c r="E24842">
        <v>1638</v>
      </c>
      <c r="F24842">
        <v>75</v>
      </c>
      <c r="G24842">
        <v>22004</v>
      </c>
      <c r="H24842">
        <v>744</v>
      </c>
      <c r="I24842" t="s">
        <v>2388</v>
      </c>
      <c r="J24842" t="s">
        <v>2380</v>
      </c>
      <c r="K24842" t="s">
        <v>8</v>
      </c>
      <c r="L24842">
        <v>3</v>
      </c>
    </row>
    <row r="24843" spans="2:12" x14ac:dyDescent="0.25">
      <c r="B24843" t="s">
        <v>27314</v>
      </c>
      <c r="C24843">
        <v>2017</v>
      </c>
      <c r="D24843">
        <v>1</v>
      </c>
      <c r="E24843">
        <v>1638</v>
      </c>
      <c r="F24843">
        <v>75</v>
      </c>
      <c r="G24843">
        <v>22004</v>
      </c>
      <c r="H24843">
        <v>744</v>
      </c>
      <c r="I24843" t="s">
        <v>2388</v>
      </c>
      <c r="J24843" t="s">
        <v>2380</v>
      </c>
      <c r="K24843" t="s">
        <v>16</v>
      </c>
      <c r="L24843">
        <v>4</v>
      </c>
    </row>
    <row r="24844" spans="2:12" x14ac:dyDescent="0.25">
      <c r="B24844" t="s">
        <v>27315</v>
      </c>
      <c r="C24844">
        <v>2017</v>
      </c>
      <c r="D24844">
        <v>1</v>
      </c>
      <c r="E24844">
        <v>1638</v>
      </c>
      <c r="F24844">
        <v>75</v>
      </c>
      <c r="G24844">
        <v>22004</v>
      </c>
      <c r="H24844">
        <v>744</v>
      </c>
      <c r="I24844" t="s">
        <v>2388</v>
      </c>
      <c r="J24844" t="s">
        <v>2381</v>
      </c>
      <c r="K24844" t="s">
        <v>8</v>
      </c>
      <c r="L24844">
        <v>9</v>
      </c>
    </row>
    <row r="24845" spans="2:12" x14ac:dyDescent="0.25">
      <c r="B24845" t="s">
        <v>27316</v>
      </c>
      <c r="C24845">
        <v>2017</v>
      </c>
      <c r="D24845">
        <v>1</v>
      </c>
      <c r="E24845">
        <v>1638</v>
      </c>
      <c r="F24845">
        <v>75</v>
      </c>
      <c r="G24845">
        <v>22004</v>
      </c>
      <c r="H24845">
        <v>744</v>
      </c>
      <c r="I24845" t="s">
        <v>2388</v>
      </c>
      <c r="J24845" t="s">
        <v>2381</v>
      </c>
      <c r="K24845" t="s">
        <v>16</v>
      </c>
      <c r="L24845">
        <v>2</v>
      </c>
    </row>
    <row r="24846" spans="2:12" x14ac:dyDescent="0.25">
      <c r="B24846" t="s">
        <v>27317</v>
      </c>
      <c r="C24846">
        <v>2017</v>
      </c>
      <c r="D24846">
        <v>1</v>
      </c>
      <c r="E24846">
        <v>1638</v>
      </c>
      <c r="F24846">
        <v>75</v>
      </c>
      <c r="G24846">
        <v>22004</v>
      </c>
      <c r="H24846">
        <v>744</v>
      </c>
      <c r="I24846" t="s">
        <v>2388</v>
      </c>
      <c r="J24846" t="s">
        <v>2382</v>
      </c>
      <c r="K24846" t="s">
        <v>16</v>
      </c>
      <c r="L24846">
        <v>13</v>
      </c>
    </row>
    <row r="24847" spans="2:12" x14ac:dyDescent="0.25">
      <c r="B24847" t="s">
        <v>27318</v>
      </c>
      <c r="C24847">
        <v>2017</v>
      </c>
      <c r="D24847">
        <v>1</v>
      </c>
      <c r="E24847">
        <v>1638</v>
      </c>
      <c r="F24847">
        <v>75</v>
      </c>
      <c r="G24847">
        <v>22004</v>
      </c>
      <c r="H24847">
        <v>744</v>
      </c>
      <c r="I24847" t="s">
        <v>2388</v>
      </c>
      <c r="J24847" t="s">
        <v>2383</v>
      </c>
      <c r="K24847" t="s">
        <v>16</v>
      </c>
      <c r="L24847">
        <v>1</v>
      </c>
    </row>
    <row r="24848" spans="2:12" x14ac:dyDescent="0.25">
      <c r="B24848" t="s">
        <v>27319</v>
      </c>
      <c r="C24848">
        <v>2017</v>
      </c>
      <c r="D24848">
        <v>1</v>
      </c>
      <c r="E24848">
        <v>1638</v>
      </c>
      <c r="F24848">
        <v>118</v>
      </c>
      <c r="G24848">
        <v>22004</v>
      </c>
      <c r="H24848">
        <v>744</v>
      </c>
      <c r="I24848" t="s">
        <v>2388</v>
      </c>
      <c r="J24848" t="s">
        <v>2379</v>
      </c>
      <c r="K24848" t="s">
        <v>8</v>
      </c>
      <c r="L24848">
        <v>6</v>
      </c>
    </row>
    <row r="24849" spans="2:12" x14ac:dyDescent="0.25">
      <c r="B24849" t="s">
        <v>27320</v>
      </c>
      <c r="C24849">
        <v>2017</v>
      </c>
      <c r="D24849">
        <v>1</v>
      </c>
      <c r="E24849">
        <v>1638</v>
      </c>
      <c r="F24849">
        <v>118</v>
      </c>
      <c r="G24849">
        <v>22004</v>
      </c>
      <c r="H24849">
        <v>744</v>
      </c>
      <c r="I24849" t="s">
        <v>2388</v>
      </c>
      <c r="J24849" t="s">
        <v>2379</v>
      </c>
      <c r="K24849" t="s">
        <v>16</v>
      </c>
      <c r="L24849">
        <v>3</v>
      </c>
    </row>
    <row r="24850" spans="2:12" x14ac:dyDescent="0.25">
      <c r="B24850" t="s">
        <v>27321</v>
      </c>
      <c r="C24850">
        <v>2017</v>
      </c>
      <c r="D24850">
        <v>1</v>
      </c>
      <c r="E24850">
        <v>1638</v>
      </c>
      <c r="F24850">
        <v>119</v>
      </c>
      <c r="G24850">
        <v>22004</v>
      </c>
      <c r="H24850">
        <v>744</v>
      </c>
      <c r="I24850" t="s">
        <v>2388</v>
      </c>
      <c r="J24850" t="s">
        <v>2379</v>
      </c>
      <c r="K24850" t="s">
        <v>16</v>
      </c>
      <c r="L24850">
        <v>2</v>
      </c>
    </row>
    <row r="24851" spans="2:12" x14ac:dyDescent="0.25">
      <c r="B24851" t="s">
        <v>27322</v>
      </c>
      <c r="C24851">
        <v>2017</v>
      </c>
      <c r="D24851">
        <v>1</v>
      </c>
      <c r="E24851">
        <v>1638</v>
      </c>
      <c r="F24851">
        <v>903</v>
      </c>
      <c r="G24851">
        <v>22004</v>
      </c>
      <c r="H24851">
        <v>744</v>
      </c>
      <c r="I24851" t="s">
        <v>2388</v>
      </c>
      <c r="J24851" t="s">
        <v>2383</v>
      </c>
      <c r="K24851" t="s">
        <v>8</v>
      </c>
      <c r="L24851">
        <v>1</v>
      </c>
    </row>
    <row r="24852" spans="2:12" x14ac:dyDescent="0.25">
      <c r="B24852" t="s">
        <v>27323</v>
      </c>
      <c r="C24852">
        <v>2017</v>
      </c>
      <c r="D24852">
        <v>1</v>
      </c>
      <c r="E24852">
        <v>1638</v>
      </c>
      <c r="F24852">
        <v>903</v>
      </c>
      <c r="G24852">
        <v>22004</v>
      </c>
      <c r="H24852">
        <v>744</v>
      </c>
      <c r="I24852" t="s">
        <v>2388</v>
      </c>
      <c r="J24852" t="s">
        <v>2383</v>
      </c>
      <c r="K24852" t="s">
        <v>16</v>
      </c>
      <c r="L24852">
        <v>4</v>
      </c>
    </row>
    <row r="24853" spans="2:12" x14ac:dyDescent="0.25">
      <c r="B24853" t="s">
        <v>27324</v>
      </c>
      <c r="C24853">
        <v>2017</v>
      </c>
      <c r="D24853">
        <v>1</v>
      </c>
      <c r="E24853">
        <v>1638</v>
      </c>
      <c r="F24853">
        <v>904</v>
      </c>
      <c r="G24853">
        <v>22004</v>
      </c>
      <c r="H24853">
        <v>744</v>
      </c>
      <c r="I24853" t="s">
        <v>2388</v>
      </c>
      <c r="J24853" t="s">
        <v>2381</v>
      </c>
      <c r="K24853" t="s">
        <v>16</v>
      </c>
      <c r="L24853">
        <v>2</v>
      </c>
    </row>
    <row r="24854" spans="2:12" x14ac:dyDescent="0.25">
      <c r="B24854" t="s">
        <v>27325</v>
      </c>
      <c r="C24854">
        <v>2017</v>
      </c>
      <c r="D24854">
        <v>1</v>
      </c>
      <c r="E24854">
        <v>1639</v>
      </c>
      <c r="F24854">
        <v>1</v>
      </c>
      <c r="G24854">
        <v>22007</v>
      </c>
      <c r="H24854">
        <v>744</v>
      </c>
      <c r="I24854" t="s">
        <v>2388</v>
      </c>
      <c r="J24854" t="s">
        <v>2382</v>
      </c>
      <c r="K24854" t="s">
        <v>8</v>
      </c>
      <c r="L24854">
        <v>16</v>
      </c>
    </row>
    <row r="24855" spans="2:12" x14ac:dyDescent="0.25">
      <c r="B24855" t="s">
        <v>27326</v>
      </c>
      <c r="C24855">
        <v>2017</v>
      </c>
      <c r="D24855">
        <v>1</v>
      </c>
      <c r="E24855">
        <v>1639</v>
      </c>
      <c r="F24855">
        <v>5</v>
      </c>
      <c r="G24855">
        <v>22007</v>
      </c>
      <c r="H24855">
        <v>744</v>
      </c>
      <c r="I24855" t="s">
        <v>2388</v>
      </c>
      <c r="J24855" t="s">
        <v>2379</v>
      </c>
      <c r="K24855" t="s">
        <v>8</v>
      </c>
      <c r="L24855">
        <v>2</v>
      </c>
    </row>
    <row r="24856" spans="2:12" x14ac:dyDescent="0.25">
      <c r="B24856" t="s">
        <v>27327</v>
      </c>
      <c r="C24856">
        <v>2017</v>
      </c>
      <c r="D24856">
        <v>1</v>
      </c>
      <c r="E24856">
        <v>1639</v>
      </c>
      <c r="F24856">
        <v>5</v>
      </c>
      <c r="G24856">
        <v>22007</v>
      </c>
      <c r="H24856">
        <v>744</v>
      </c>
      <c r="I24856" t="s">
        <v>2388</v>
      </c>
      <c r="J24856" t="s">
        <v>2382</v>
      </c>
      <c r="K24856" t="s">
        <v>8</v>
      </c>
      <c r="L24856">
        <v>15</v>
      </c>
    </row>
    <row r="24857" spans="2:12" x14ac:dyDescent="0.25">
      <c r="B24857" t="s">
        <v>27328</v>
      </c>
      <c r="C24857">
        <v>2017</v>
      </c>
      <c r="D24857">
        <v>1</v>
      </c>
      <c r="E24857">
        <v>1639</v>
      </c>
      <c r="F24857">
        <v>5</v>
      </c>
      <c r="G24857">
        <v>22007</v>
      </c>
      <c r="H24857">
        <v>744</v>
      </c>
      <c r="I24857" t="s">
        <v>2388</v>
      </c>
      <c r="J24857" t="s">
        <v>2382</v>
      </c>
      <c r="K24857" t="s">
        <v>16</v>
      </c>
      <c r="L24857">
        <v>10</v>
      </c>
    </row>
    <row r="24858" spans="2:12" x14ac:dyDescent="0.25">
      <c r="B24858" t="s">
        <v>27329</v>
      </c>
      <c r="C24858">
        <v>2017</v>
      </c>
      <c r="D24858">
        <v>1</v>
      </c>
      <c r="E24858">
        <v>1639</v>
      </c>
      <c r="F24858">
        <v>7</v>
      </c>
      <c r="G24858">
        <v>22007</v>
      </c>
      <c r="H24858">
        <v>744</v>
      </c>
      <c r="I24858" t="s">
        <v>2388</v>
      </c>
      <c r="J24858" t="s">
        <v>2382</v>
      </c>
      <c r="K24858" t="s">
        <v>8</v>
      </c>
      <c r="L24858">
        <v>17</v>
      </c>
    </row>
    <row r="24859" spans="2:12" x14ac:dyDescent="0.25">
      <c r="B24859" t="s">
        <v>27330</v>
      </c>
      <c r="C24859">
        <v>2017</v>
      </c>
      <c r="D24859">
        <v>1</v>
      </c>
      <c r="E24859">
        <v>1639</v>
      </c>
      <c r="F24859">
        <v>7</v>
      </c>
      <c r="G24859">
        <v>22007</v>
      </c>
      <c r="H24859">
        <v>744</v>
      </c>
      <c r="I24859" t="s">
        <v>2388</v>
      </c>
      <c r="J24859" t="s">
        <v>2382</v>
      </c>
      <c r="K24859" t="s">
        <v>16</v>
      </c>
      <c r="L24859">
        <v>22</v>
      </c>
    </row>
    <row r="24860" spans="2:12" x14ac:dyDescent="0.25">
      <c r="B24860" t="s">
        <v>27331</v>
      </c>
      <c r="C24860">
        <v>2017</v>
      </c>
      <c r="D24860">
        <v>1</v>
      </c>
      <c r="E24860">
        <v>1639</v>
      </c>
      <c r="F24860">
        <v>8</v>
      </c>
      <c r="G24860">
        <v>22007</v>
      </c>
      <c r="H24860">
        <v>744</v>
      </c>
      <c r="I24860" t="s">
        <v>2388</v>
      </c>
      <c r="J24860" t="s">
        <v>2379</v>
      </c>
      <c r="K24860" t="s">
        <v>16</v>
      </c>
      <c r="L24860">
        <v>2</v>
      </c>
    </row>
    <row r="24861" spans="2:12" x14ac:dyDescent="0.25">
      <c r="B24861" t="s">
        <v>27332</v>
      </c>
      <c r="C24861">
        <v>2017</v>
      </c>
      <c r="D24861">
        <v>1</v>
      </c>
      <c r="E24861">
        <v>1639</v>
      </c>
      <c r="F24861">
        <v>8</v>
      </c>
      <c r="G24861">
        <v>22007</v>
      </c>
      <c r="H24861">
        <v>744</v>
      </c>
      <c r="I24861" t="s">
        <v>2388</v>
      </c>
      <c r="J24861" t="s">
        <v>2382</v>
      </c>
      <c r="K24861" t="s">
        <v>8</v>
      </c>
      <c r="L24861">
        <v>2</v>
      </c>
    </row>
    <row r="24862" spans="2:12" x14ac:dyDescent="0.25">
      <c r="B24862" t="s">
        <v>27333</v>
      </c>
      <c r="C24862">
        <v>2017</v>
      </c>
      <c r="D24862">
        <v>1</v>
      </c>
      <c r="E24862">
        <v>1639</v>
      </c>
      <c r="F24862">
        <v>8</v>
      </c>
      <c r="G24862">
        <v>22007</v>
      </c>
      <c r="H24862">
        <v>744</v>
      </c>
      <c r="I24862" t="s">
        <v>2388</v>
      </c>
      <c r="J24862" t="s">
        <v>2382</v>
      </c>
      <c r="K24862" t="s">
        <v>16</v>
      </c>
      <c r="L24862">
        <v>2</v>
      </c>
    </row>
    <row r="24863" spans="2:12" x14ac:dyDescent="0.25">
      <c r="B24863" t="s">
        <v>27334</v>
      </c>
      <c r="C24863">
        <v>2017</v>
      </c>
      <c r="D24863">
        <v>1</v>
      </c>
      <c r="E24863">
        <v>1639</v>
      </c>
      <c r="F24863">
        <v>9</v>
      </c>
      <c r="G24863">
        <v>22007</v>
      </c>
      <c r="H24863">
        <v>744</v>
      </c>
      <c r="I24863" t="s">
        <v>2388</v>
      </c>
      <c r="J24863" t="s">
        <v>2380</v>
      </c>
      <c r="K24863" t="s">
        <v>8</v>
      </c>
      <c r="L24863">
        <v>2</v>
      </c>
    </row>
    <row r="24864" spans="2:12" x14ac:dyDescent="0.25">
      <c r="B24864" t="s">
        <v>27335</v>
      </c>
      <c r="C24864">
        <v>2017</v>
      </c>
      <c r="D24864">
        <v>1</v>
      </c>
      <c r="E24864">
        <v>1639</v>
      </c>
      <c r="F24864">
        <v>9</v>
      </c>
      <c r="G24864">
        <v>22007</v>
      </c>
      <c r="H24864">
        <v>744</v>
      </c>
      <c r="I24864" t="s">
        <v>2388</v>
      </c>
      <c r="J24864" t="s">
        <v>2381</v>
      </c>
      <c r="K24864" t="s">
        <v>8</v>
      </c>
      <c r="L24864">
        <v>8</v>
      </c>
    </row>
    <row r="24865" spans="2:12" x14ac:dyDescent="0.25">
      <c r="B24865" t="s">
        <v>27336</v>
      </c>
      <c r="C24865">
        <v>2017</v>
      </c>
      <c r="D24865">
        <v>1</v>
      </c>
      <c r="E24865">
        <v>1639</v>
      </c>
      <c r="F24865">
        <v>15</v>
      </c>
      <c r="G24865">
        <v>22007</v>
      </c>
      <c r="H24865">
        <v>744</v>
      </c>
      <c r="I24865" t="s">
        <v>2388</v>
      </c>
      <c r="J24865" t="s">
        <v>2378</v>
      </c>
      <c r="K24865" t="s">
        <v>8</v>
      </c>
      <c r="L24865">
        <v>3</v>
      </c>
    </row>
    <row r="24866" spans="2:12" x14ac:dyDescent="0.25">
      <c r="B24866" t="s">
        <v>27337</v>
      </c>
      <c r="C24866">
        <v>2017</v>
      </c>
      <c r="D24866">
        <v>1</v>
      </c>
      <c r="E24866">
        <v>1639</v>
      </c>
      <c r="F24866">
        <v>15</v>
      </c>
      <c r="G24866">
        <v>22007</v>
      </c>
      <c r="H24866">
        <v>744</v>
      </c>
      <c r="I24866" t="s">
        <v>2388</v>
      </c>
      <c r="J24866" t="s">
        <v>2381</v>
      </c>
      <c r="K24866" t="s">
        <v>8</v>
      </c>
      <c r="L24866">
        <v>2</v>
      </c>
    </row>
    <row r="24867" spans="2:12" x14ac:dyDescent="0.25">
      <c r="B24867" t="s">
        <v>27338</v>
      </c>
      <c r="C24867">
        <v>2017</v>
      </c>
      <c r="D24867">
        <v>1</v>
      </c>
      <c r="E24867">
        <v>1639</v>
      </c>
      <c r="F24867">
        <v>16</v>
      </c>
      <c r="G24867">
        <v>22007</v>
      </c>
      <c r="H24867">
        <v>744</v>
      </c>
      <c r="I24867" t="s">
        <v>2388</v>
      </c>
      <c r="J24867" t="s">
        <v>2382</v>
      </c>
      <c r="K24867" t="s">
        <v>8</v>
      </c>
      <c r="L24867">
        <v>2</v>
      </c>
    </row>
    <row r="24868" spans="2:12" x14ac:dyDescent="0.25">
      <c r="B24868" t="s">
        <v>27339</v>
      </c>
      <c r="C24868">
        <v>2017</v>
      </c>
      <c r="D24868">
        <v>1</v>
      </c>
      <c r="E24868">
        <v>1639</v>
      </c>
      <c r="F24868">
        <v>16</v>
      </c>
      <c r="G24868">
        <v>22007</v>
      </c>
      <c r="H24868">
        <v>744</v>
      </c>
      <c r="I24868" t="s">
        <v>2388</v>
      </c>
      <c r="J24868" t="s">
        <v>2382</v>
      </c>
      <c r="K24868" t="s">
        <v>16</v>
      </c>
      <c r="L24868">
        <v>5</v>
      </c>
    </row>
    <row r="24869" spans="2:12" x14ac:dyDescent="0.25">
      <c r="B24869" t="s">
        <v>27340</v>
      </c>
      <c r="C24869">
        <v>2017</v>
      </c>
      <c r="D24869">
        <v>1</v>
      </c>
      <c r="E24869">
        <v>1639</v>
      </c>
      <c r="F24869">
        <v>17</v>
      </c>
      <c r="G24869">
        <v>22007</v>
      </c>
      <c r="H24869">
        <v>744</v>
      </c>
      <c r="I24869" t="s">
        <v>2388</v>
      </c>
      <c r="J24869" t="s">
        <v>2380</v>
      </c>
      <c r="K24869" t="s">
        <v>8</v>
      </c>
      <c r="L24869">
        <v>6</v>
      </c>
    </row>
    <row r="24870" spans="2:12" x14ac:dyDescent="0.25">
      <c r="B24870" t="s">
        <v>27341</v>
      </c>
      <c r="C24870">
        <v>2017</v>
      </c>
      <c r="D24870">
        <v>1</v>
      </c>
      <c r="E24870">
        <v>1639</v>
      </c>
      <c r="F24870">
        <v>17</v>
      </c>
      <c r="G24870">
        <v>22007</v>
      </c>
      <c r="H24870">
        <v>744</v>
      </c>
      <c r="I24870" t="s">
        <v>2388</v>
      </c>
      <c r="J24870" t="s">
        <v>2380</v>
      </c>
      <c r="K24870" t="s">
        <v>16</v>
      </c>
      <c r="L24870">
        <v>5</v>
      </c>
    </row>
    <row r="24871" spans="2:12" x14ac:dyDescent="0.25">
      <c r="B24871" t="s">
        <v>27342</v>
      </c>
      <c r="C24871">
        <v>2017</v>
      </c>
      <c r="D24871">
        <v>1</v>
      </c>
      <c r="E24871">
        <v>1639</v>
      </c>
      <c r="F24871">
        <v>18</v>
      </c>
      <c r="G24871">
        <v>22007</v>
      </c>
      <c r="H24871">
        <v>744</v>
      </c>
      <c r="I24871" t="s">
        <v>2388</v>
      </c>
      <c r="J24871" t="s">
        <v>2378</v>
      </c>
      <c r="K24871" t="s">
        <v>8</v>
      </c>
      <c r="L24871">
        <v>9</v>
      </c>
    </row>
    <row r="24872" spans="2:12" x14ac:dyDescent="0.25">
      <c r="B24872" t="s">
        <v>27343</v>
      </c>
      <c r="C24872">
        <v>2017</v>
      </c>
      <c r="D24872">
        <v>1</v>
      </c>
      <c r="E24872">
        <v>1639</v>
      </c>
      <c r="F24872">
        <v>18</v>
      </c>
      <c r="G24872">
        <v>22007</v>
      </c>
      <c r="H24872">
        <v>744</v>
      </c>
      <c r="I24872" t="s">
        <v>2388</v>
      </c>
      <c r="J24872" t="s">
        <v>2378</v>
      </c>
      <c r="K24872" t="s">
        <v>16</v>
      </c>
      <c r="L24872">
        <v>3</v>
      </c>
    </row>
    <row r="24873" spans="2:12" x14ac:dyDescent="0.25">
      <c r="B24873" t="s">
        <v>27344</v>
      </c>
      <c r="C24873">
        <v>2017</v>
      </c>
      <c r="D24873">
        <v>1</v>
      </c>
      <c r="E24873">
        <v>1639</v>
      </c>
      <c r="F24873">
        <v>18</v>
      </c>
      <c r="G24873">
        <v>22007</v>
      </c>
      <c r="H24873">
        <v>744</v>
      </c>
      <c r="I24873" t="s">
        <v>2388</v>
      </c>
      <c r="J24873" t="s">
        <v>2380</v>
      </c>
      <c r="K24873" t="s">
        <v>8</v>
      </c>
      <c r="L24873">
        <v>2</v>
      </c>
    </row>
    <row r="24874" spans="2:12" x14ac:dyDescent="0.25">
      <c r="B24874" t="s">
        <v>27345</v>
      </c>
      <c r="C24874">
        <v>2017</v>
      </c>
      <c r="D24874">
        <v>1</v>
      </c>
      <c r="E24874">
        <v>1639</v>
      </c>
      <c r="F24874">
        <v>18</v>
      </c>
      <c r="G24874">
        <v>22007</v>
      </c>
      <c r="H24874">
        <v>744</v>
      </c>
      <c r="I24874" t="s">
        <v>2388</v>
      </c>
      <c r="J24874" t="s">
        <v>2381</v>
      </c>
      <c r="K24874" t="s">
        <v>8</v>
      </c>
      <c r="L24874">
        <v>12</v>
      </c>
    </row>
    <row r="24875" spans="2:12" x14ac:dyDescent="0.25">
      <c r="B24875" t="s">
        <v>27346</v>
      </c>
      <c r="C24875">
        <v>2017</v>
      </c>
      <c r="D24875">
        <v>1</v>
      </c>
      <c r="E24875">
        <v>1639</v>
      </c>
      <c r="F24875">
        <v>18</v>
      </c>
      <c r="G24875">
        <v>22007</v>
      </c>
      <c r="H24875">
        <v>744</v>
      </c>
      <c r="I24875" t="s">
        <v>2388</v>
      </c>
      <c r="J24875" t="s">
        <v>2381</v>
      </c>
      <c r="K24875" t="s">
        <v>16</v>
      </c>
      <c r="L24875">
        <v>1</v>
      </c>
    </row>
    <row r="24876" spans="2:12" x14ac:dyDescent="0.25">
      <c r="B24876" t="s">
        <v>27347</v>
      </c>
      <c r="C24876">
        <v>2017</v>
      </c>
      <c r="D24876">
        <v>1</v>
      </c>
      <c r="E24876">
        <v>1639</v>
      </c>
      <c r="F24876">
        <v>19</v>
      </c>
      <c r="G24876">
        <v>22007</v>
      </c>
      <c r="H24876">
        <v>744</v>
      </c>
      <c r="I24876" t="s">
        <v>2388</v>
      </c>
      <c r="J24876" t="s">
        <v>2379</v>
      </c>
      <c r="K24876" t="s">
        <v>16</v>
      </c>
      <c r="L24876">
        <v>1</v>
      </c>
    </row>
    <row r="24877" spans="2:12" x14ac:dyDescent="0.25">
      <c r="B24877" t="s">
        <v>27348</v>
      </c>
      <c r="C24877">
        <v>2017</v>
      </c>
      <c r="D24877">
        <v>1</v>
      </c>
      <c r="E24877">
        <v>1639</v>
      </c>
      <c r="F24877">
        <v>19</v>
      </c>
      <c r="G24877">
        <v>22007</v>
      </c>
      <c r="H24877">
        <v>744</v>
      </c>
      <c r="I24877" t="s">
        <v>2388</v>
      </c>
      <c r="J24877" t="s">
        <v>2380</v>
      </c>
      <c r="K24877" t="s">
        <v>8</v>
      </c>
      <c r="L24877">
        <v>2</v>
      </c>
    </row>
    <row r="24878" spans="2:12" x14ac:dyDescent="0.25">
      <c r="B24878" t="s">
        <v>27349</v>
      </c>
      <c r="C24878">
        <v>2017</v>
      </c>
      <c r="D24878">
        <v>1</v>
      </c>
      <c r="E24878">
        <v>1639</v>
      </c>
      <c r="F24878">
        <v>19</v>
      </c>
      <c r="G24878">
        <v>22007</v>
      </c>
      <c r="H24878">
        <v>744</v>
      </c>
      <c r="I24878" t="s">
        <v>2388</v>
      </c>
      <c r="J24878" t="s">
        <v>2380</v>
      </c>
      <c r="K24878" t="s">
        <v>16</v>
      </c>
      <c r="L24878">
        <v>2</v>
      </c>
    </row>
    <row r="24879" spans="2:12" x14ac:dyDescent="0.25">
      <c r="B24879" t="s">
        <v>27350</v>
      </c>
      <c r="C24879">
        <v>2017</v>
      </c>
      <c r="D24879">
        <v>1</v>
      </c>
      <c r="E24879">
        <v>1639</v>
      </c>
      <c r="F24879">
        <v>19</v>
      </c>
      <c r="G24879">
        <v>22007</v>
      </c>
      <c r="H24879">
        <v>744</v>
      </c>
      <c r="I24879" t="s">
        <v>2388</v>
      </c>
      <c r="J24879" t="s">
        <v>2382</v>
      </c>
      <c r="K24879" t="s">
        <v>8</v>
      </c>
      <c r="L24879">
        <v>3</v>
      </c>
    </row>
    <row r="24880" spans="2:12" x14ac:dyDescent="0.25">
      <c r="B24880" t="s">
        <v>27351</v>
      </c>
      <c r="C24880">
        <v>2017</v>
      </c>
      <c r="D24880">
        <v>1</v>
      </c>
      <c r="E24880">
        <v>1639</v>
      </c>
      <c r="F24880">
        <v>19</v>
      </c>
      <c r="G24880">
        <v>22007</v>
      </c>
      <c r="H24880">
        <v>744</v>
      </c>
      <c r="I24880" t="s">
        <v>2388</v>
      </c>
      <c r="J24880" t="s">
        <v>2382</v>
      </c>
      <c r="K24880" t="s">
        <v>16</v>
      </c>
      <c r="L24880">
        <v>1</v>
      </c>
    </row>
    <row r="24881" spans="2:12" x14ac:dyDescent="0.25">
      <c r="B24881" t="s">
        <v>27352</v>
      </c>
      <c r="C24881">
        <v>2017</v>
      </c>
      <c r="D24881">
        <v>1</v>
      </c>
      <c r="E24881">
        <v>1639</v>
      </c>
      <c r="F24881">
        <v>22</v>
      </c>
      <c r="G24881">
        <v>22007</v>
      </c>
      <c r="H24881">
        <v>744</v>
      </c>
      <c r="I24881" t="s">
        <v>2388</v>
      </c>
      <c r="J24881" t="s">
        <v>2379</v>
      </c>
      <c r="K24881" t="s">
        <v>8</v>
      </c>
      <c r="L24881">
        <v>3</v>
      </c>
    </row>
    <row r="24882" spans="2:12" x14ac:dyDescent="0.25">
      <c r="B24882" t="s">
        <v>27353</v>
      </c>
      <c r="C24882">
        <v>2017</v>
      </c>
      <c r="D24882">
        <v>1</v>
      </c>
      <c r="E24882">
        <v>1639</v>
      </c>
      <c r="F24882">
        <v>22</v>
      </c>
      <c r="G24882">
        <v>22007</v>
      </c>
      <c r="H24882">
        <v>744</v>
      </c>
      <c r="I24882" t="s">
        <v>2388</v>
      </c>
      <c r="J24882" t="s">
        <v>2381</v>
      </c>
      <c r="K24882" t="s">
        <v>8</v>
      </c>
      <c r="L24882">
        <v>4</v>
      </c>
    </row>
    <row r="24883" spans="2:12" x14ac:dyDescent="0.25">
      <c r="B24883" t="s">
        <v>27354</v>
      </c>
      <c r="C24883">
        <v>2017</v>
      </c>
      <c r="D24883">
        <v>1</v>
      </c>
      <c r="E24883">
        <v>1639</v>
      </c>
      <c r="F24883">
        <v>22</v>
      </c>
      <c r="G24883">
        <v>22007</v>
      </c>
      <c r="H24883">
        <v>744</v>
      </c>
      <c r="I24883" t="s">
        <v>2388</v>
      </c>
      <c r="J24883" t="s">
        <v>2381</v>
      </c>
      <c r="K24883" t="s">
        <v>16</v>
      </c>
      <c r="L24883">
        <v>1</v>
      </c>
    </row>
    <row r="24884" spans="2:12" x14ac:dyDescent="0.25">
      <c r="B24884" t="s">
        <v>27355</v>
      </c>
      <c r="C24884">
        <v>2017</v>
      </c>
      <c r="D24884">
        <v>1</v>
      </c>
      <c r="E24884">
        <v>1639</v>
      </c>
      <c r="F24884">
        <v>22</v>
      </c>
      <c r="G24884">
        <v>22007</v>
      </c>
      <c r="H24884">
        <v>744</v>
      </c>
      <c r="I24884" t="s">
        <v>2388</v>
      </c>
      <c r="J24884" t="s">
        <v>2383</v>
      </c>
      <c r="K24884" t="s">
        <v>16</v>
      </c>
      <c r="L24884">
        <v>2</v>
      </c>
    </row>
    <row r="24885" spans="2:12" x14ac:dyDescent="0.25">
      <c r="B24885" t="s">
        <v>27356</v>
      </c>
      <c r="C24885">
        <v>2017</v>
      </c>
      <c r="D24885">
        <v>1</v>
      </c>
      <c r="E24885">
        <v>1639</v>
      </c>
      <c r="F24885">
        <v>24</v>
      </c>
      <c r="G24885">
        <v>22007</v>
      </c>
      <c r="H24885">
        <v>744</v>
      </c>
      <c r="I24885" t="s">
        <v>2388</v>
      </c>
      <c r="J24885" t="s">
        <v>2381</v>
      </c>
      <c r="K24885" t="s">
        <v>8</v>
      </c>
      <c r="L24885">
        <v>1</v>
      </c>
    </row>
    <row r="24886" spans="2:12" x14ac:dyDescent="0.25">
      <c r="B24886" t="s">
        <v>27357</v>
      </c>
      <c r="C24886">
        <v>2017</v>
      </c>
      <c r="D24886">
        <v>1</v>
      </c>
      <c r="E24886">
        <v>1639</v>
      </c>
      <c r="F24886">
        <v>56</v>
      </c>
      <c r="G24886">
        <v>22007</v>
      </c>
      <c r="H24886">
        <v>744</v>
      </c>
      <c r="I24886" t="s">
        <v>2388</v>
      </c>
      <c r="J24886" t="s">
        <v>2378</v>
      </c>
      <c r="K24886" t="s">
        <v>16</v>
      </c>
      <c r="L24886">
        <v>7</v>
      </c>
    </row>
    <row r="24887" spans="2:12" x14ac:dyDescent="0.25">
      <c r="B24887" t="s">
        <v>27358</v>
      </c>
      <c r="C24887">
        <v>2017</v>
      </c>
      <c r="D24887">
        <v>1</v>
      </c>
      <c r="E24887">
        <v>1639</v>
      </c>
      <c r="F24887">
        <v>56</v>
      </c>
      <c r="G24887">
        <v>22007</v>
      </c>
      <c r="H24887">
        <v>744</v>
      </c>
      <c r="I24887" t="s">
        <v>2388</v>
      </c>
      <c r="J24887" t="s">
        <v>2379</v>
      </c>
      <c r="K24887" t="s">
        <v>8</v>
      </c>
      <c r="L24887">
        <v>8</v>
      </c>
    </row>
    <row r="24888" spans="2:12" x14ac:dyDescent="0.25">
      <c r="B24888" t="s">
        <v>27359</v>
      </c>
      <c r="C24888">
        <v>2017</v>
      </c>
      <c r="D24888">
        <v>1</v>
      </c>
      <c r="E24888">
        <v>1639</v>
      </c>
      <c r="F24888">
        <v>56</v>
      </c>
      <c r="G24888">
        <v>22007</v>
      </c>
      <c r="H24888">
        <v>744</v>
      </c>
      <c r="I24888" t="s">
        <v>2388</v>
      </c>
      <c r="J24888" t="s">
        <v>2380</v>
      </c>
      <c r="K24888" t="s">
        <v>8</v>
      </c>
      <c r="L24888">
        <v>5</v>
      </c>
    </row>
    <row r="24889" spans="2:12" x14ac:dyDescent="0.25">
      <c r="B24889" t="s">
        <v>27360</v>
      </c>
      <c r="C24889">
        <v>2017</v>
      </c>
      <c r="D24889">
        <v>1</v>
      </c>
      <c r="E24889">
        <v>1639</v>
      </c>
      <c r="F24889">
        <v>56</v>
      </c>
      <c r="G24889">
        <v>22007</v>
      </c>
      <c r="H24889">
        <v>744</v>
      </c>
      <c r="I24889" t="s">
        <v>2388</v>
      </c>
      <c r="J24889" t="s">
        <v>2380</v>
      </c>
      <c r="K24889" t="s">
        <v>16</v>
      </c>
      <c r="L24889">
        <v>4</v>
      </c>
    </row>
    <row r="24890" spans="2:12" x14ac:dyDescent="0.25">
      <c r="B24890" t="s">
        <v>27361</v>
      </c>
      <c r="C24890">
        <v>2017</v>
      </c>
      <c r="D24890">
        <v>1</v>
      </c>
      <c r="E24890">
        <v>1639</v>
      </c>
      <c r="F24890">
        <v>56</v>
      </c>
      <c r="G24890">
        <v>22007</v>
      </c>
      <c r="H24890">
        <v>744</v>
      </c>
      <c r="I24890" t="s">
        <v>2388</v>
      </c>
      <c r="J24890" t="s">
        <v>2381</v>
      </c>
      <c r="K24890" t="s">
        <v>16</v>
      </c>
      <c r="L24890">
        <v>9</v>
      </c>
    </row>
    <row r="24891" spans="2:12" x14ac:dyDescent="0.25">
      <c r="B24891" t="s">
        <v>27362</v>
      </c>
      <c r="C24891">
        <v>2017</v>
      </c>
      <c r="D24891">
        <v>1</v>
      </c>
      <c r="E24891">
        <v>1639</v>
      </c>
      <c r="F24891">
        <v>56</v>
      </c>
      <c r="G24891">
        <v>22007</v>
      </c>
      <c r="H24891">
        <v>744</v>
      </c>
      <c r="I24891" t="s">
        <v>2388</v>
      </c>
      <c r="J24891" t="s">
        <v>2382</v>
      </c>
      <c r="K24891" t="s">
        <v>8</v>
      </c>
      <c r="L24891">
        <v>4</v>
      </c>
    </row>
    <row r="24892" spans="2:12" x14ac:dyDescent="0.25">
      <c r="B24892" t="s">
        <v>27363</v>
      </c>
      <c r="C24892">
        <v>2017</v>
      </c>
      <c r="D24892">
        <v>1</v>
      </c>
      <c r="E24892">
        <v>1639</v>
      </c>
      <c r="F24892">
        <v>56</v>
      </c>
      <c r="G24892">
        <v>22007</v>
      </c>
      <c r="H24892">
        <v>744</v>
      </c>
      <c r="I24892" t="s">
        <v>2388</v>
      </c>
      <c r="J24892" t="s">
        <v>2382</v>
      </c>
      <c r="K24892" t="s">
        <v>16</v>
      </c>
      <c r="L24892">
        <v>5</v>
      </c>
    </row>
    <row r="24893" spans="2:12" x14ac:dyDescent="0.25">
      <c r="B24893" t="s">
        <v>27364</v>
      </c>
      <c r="C24893">
        <v>2017</v>
      </c>
      <c r="D24893">
        <v>1</v>
      </c>
      <c r="E24893">
        <v>1639</v>
      </c>
      <c r="F24893">
        <v>56</v>
      </c>
      <c r="G24893">
        <v>22007</v>
      </c>
      <c r="H24893">
        <v>744</v>
      </c>
      <c r="I24893" t="s">
        <v>2388</v>
      </c>
      <c r="J24893" t="s">
        <v>2383</v>
      </c>
      <c r="K24893" t="s">
        <v>8</v>
      </c>
      <c r="L24893">
        <v>9</v>
      </c>
    </row>
    <row r="24894" spans="2:12" x14ac:dyDescent="0.25">
      <c r="B24894" t="s">
        <v>27365</v>
      </c>
      <c r="C24894">
        <v>2017</v>
      </c>
      <c r="D24894">
        <v>1</v>
      </c>
      <c r="E24894">
        <v>1639</v>
      </c>
      <c r="F24894">
        <v>56</v>
      </c>
      <c r="G24894">
        <v>22007</v>
      </c>
      <c r="H24894">
        <v>744</v>
      </c>
      <c r="I24894" t="s">
        <v>2388</v>
      </c>
      <c r="J24894" t="s">
        <v>2383</v>
      </c>
      <c r="K24894" t="s">
        <v>16</v>
      </c>
      <c r="L24894">
        <v>9</v>
      </c>
    </row>
    <row r="24895" spans="2:12" x14ac:dyDescent="0.25">
      <c r="B24895" t="s">
        <v>27366</v>
      </c>
      <c r="C24895">
        <v>2017</v>
      </c>
      <c r="D24895">
        <v>1</v>
      </c>
      <c r="E24895">
        <v>1639</v>
      </c>
      <c r="F24895">
        <v>61</v>
      </c>
      <c r="G24895">
        <v>22007</v>
      </c>
      <c r="H24895">
        <v>744</v>
      </c>
      <c r="I24895" t="s">
        <v>2388</v>
      </c>
      <c r="J24895" t="s">
        <v>2378</v>
      </c>
      <c r="K24895" t="s">
        <v>8</v>
      </c>
      <c r="L24895">
        <v>2</v>
      </c>
    </row>
    <row r="24896" spans="2:12" x14ac:dyDescent="0.25">
      <c r="B24896" t="s">
        <v>27367</v>
      </c>
      <c r="C24896">
        <v>2017</v>
      </c>
      <c r="D24896">
        <v>1</v>
      </c>
      <c r="E24896">
        <v>1639</v>
      </c>
      <c r="F24896">
        <v>61</v>
      </c>
      <c r="G24896">
        <v>22007</v>
      </c>
      <c r="H24896">
        <v>744</v>
      </c>
      <c r="I24896" t="s">
        <v>2388</v>
      </c>
      <c r="J24896" t="s">
        <v>2379</v>
      </c>
      <c r="K24896" t="s">
        <v>16</v>
      </c>
      <c r="L24896">
        <v>1</v>
      </c>
    </row>
    <row r="24897" spans="2:12" x14ac:dyDescent="0.25">
      <c r="B24897" t="s">
        <v>27368</v>
      </c>
      <c r="C24897">
        <v>2017</v>
      </c>
      <c r="D24897">
        <v>1</v>
      </c>
      <c r="E24897">
        <v>1639</v>
      </c>
      <c r="F24897">
        <v>61</v>
      </c>
      <c r="G24897">
        <v>22007</v>
      </c>
      <c r="H24897">
        <v>744</v>
      </c>
      <c r="I24897" t="s">
        <v>2388</v>
      </c>
      <c r="J24897" t="s">
        <v>2381</v>
      </c>
      <c r="K24897" t="s">
        <v>8</v>
      </c>
      <c r="L24897">
        <v>2</v>
      </c>
    </row>
    <row r="24898" spans="2:12" x14ac:dyDescent="0.25">
      <c r="B24898" t="s">
        <v>27369</v>
      </c>
      <c r="C24898">
        <v>2017</v>
      </c>
      <c r="D24898">
        <v>1</v>
      </c>
      <c r="E24898">
        <v>1639</v>
      </c>
      <c r="F24898">
        <v>61</v>
      </c>
      <c r="G24898">
        <v>22007</v>
      </c>
      <c r="H24898">
        <v>744</v>
      </c>
      <c r="I24898" t="s">
        <v>2388</v>
      </c>
      <c r="J24898" t="s">
        <v>2382</v>
      </c>
      <c r="K24898" t="s">
        <v>8</v>
      </c>
      <c r="L24898">
        <v>4</v>
      </c>
    </row>
    <row r="24899" spans="2:12" x14ac:dyDescent="0.25">
      <c r="B24899" t="s">
        <v>27370</v>
      </c>
      <c r="C24899">
        <v>2017</v>
      </c>
      <c r="D24899">
        <v>1</v>
      </c>
      <c r="E24899">
        <v>1639</v>
      </c>
      <c r="F24899">
        <v>61</v>
      </c>
      <c r="G24899">
        <v>22007</v>
      </c>
      <c r="H24899">
        <v>744</v>
      </c>
      <c r="I24899" t="s">
        <v>2388</v>
      </c>
      <c r="J24899" t="s">
        <v>2382</v>
      </c>
      <c r="K24899" t="s">
        <v>16</v>
      </c>
      <c r="L24899">
        <v>5</v>
      </c>
    </row>
    <row r="24900" spans="2:12" x14ac:dyDescent="0.25">
      <c r="B24900" t="s">
        <v>27371</v>
      </c>
      <c r="C24900">
        <v>2017</v>
      </c>
      <c r="D24900">
        <v>1</v>
      </c>
      <c r="E24900">
        <v>1639</v>
      </c>
      <c r="F24900">
        <v>61</v>
      </c>
      <c r="G24900">
        <v>22007</v>
      </c>
      <c r="H24900">
        <v>744</v>
      </c>
      <c r="I24900" t="s">
        <v>2388</v>
      </c>
      <c r="J24900" t="s">
        <v>2383</v>
      </c>
      <c r="K24900" t="s">
        <v>16</v>
      </c>
      <c r="L24900">
        <v>1</v>
      </c>
    </row>
    <row r="24901" spans="2:12" x14ac:dyDescent="0.25">
      <c r="B24901" t="s">
        <v>27372</v>
      </c>
      <c r="C24901">
        <v>2017</v>
      </c>
      <c r="D24901">
        <v>1</v>
      </c>
      <c r="E24901">
        <v>1639</v>
      </c>
      <c r="F24901">
        <v>62</v>
      </c>
      <c r="G24901">
        <v>22007</v>
      </c>
      <c r="H24901">
        <v>744</v>
      </c>
      <c r="I24901" t="s">
        <v>2388</v>
      </c>
      <c r="J24901" t="s">
        <v>2378</v>
      </c>
      <c r="K24901" t="s">
        <v>16</v>
      </c>
      <c r="L24901">
        <v>3</v>
      </c>
    </row>
    <row r="24902" spans="2:12" x14ac:dyDescent="0.25">
      <c r="B24902" t="s">
        <v>27373</v>
      </c>
      <c r="C24902">
        <v>2017</v>
      </c>
      <c r="D24902">
        <v>1</v>
      </c>
      <c r="E24902">
        <v>1639</v>
      </c>
      <c r="F24902">
        <v>62</v>
      </c>
      <c r="G24902">
        <v>22007</v>
      </c>
      <c r="H24902">
        <v>744</v>
      </c>
      <c r="I24902" t="s">
        <v>2388</v>
      </c>
      <c r="J24902" t="s">
        <v>2379</v>
      </c>
      <c r="K24902" t="s">
        <v>8</v>
      </c>
      <c r="L24902">
        <v>3</v>
      </c>
    </row>
    <row r="24903" spans="2:12" x14ac:dyDescent="0.25">
      <c r="B24903" t="s">
        <v>27374</v>
      </c>
      <c r="C24903">
        <v>2017</v>
      </c>
      <c r="D24903">
        <v>1</v>
      </c>
      <c r="E24903">
        <v>1639</v>
      </c>
      <c r="F24903">
        <v>62</v>
      </c>
      <c r="G24903">
        <v>22007</v>
      </c>
      <c r="H24903">
        <v>744</v>
      </c>
      <c r="I24903" t="s">
        <v>2388</v>
      </c>
      <c r="J24903" t="s">
        <v>2380</v>
      </c>
      <c r="K24903" t="s">
        <v>16</v>
      </c>
      <c r="L24903">
        <v>2</v>
      </c>
    </row>
    <row r="24904" spans="2:12" x14ac:dyDescent="0.25">
      <c r="B24904" t="s">
        <v>27375</v>
      </c>
      <c r="C24904">
        <v>2017</v>
      </c>
      <c r="D24904">
        <v>1</v>
      </c>
      <c r="E24904">
        <v>1639</v>
      </c>
      <c r="F24904">
        <v>62</v>
      </c>
      <c r="G24904">
        <v>22007</v>
      </c>
      <c r="H24904">
        <v>744</v>
      </c>
      <c r="I24904" t="s">
        <v>2388</v>
      </c>
      <c r="J24904" t="s">
        <v>2382</v>
      </c>
      <c r="K24904" t="s">
        <v>8</v>
      </c>
      <c r="L24904">
        <v>2</v>
      </c>
    </row>
    <row r="24905" spans="2:12" x14ac:dyDescent="0.25">
      <c r="B24905" t="s">
        <v>27376</v>
      </c>
      <c r="C24905">
        <v>2017</v>
      </c>
      <c r="D24905">
        <v>1</v>
      </c>
      <c r="E24905">
        <v>1639</v>
      </c>
      <c r="F24905">
        <v>62</v>
      </c>
      <c r="G24905">
        <v>22007</v>
      </c>
      <c r="H24905">
        <v>744</v>
      </c>
      <c r="I24905" t="s">
        <v>2388</v>
      </c>
      <c r="J24905" t="s">
        <v>2382</v>
      </c>
      <c r="K24905" t="s">
        <v>16</v>
      </c>
      <c r="L24905">
        <v>2</v>
      </c>
    </row>
    <row r="24906" spans="2:12" x14ac:dyDescent="0.25">
      <c r="B24906" t="s">
        <v>27377</v>
      </c>
      <c r="C24906">
        <v>2017</v>
      </c>
      <c r="D24906">
        <v>1</v>
      </c>
      <c r="E24906">
        <v>1639</v>
      </c>
      <c r="F24906">
        <v>62</v>
      </c>
      <c r="G24906">
        <v>22007</v>
      </c>
      <c r="H24906">
        <v>744</v>
      </c>
      <c r="I24906" t="s">
        <v>2388</v>
      </c>
      <c r="J24906" t="s">
        <v>2383</v>
      </c>
      <c r="K24906" t="s">
        <v>8</v>
      </c>
      <c r="L24906">
        <v>2</v>
      </c>
    </row>
    <row r="24907" spans="2:12" x14ac:dyDescent="0.25">
      <c r="B24907" t="s">
        <v>27378</v>
      </c>
      <c r="C24907">
        <v>2017</v>
      </c>
      <c r="D24907">
        <v>1</v>
      </c>
      <c r="E24907">
        <v>1639</v>
      </c>
      <c r="F24907">
        <v>71</v>
      </c>
      <c r="G24907">
        <v>22007</v>
      </c>
      <c r="H24907">
        <v>744</v>
      </c>
      <c r="I24907" t="s">
        <v>2388</v>
      </c>
      <c r="J24907" t="s">
        <v>2378</v>
      </c>
      <c r="K24907" t="s">
        <v>8</v>
      </c>
      <c r="L24907">
        <v>9</v>
      </c>
    </row>
    <row r="24908" spans="2:12" x14ac:dyDescent="0.25">
      <c r="B24908" t="s">
        <v>27379</v>
      </c>
      <c r="C24908">
        <v>2017</v>
      </c>
      <c r="D24908">
        <v>1</v>
      </c>
      <c r="E24908">
        <v>1639</v>
      </c>
      <c r="F24908">
        <v>71</v>
      </c>
      <c r="G24908">
        <v>22007</v>
      </c>
      <c r="H24908">
        <v>744</v>
      </c>
      <c r="I24908" t="s">
        <v>2388</v>
      </c>
      <c r="J24908" t="s">
        <v>2380</v>
      </c>
      <c r="K24908" t="s">
        <v>8</v>
      </c>
      <c r="L24908">
        <v>1</v>
      </c>
    </row>
    <row r="24909" spans="2:12" x14ac:dyDescent="0.25">
      <c r="B24909" t="s">
        <v>27380</v>
      </c>
      <c r="C24909">
        <v>2017</v>
      </c>
      <c r="D24909">
        <v>1</v>
      </c>
      <c r="E24909">
        <v>1639</v>
      </c>
      <c r="F24909">
        <v>71</v>
      </c>
      <c r="G24909">
        <v>22007</v>
      </c>
      <c r="H24909">
        <v>744</v>
      </c>
      <c r="I24909" t="s">
        <v>2388</v>
      </c>
      <c r="J24909" t="s">
        <v>2381</v>
      </c>
      <c r="K24909" t="s">
        <v>8</v>
      </c>
      <c r="L24909">
        <v>16</v>
      </c>
    </row>
    <row r="24910" spans="2:12" x14ac:dyDescent="0.25">
      <c r="B24910" t="s">
        <v>27381</v>
      </c>
      <c r="C24910">
        <v>2017</v>
      </c>
      <c r="D24910">
        <v>1</v>
      </c>
      <c r="E24910">
        <v>1639</v>
      </c>
      <c r="F24910">
        <v>71</v>
      </c>
      <c r="G24910">
        <v>22007</v>
      </c>
      <c r="H24910">
        <v>744</v>
      </c>
      <c r="I24910" t="s">
        <v>2388</v>
      </c>
      <c r="J24910" t="s">
        <v>2382</v>
      </c>
      <c r="K24910" t="s">
        <v>8</v>
      </c>
      <c r="L24910">
        <v>8</v>
      </c>
    </row>
    <row r="24911" spans="2:12" x14ac:dyDescent="0.25">
      <c r="B24911" t="s">
        <v>27382</v>
      </c>
      <c r="C24911">
        <v>2017</v>
      </c>
      <c r="D24911">
        <v>1</v>
      </c>
      <c r="E24911">
        <v>1639</v>
      </c>
      <c r="F24911">
        <v>74</v>
      </c>
      <c r="G24911">
        <v>22007</v>
      </c>
      <c r="H24911">
        <v>744</v>
      </c>
      <c r="I24911" t="s">
        <v>2388</v>
      </c>
      <c r="J24911" t="s">
        <v>2381</v>
      </c>
      <c r="K24911" t="s">
        <v>8</v>
      </c>
      <c r="L24911">
        <v>1</v>
      </c>
    </row>
    <row r="24912" spans="2:12" x14ac:dyDescent="0.25">
      <c r="B24912" t="s">
        <v>27383</v>
      </c>
      <c r="C24912">
        <v>2017</v>
      </c>
      <c r="D24912">
        <v>1</v>
      </c>
      <c r="E24912">
        <v>1639</v>
      </c>
      <c r="F24912">
        <v>75</v>
      </c>
      <c r="G24912">
        <v>22007</v>
      </c>
      <c r="H24912">
        <v>744</v>
      </c>
      <c r="I24912" t="s">
        <v>2388</v>
      </c>
      <c r="J24912" t="s">
        <v>2378</v>
      </c>
      <c r="K24912" t="s">
        <v>8</v>
      </c>
      <c r="L24912">
        <v>13</v>
      </c>
    </row>
    <row r="24913" spans="2:12" x14ac:dyDescent="0.25">
      <c r="B24913" t="s">
        <v>27384</v>
      </c>
      <c r="C24913">
        <v>2017</v>
      </c>
      <c r="D24913">
        <v>1</v>
      </c>
      <c r="E24913">
        <v>1639</v>
      </c>
      <c r="F24913">
        <v>75</v>
      </c>
      <c r="G24913">
        <v>22007</v>
      </c>
      <c r="H24913">
        <v>744</v>
      </c>
      <c r="I24913" t="s">
        <v>2388</v>
      </c>
      <c r="J24913" t="s">
        <v>2378</v>
      </c>
      <c r="K24913" t="s">
        <v>16</v>
      </c>
      <c r="L24913">
        <v>5</v>
      </c>
    </row>
    <row r="24914" spans="2:12" x14ac:dyDescent="0.25">
      <c r="B24914" t="s">
        <v>27385</v>
      </c>
      <c r="C24914">
        <v>2017</v>
      </c>
      <c r="D24914">
        <v>1</v>
      </c>
      <c r="E24914">
        <v>1639</v>
      </c>
      <c r="F24914">
        <v>75</v>
      </c>
      <c r="G24914">
        <v>22007</v>
      </c>
      <c r="H24914">
        <v>744</v>
      </c>
      <c r="I24914" t="s">
        <v>2388</v>
      </c>
      <c r="J24914" t="s">
        <v>2379</v>
      </c>
      <c r="K24914" t="s">
        <v>8</v>
      </c>
      <c r="L24914">
        <v>2</v>
      </c>
    </row>
    <row r="24915" spans="2:12" x14ac:dyDescent="0.25">
      <c r="B24915" t="s">
        <v>27386</v>
      </c>
      <c r="C24915">
        <v>2017</v>
      </c>
      <c r="D24915">
        <v>1</v>
      </c>
      <c r="E24915">
        <v>1639</v>
      </c>
      <c r="F24915">
        <v>75</v>
      </c>
      <c r="G24915">
        <v>22007</v>
      </c>
      <c r="H24915">
        <v>744</v>
      </c>
      <c r="I24915" t="s">
        <v>2388</v>
      </c>
      <c r="J24915" t="s">
        <v>2380</v>
      </c>
      <c r="K24915" t="s">
        <v>16</v>
      </c>
      <c r="L24915">
        <v>1</v>
      </c>
    </row>
    <row r="24916" spans="2:12" x14ac:dyDescent="0.25">
      <c r="B24916" t="s">
        <v>27387</v>
      </c>
      <c r="C24916">
        <v>2017</v>
      </c>
      <c r="D24916">
        <v>1</v>
      </c>
      <c r="E24916">
        <v>1639</v>
      </c>
      <c r="F24916">
        <v>75</v>
      </c>
      <c r="G24916">
        <v>22007</v>
      </c>
      <c r="H24916">
        <v>744</v>
      </c>
      <c r="I24916" t="s">
        <v>2388</v>
      </c>
      <c r="J24916" t="s">
        <v>2381</v>
      </c>
      <c r="K24916" t="s">
        <v>8</v>
      </c>
      <c r="L24916">
        <v>40</v>
      </c>
    </row>
    <row r="24917" spans="2:12" x14ac:dyDescent="0.25">
      <c r="B24917" t="s">
        <v>27388</v>
      </c>
      <c r="C24917">
        <v>2017</v>
      </c>
      <c r="D24917">
        <v>1</v>
      </c>
      <c r="E24917">
        <v>1639</v>
      </c>
      <c r="F24917">
        <v>75</v>
      </c>
      <c r="G24917">
        <v>22007</v>
      </c>
      <c r="H24917">
        <v>744</v>
      </c>
      <c r="I24917" t="s">
        <v>2388</v>
      </c>
      <c r="J24917" t="s">
        <v>2381</v>
      </c>
      <c r="K24917" t="s">
        <v>16</v>
      </c>
      <c r="L24917">
        <v>18</v>
      </c>
    </row>
    <row r="24918" spans="2:12" x14ac:dyDescent="0.25">
      <c r="B24918" t="s">
        <v>27389</v>
      </c>
      <c r="C24918">
        <v>2017</v>
      </c>
      <c r="D24918">
        <v>1</v>
      </c>
      <c r="E24918">
        <v>1639</v>
      </c>
      <c r="F24918">
        <v>75</v>
      </c>
      <c r="G24918">
        <v>22007</v>
      </c>
      <c r="H24918">
        <v>744</v>
      </c>
      <c r="I24918" t="s">
        <v>2388</v>
      </c>
      <c r="J24918" t="s">
        <v>2382</v>
      </c>
      <c r="K24918" t="s">
        <v>16</v>
      </c>
      <c r="L24918">
        <v>18</v>
      </c>
    </row>
    <row r="24919" spans="2:12" x14ac:dyDescent="0.25">
      <c r="B24919" t="s">
        <v>27390</v>
      </c>
      <c r="C24919">
        <v>2017</v>
      </c>
      <c r="D24919">
        <v>1</v>
      </c>
      <c r="E24919">
        <v>1639</v>
      </c>
      <c r="F24919">
        <v>75</v>
      </c>
      <c r="G24919">
        <v>22007</v>
      </c>
      <c r="H24919">
        <v>744</v>
      </c>
      <c r="I24919" t="s">
        <v>2388</v>
      </c>
      <c r="J24919" t="s">
        <v>2383</v>
      </c>
      <c r="K24919" t="s">
        <v>8</v>
      </c>
      <c r="L24919">
        <v>1</v>
      </c>
    </row>
    <row r="24920" spans="2:12" x14ac:dyDescent="0.25">
      <c r="B24920" t="s">
        <v>27391</v>
      </c>
      <c r="C24920">
        <v>2017</v>
      </c>
      <c r="D24920">
        <v>1</v>
      </c>
      <c r="E24920">
        <v>1639</v>
      </c>
      <c r="F24920">
        <v>75</v>
      </c>
      <c r="G24920">
        <v>22007</v>
      </c>
      <c r="H24920">
        <v>744</v>
      </c>
      <c r="I24920" t="s">
        <v>2388</v>
      </c>
      <c r="J24920" t="s">
        <v>2383</v>
      </c>
      <c r="K24920" t="s">
        <v>16</v>
      </c>
      <c r="L24920">
        <v>2</v>
      </c>
    </row>
    <row r="24921" spans="2:12" x14ac:dyDescent="0.25">
      <c r="B24921" t="s">
        <v>27392</v>
      </c>
      <c r="C24921">
        <v>2017</v>
      </c>
      <c r="D24921">
        <v>1</v>
      </c>
      <c r="E24921">
        <v>1639</v>
      </c>
      <c r="F24921">
        <v>118</v>
      </c>
      <c r="G24921">
        <v>22007</v>
      </c>
      <c r="H24921">
        <v>744</v>
      </c>
      <c r="I24921" t="s">
        <v>2388</v>
      </c>
      <c r="J24921" t="s">
        <v>2379</v>
      </c>
      <c r="K24921" t="s">
        <v>8</v>
      </c>
      <c r="L24921">
        <v>6</v>
      </c>
    </row>
    <row r="24922" spans="2:12" x14ac:dyDescent="0.25">
      <c r="B24922" t="s">
        <v>27393</v>
      </c>
      <c r="C24922">
        <v>2017</v>
      </c>
      <c r="D24922">
        <v>1</v>
      </c>
      <c r="E24922">
        <v>1639</v>
      </c>
      <c r="F24922">
        <v>118</v>
      </c>
      <c r="G24922">
        <v>22007</v>
      </c>
      <c r="H24922">
        <v>744</v>
      </c>
      <c r="I24922" t="s">
        <v>2388</v>
      </c>
      <c r="J24922" t="s">
        <v>2379</v>
      </c>
      <c r="K24922" t="s">
        <v>16</v>
      </c>
      <c r="L24922">
        <v>3</v>
      </c>
    </row>
    <row r="24923" spans="2:12" x14ac:dyDescent="0.25">
      <c r="B24923" t="s">
        <v>27394</v>
      </c>
      <c r="C24923">
        <v>2017</v>
      </c>
      <c r="D24923">
        <v>1</v>
      </c>
      <c r="E24923">
        <v>1639</v>
      </c>
      <c r="F24923">
        <v>119</v>
      </c>
      <c r="G24923">
        <v>22007</v>
      </c>
      <c r="H24923">
        <v>744</v>
      </c>
      <c r="I24923" t="s">
        <v>2388</v>
      </c>
      <c r="J24923" t="s">
        <v>2379</v>
      </c>
      <c r="K24923" t="s">
        <v>8</v>
      </c>
      <c r="L24923">
        <v>2</v>
      </c>
    </row>
    <row r="24924" spans="2:12" x14ac:dyDescent="0.25">
      <c r="B24924" t="s">
        <v>27395</v>
      </c>
      <c r="C24924">
        <v>2017</v>
      </c>
      <c r="D24924">
        <v>1</v>
      </c>
      <c r="E24924">
        <v>1639</v>
      </c>
      <c r="F24924">
        <v>903</v>
      </c>
      <c r="G24924">
        <v>22007</v>
      </c>
      <c r="H24924">
        <v>744</v>
      </c>
      <c r="I24924" t="s">
        <v>2388</v>
      </c>
      <c r="J24924" t="s">
        <v>2383</v>
      </c>
      <c r="K24924" t="s">
        <v>8</v>
      </c>
      <c r="L24924">
        <v>1</v>
      </c>
    </row>
    <row r="24925" spans="2:12" x14ac:dyDescent="0.25">
      <c r="B24925" t="s">
        <v>27396</v>
      </c>
      <c r="C24925">
        <v>2017</v>
      </c>
      <c r="D24925">
        <v>1</v>
      </c>
      <c r="E24925">
        <v>1639</v>
      </c>
      <c r="F24925">
        <v>903</v>
      </c>
      <c r="G24925">
        <v>22007</v>
      </c>
      <c r="H24925">
        <v>744</v>
      </c>
      <c r="I24925" t="s">
        <v>2388</v>
      </c>
      <c r="J24925" t="s">
        <v>2383</v>
      </c>
      <c r="K24925" t="s">
        <v>16</v>
      </c>
      <c r="L24925">
        <v>2</v>
      </c>
    </row>
    <row r="24926" spans="2:12" x14ac:dyDescent="0.25">
      <c r="B24926" t="s">
        <v>27397</v>
      </c>
      <c r="C24926">
        <v>2017</v>
      </c>
      <c r="D24926">
        <v>1</v>
      </c>
      <c r="E24926">
        <v>1639</v>
      </c>
      <c r="F24926">
        <v>904</v>
      </c>
      <c r="G24926">
        <v>22007</v>
      </c>
      <c r="H24926">
        <v>744</v>
      </c>
      <c r="I24926" t="s">
        <v>2388</v>
      </c>
      <c r="J24926" t="s">
        <v>2381</v>
      </c>
      <c r="K24926" t="s">
        <v>16</v>
      </c>
      <c r="L24926">
        <v>2</v>
      </c>
    </row>
    <row r="24927" spans="2:12" x14ac:dyDescent="0.25">
      <c r="B24927" t="s">
        <v>27398</v>
      </c>
      <c r="C24927">
        <v>2017</v>
      </c>
      <c r="D24927">
        <v>1</v>
      </c>
      <c r="E24927">
        <v>1640</v>
      </c>
      <c r="F24927">
        <v>1</v>
      </c>
      <c r="G24927">
        <v>22002</v>
      </c>
      <c r="H24927">
        <v>744</v>
      </c>
      <c r="I24927" t="s">
        <v>2388</v>
      </c>
      <c r="J24927" t="s">
        <v>2382</v>
      </c>
      <c r="K24927" t="s">
        <v>8</v>
      </c>
      <c r="L24927">
        <v>25</v>
      </c>
    </row>
    <row r="24928" spans="2:12" x14ac:dyDescent="0.25">
      <c r="B24928" t="s">
        <v>27399</v>
      </c>
      <c r="C24928">
        <v>2017</v>
      </c>
      <c r="D24928">
        <v>1</v>
      </c>
      <c r="E24928">
        <v>1640</v>
      </c>
      <c r="F24928">
        <v>5</v>
      </c>
      <c r="G24928">
        <v>22002</v>
      </c>
      <c r="H24928">
        <v>744</v>
      </c>
      <c r="I24928" t="s">
        <v>2388</v>
      </c>
      <c r="J24928" t="s">
        <v>2379</v>
      </c>
      <c r="K24928" t="s">
        <v>8</v>
      </c>
      <c r="L24928">
        <v>12</v>
      </c>
    </row>
    <row r="24929" spans="2:12" x14ac:dyDescent="0.25">
      <c r="B24929" t="s">
        <v>27400</v>
      </c>
      <c r="C24929">
        <v>2017</v>
      </c>
      <c r="D24929">
        <v>1</v>
      </c>
      <c r="E24929">
        <v>1640</v>
      </c>
      <c r="F24929">
        <v>5</v>
      </c>
      <c r="G24929">
        <v>22002</v>
      </c>
      <c r="H24929">
        <v>744</v>
      </c>
      <c r="I24929" t="s">
        <v>2388</v>
      </c>
      <c r="J24929" t="s">
        <v>2379</v>
      </c>
      <c r="K24929" t="s">
        <v>16</v>
      </c>
      <c r="L24929">
        <v>8</v>
      </c>
    </row>
    <row r="24930" spans="2:12" x14ac:dyDescent="0.25">
      <c r="B24930" t="s">
        <v>27401</v>
      </c>
      <c r="C24930">
        <v>2017</v>
      </c>
      <c r="D24930">
        <v>1</v>
      </c>
      <c r="E24930">
        <v>1640</v>
      </c>
      <c r="F24930">
        <v>5</v>
      </c>
      <c r="G24930">
        <v>22002</v>
      </c>
      <c r="H24930">
        <v>744</v>
      </c>
      <c r="I24930" t="s">
        <v>2388</v>
      </c>
      <c r="J24930" t="s">
        <v>2382</v>
      </c>
      <c r="K24930" t="s">
        <v>8</v>
      </c>
      <c r="L24930">
        <v>9</v>
      </c>
    </row>
    <row r="24931" spans="2:12" x14ac:dyDescent="0.25">
      <c r="B24931" t="s">
        <v>27402</v>
      </c>
      <c r="C24931">
        <v>2017</v>
      </c>
      <c r="D24931">
        <v>1</v>
      </c>
      <c r="E24931">
        <v>1640</v>
      </c>
      <c r="F24931">
        <v>5</v>
      </c>
      <c r="G24931">
        <v>22002</v>
      </c>
      <c r="H24931">
        <v>744</v>
      </c>
      <c r="I24931" t="s">
        <v>2388</v>
      </c>
      <c r="J24931" t="s">
        <v>2382</v>
      </c>
      <c r="K24931" t="s">
        <v>16</v>
      </c>
      <c r="L24931">
        <v>12</v>
      </c>
    </row>
    <row r="24932" spans="2:12" x14ac:dyDescent="0.25">
      <c r="B24932" t="s">
        <v>27403</v>
      </c>
      <c r="C24932">
        <v>2017</v>
      </c>
      <c r="D24932">
        <v>1</v>
      </c>
      <c r="E24932">
        <v>1640</v>
      </c>
      <c r="F24932">
        <v>7</v>
      </c>
      <c r="G24932">
        <v>22002</v>
      </c>
      <c r="H24932">
        <v>744</v>
      </c>
      <c r="I24932" t="s">
        <v>2388</v>
      </c>
      <c r="J24932" t="s">
        <v>2382</v>
      </c>
      <c r="K24932" t="s">
        <v>8</v>
      </c>
      <c r="L24932">
        <v>9</v>
      </c>
    </row>
    <row r="24933" spans="2:12" x14ac:dyDescent="0.25">
      <c r="B24933" t="s">
        <v>27404</v>
      </c>
      <c r="C24933">
        <v>2017</v>
      </c>
      <c r="D24933">
        <v>1</v>
      </c>
      <c r="E24933">
        <v>1640</v>
      </c>
      <c r="F24933">
        <v>8</v>
      </c>
      <c r="G24933">
        <v>22002</v>
      </c>
      <c r="H24933">
        <v>744</v>
      </c>
      <c r="I24933" t="s">
        <v>2388</v>
      </c>
      <c r="J24933" t="s">
        <v>2379</v>
      </c>
      <c r="K24933" t="s">
        <v>8</v>
      </c>
      <c r="L24933">
        <v>19</v>
      </c>
    </row>
    <row r="24934" spans="2:12" x14ac:dyDescent="0.25">
      <c r="B24934" t="s">
        <v>27405</v>
      </c>
      <c r="C24934">
        <v>2017</v>
      </c>
      <c r="D24934">
        <v>1</v>
      </c>
      <c r="E24934">
        <v>1640</v>
      </c>
      <c r="F24934">
        <v>8</v>
      </c>
      <c r="G24934">
        <v>22002</v>
      </c>
      <c r="H24934">
        <v>744</v>
      </c>
      <c r="I24934" t="s">
        <v>2388</v>
      </c>
      <c r="J24934" t="s">
        <v>2379</v>
      </c>
      <c r="K24934" t="s">
        <v>16</v>
      </c>
      <c r="L24934">
        <v>11</v>
      </c>
    </row>
    <row r="24935" spans="2:12" x14ac:dyDescent="0.25">
      <c r="B24935" t="s">
        <v>27406</v>
      </c>
      <c r="C24935">
        <v>2017</v>
      </c>
      <c r="D24935">
        <v>1</v>
      </c>
      <c r="E24935">
        <v>1640</v>
      </c>
      <c r="F24935">
        <v>8</v>
      </c>
      <c r="G24935">
        <v>22002</v>
      </c>
      <c r="H24935">
        <v>744</v>
      </c>
      <c r="I24935" t="s">
        <v>2388</v>
      </c>
      <c r="J24935" t="s">
        <v>2380</v>
      </c>
      <c r="K24935" t="s">
        <v>8</v>
      </c>
      <c r="L24935">
        <v>1</v>
      </c>
    </row>
    <row r="24936" spans="2:12" x14ac:dyDescent="0.25">
      <c r="B24936" t="s">
        <v>27407</v>
      </c>
      <c r="C24936">
        <v>2017</v>
      </c>
      <c r="D24936">
        <v>1</v>
      </c>
      <c r="E24936">
        <v>1640</v>
      </c>
      <c r="F24936">
        <v>8</v>
      </c>
      <c r="G24936">
        <v>22002</v>
      </c>
      <c r="H24936">
        <v>744</v>
      </c>
      <c r="I24936" t="s">
        <v>2388</v>
      </c>
      <c r="J24936" t="s">
        <v>2382</v>
      </c>
      <c r="K24936" t="s">
        <v>8</v>
      </c>
      <c r="L24936">
        <v>5</v>
      </c>
    </row>
    <row r="24937" spans="2:12" x14ac:dyDescent="0.25">
      <c r="B24937" t="s">
        <v>27408</v>
      </c>
      <c r="C24937">
        <v>2017</v>
      </c>
      <c r="D24937">
        <v>1</v>
      </c>
      <c r="E24937">
        <v>1640</v>
      </c>
      <c r="F24937">
        <v>8</v>
      </c>
      <c r="G24937">
        <v>22002</v>
      </c>
      <c r="H24937">
        <v>744</v>
      </c>
      <c r="I24937" t="s">
        <v>2388</v>
      </c>
      <c r="J24937" t="s">
        <v>2382</v>
      </c>
      <c r="K24937" t="s">
        <v>16</v>
      </c>
      <c r="L24937">
        <v>8</v>
      </c>
    </row>
    <row r="24938" spans="2:12" x14ac:dyDescent="0.25">
      <c r="B24938" t="s">
        <v>27409</v>
      </c>
      <c r="C24938">
        <v>2017</v>
      </c>
      <c r="D24938">
        <v>1</v>
      </c>
      <c r="E24938">
        <v>1640</v>
      </c>
      <c r="F24938">
        <v>9</v>
      </c>
      <c r="G24938">
        <v>22002</v>
      </c>
      <c r="H24938">
        <v>744</v>
      </c>
      <c r="I24938" t="s">
        <v>2388</v>
      </c>
      <c r="J24938" t="s">
        <v>2378</v>
      </c>
      <c r="K24938" t="s">
        <v>8</v>
      </c>
      <c r="L24938">
        <v>3</v>
      </c>
    </row>
    <row r="24939" spans="2:12" x14ac:dyDescent="0.25">
      <c r="B24939" t="s">
        <v>27410</v>
      </c>
      <c r="C24939">
        <v>2017</v>
      </c>
      <c r="D24939">
        <v>1</v>
      </c>
      <c r="E24939">
        <v>1640</v>
      </c>
      <c r="F24939">
        <v>9</v>
      </c>
      <c r="G24939">
        <v>22002</v>
      </c>
      <c r="H24939">
        <v>744</v>
      </c>
      <c r="I24939" t="s">
        <v>2388</v>
      </c>
      <c r="J24939" t="s">
        <v>2381</v>
      </c>
      <c r="K24939" t="s">
        <v>8</v>
      </c>
      <c r="L24939">
        <v>4</v>
      </c>
    </row>
    <row r="24940" spans="2:12" x14ac:dyDescent="0.25">
      <c r="B24940" t="s">
        <v>27411</v>
      </c>
      <c r="C24940">
        <v>2017</v>
      </c>
      <c r="D24940">
        <v>1</v>
      </c>
      <c r="E24940">
        <v>1640</v>
      </c>
      <c r="F24940">
        <v>10</v>
      </c>
      <c r="G24940">
        <v>22002</v>
      </c>
      <c r="H24940">
        <v>744</v>
      </c>
      <c r="I24940" t="s">
        <v>2388</v>
      </c>
      <c r="J24940" t="s">
        <v>2381</v>
      </c>
      <c r="K24940" t="s">
        <v>8</v>
      </c>
      <c r="L24940">
        <v>1</v>
      </c>
    </row>
    <row r="24941" spans="2:12" x14ac:dyDescent="0.25">
      <c r="B24941" t="s">
        <v>27412</v>
      </c>
      <c r="C24941">
        <v>2017</v>
      </c>
      <c r="D24941">
        <v>1</v>
      </c>
      <c r="E24941">
        <v>1640</v>
      </c>
      <c r="F24941">
        <v>15</v>
      </c>
      <c r="G24941">
        <v>22002</v>
      </c>
      <c r="H24941">
        <v>744</v>
      </c>
      <c r="I24941" t="s">
        <v>2388</v>
      </c>
      <c r="J24941" t="s">
        <v>2378</v>
      </c>
      <c r="K24941" t="s">
        <v>8</v>
      </c>
      <c r="L24941">
        <v>3</v>
      </c>
    </row>
    <row r="24942" spans="2:12" x14ac:dyDescent="0.25">
      <c r="B24942" t="s">
        <v>27413</v>
      </c>
      <c r="C24942">
        <v>2017</v>
      </c>
      <c r="D24942">
        <v>1</v>
      </c>
      <c r="E24942">
        <v>1640</v>
      </c>
      <c r="F24942">
        <v>15</v>
      </c>
      <c r="G24942">
        <v>22002</v>
      </c>
      <c r="H24942">
        <v>744</v>
      </c>
      <c r="I24942" t="s">
        <v>2388</v>
      </c>
      <c r="J24942" t="s">
        <v>2381</v>
      </c>
      <c r="K24942" t="s">
        <v>8</v>
      </c>
      <c r="L24942">
        <v>6</v>
      </c>
    </row>
    <row r="24943" spans="2:12" x14ac:dyDescent="0.25">
      <c r="B24943" t="s">
        <v>27414</v>
      </c>
      <c r="C24943">
        <v>2017</v>
      </c>
      <c r="D24943">
        <v>1</v>
      </c>
      <c r="E24943">
        <v>1640</v>
      </c>
      <c r="F24943">
        <v>16</v>
      </c>
      <c r="G24943">
        <v>22002</v>
      </c>
      <c r="H24943">
        <v>744</v>
      </c>
      <c r="I24943" t="s">
        <v>2388</v>
      </c>
      <c r="J24943" t="s">
        <v>2382</v>
      </c>
      <c r="K24943" t="s">
        <v>8</v>
      </c>
      <c r="L24943">
        <v>8</v>
      </c>
    </row>
    <row r="24944" spans="2:12" x14ac:dyDescent="0.25">
      <c r="B24944" t="s">
        <v>27415</v>
      </c>
      <c r="C24944">
        <v>2017</v>
      </c>
      <c r="D24944">
        <v>1</v>
      </c>
      <c r="E24944">
        <v>1640</v>
      </c>
      <c r="F24944">
        <v>16</v>
      </c>
      <c r="G24944">
        <v>22002</v>
      </c>
      <c r="H24944">
        <v>744</v>
      </c>
      <c r="I24944" t="s">
        <v>2388</v>
      </c>
      <c r="J24944" t="s">
        <v>2382</v>
      </c>
      <c r="K24944" t="s">
        <v>16</v>
      </c>
      <c r="L24944">
        <v>7</v>
      </c>
    </row>
    <row r="24945" spans="2:12" x14ac:dyDescent="0.25">
      <c r="B24945" t="s">
        <v>27416</v>
      </c>
      <c r="C24945">
        <v>2017</v>
      </c>
      <c r="D24945">
        <v>1</v>
      </c>
      <c r="E24945">
        <v>1640</v>
      </c>
      <c r="F24945">
        <v>17</v>
      </c>
      <c r="G24945">
        <v>22002</v>
      </c>
      <c r="H24945">
        <v>744</v>
      </c>
      <c r="I24945" t="s">
        <v>2388</v>
      </c>
      <c r="J24945" t="s">
        <v>2380</v>
      </c>
      <c r="K24945" t="s">
        <v>8</v>
      </c>
      <c r="L24945">
        <v>23</v>
      </c>
    </row>
    <row r="24946" spans="2:12" x14ac:dyDescent="0.25">
      <c r="B24946" t="s">
        <v>27417</v>
      </c>
      <c r="C24946">
        <v>2017</v>
      </c>
      <c r="D24946">
        <v>1</v>
      </c>
      <c r="E24946">
        <v>1640</v>
      </c>
      <c r="F24946">
        <v>17</v>
      </c>
      <c r="G24946">
        <v>22002</v>
      </c>
      <c r="H24946">
        <v>744</v>
      </c>
      <c r="I24946" t="s">
        <v>2388</v>
      </c>
      <c r="J24946" t="s">
        <v>2380</v>
      </c>
      <c r="K24946" t="s">
        <v>16</v>
      </c>
      <c r="L24946">
        <v>12</v>
      </c>
    </row>
    <row r="24947" spans="2:12" x14ac:dyDescent="0.25">
      <c r="B24947" t="s">
        <v>27418</v>
      </c>
      <c r="C24947">
        <v>2017</v>
      </c>
      <c r="D24947">
        <v>1</v>
      </c>
      <c r="E24947">
        <v>1640</v>
      </c>
      <c r="F24947">
        <v>18</v>
      </c>
      <c r="G24947">
        <v>22002</v>
      </c>
      <c r="H24947">
        <v>744</v>
      </c>
      <c r="I24947" t="s">
        <v>2388</v>
      </c>
      <c r="J24947" t="s">
        <v>2378</v>
      </c>
      <c r="K24947" t="s">
        <v>8</v>
      </c>
      <c r="L24947">
        <v>7</v>
      </c>
    </row>
    <row r="24948" spans="2:12" x14ac:dyDescent="0.25">
      <c r="B24948" t="s">
        <v>27419</v>
      </c>
      <c r="C24948">
        <v>2017</v>
      </c>
      <c r="D24948">
        <v>1</v>
      </c>
      <c r="E24948">
        <v>1640</v>
      </c>
      <c r="F24948">
        <v>18</v>
      </c>
      <c r="G24948">
        <v>22002</v>
      </c>
      <c r="H24948">
        <v>744</v>
      </c>
      <c r="I24948" t="s">
        <v>2388</v>
      </c>
      <c r="J24948" t="s">
        <v>2378</v>
      </c>
      <c r="K24948" t="s">
        <v>16</v>
      </c>
      <c r="L24948">
        <v>1</v>
      </c>
    </row>
    <row r="24949" spans="2:12" x14ac:dyDescent="0.25">
      <c r="B24949" t="s">
        <v>27420</v>
      </c>
      <c r="C24949">
        <v>2017</v>
      </c>
      <c r="D24949">
        <v>1</v>
      </c>
      <c r="E24949">
        <v>1640</v>
      </c>
      <c r="F24949">
        <v>18</v>
      </c>
      <c r="G24949">
        <v>22002</v>
      </c>
      <c r="H24949">
        <v>744</v>
      </c>
      <c r="I24949" t="s">
        <v>2388</v>
      </c>
      <c r="J24949" t="s">
        <v>2380</v>
      </c>
      <c r="K24949" t="s">
        <v>8</v>
      </c>
      <c r="L24949">
        <v>24</v>
      </c>
    </row>
    <row r="24950" spans="2:12" x14ac:dyDescent="0.25">
      <c r="B24950" t="s">
        <v>27421</v>
      </c>
      <c r="C24950">
        <v>2017</v>
      </c>
      <c r="D24950">
        <v>1</v>
      </c>
      <c r="E24950">
        <v>1640</v>
      </c>
      <c r="F24950">
        <v>18</v>
      </c>
      <c r="G24950">
        <v>22002</v>
      </c>
      <c r="H24950">
        <v>744</v>
      </c>
      <c r="I24950" t="s">
        <v>2388</v>
      </c>
      <c r="J24950" t="s">
        <v>2380</v>
      </c>
      <c r="K24950" t="s">
        <v>16</v>
      </c>
      <c r="L24950">
        <v>13</v>
      </c>
    </row>
    <row r="24951" spans="2:12" x14ac:dyDescent="0.25">
      <c r="B24951" t="s">
        <v>27422</v>
      </c>
      <c r="C24951">
        <v>2017</v>
      </c>
      <c r="D24951">
        <v>1</v>
      </c>
      <c r="E24951">
        <v>1640</v>
      </c>
      <c r="F24951">
        <v>18</v>
      </c>
      <c r="G24951">
        <v>22002</v>
      </c>
      <c r="H24951">
        <v>744</v>
      </c>
      <c r="I24951" t="s">
        <v>2388</v>
      </c>
      <c r="J24951" t="s">
        <v>2381</v>
      </c>
      <c r="K24951" t="s">
        <v>8</v>
      </c>
      <c r="L24951">
        <v>26</v>
      </c>
    </row>
    <row r="24952" spans="2:12" x14ac:dyDescent="0.25">
      <c r="B24952" t="s">
        <v>27423</v>
      </c>
      <c r="C24952">
        <v>2017</v>
      </c>
      <c r="D24952">
        <v>1</v>
      </c>
      <c r="E24952">
        <v>1640</v>
      </c>
      <c r="F24952">
        <v>18</v>
      </c>
      <c r="G24952">
        <v>22002</v>
      </c>
      <c r="H24952">
        <v>744</v>
      </c>
      <c r="I24952" t="s">
        <v>2388</v>
      </c>
      <c r="J24952" t="s">
        <v>2381</v>
      </c>
      <c r="K24952" t="s">
        <v>16</v>
      </c>
      <c r="L24952">
        <v>2</v>
      </c>
    </row>
    <row r="24953" spans="2:12" x14ac:dyDescent="0.25">
      <c r="B24953" t="s">
        <v>27424</v>
      </c>
      <c r="C24953">
        <v>2017</v>
      </c>
      <c r="D24953">
        <v>1</v>
      </c>
      <c r="E24953">
        <v>1640</v>
      </c>
      <c r="F24953">
        <v>19</v>
      </c>
      <c r="G24953">
        <v>22002</v>
      </c>
      <c r="H24953">
        <v>744</v>
      </c>
      <c r="I24953" t="s">
        <v>2388</v>
      </c>
      <c r="J24953" t="s">
        <v>2379</v>
      </c>
      <c r="K24953" t="s">
        <v>16</v>
      </c>
      <c r="L24953">
        <v>5</v>
      </c>
    </row>
    <row r="24954" spans="2:12" x14ac:dyDescent="0.25">
      <c r="B24954" t="s">
        <v>27425</v>
      </c>
      <c r="C24954">
        <v>2017</v>
      </c>
      <c r="D24954">
        <v>1</v>
      </c>
      <c r="E24954">
        <v>1640</v>
      </c>
      <c r="F24954">
        <v>19</v>
      </c>
      <c r="G24954">
        <v>22002</v>
      </c>
      <c r="H24954">
        <v>744</v>
      </c>
      <c r="I24954" t="s">
        <v>2388</v>
      </c>
      <c r="J24954" t="s">
        <v>2380</v>
      </c>
      <c r="K24954" t="s">
        <v>8</v>
      </c>
      <c r="L24954">
        <v>21</v>
      </c>
    </row>
    <row r="24955" spans="2:12" x14ac:dyDescent="0.25">
      <c r="B24955" t="s">
        <v>27426</v>
      </c>
      <c r="C24955">
        <v>2017</v>
      </c>
      <c r="D24955">
        <v>1</v>
      </c>
      <c r="E24955">
        <v>1640</v>
      </c>
      <c r="F24955">
        <v>19</v>
      </c>
      <c r="G24955">
        <v>22002</v>
      </c>
      <c r="H24955">
        <v>744</v>
      </c>
      <c r="I24955" t="s">
        <v>2388</v>
      </c>
      <c r="J24955" t="s">
        <v>2380</v>
      </c>
      <c r="K24955" t="s">
        <v>16</v>
      </c>
      <c r="L24955">
        <v>11</v>
      </c>
    </row>
    <row r="24956" spans="2:12" x14ac:dyDescent="0.25">
      <c r="B24956" t="s">
        <v>27427</v>
      </c>
      <c r="C24956">
        <v>2017</v>
      </c>
      <c r="D24956">
        <v>1</v>
      </c>
      <c r="E24956">
        <v>1640</v>
      </c>
      <c r="F24956">
        <v>19</v>
      </c>
      <c r="G24956">
        <v>22002</v>
      </c>
      <c r="H24956">
        <v>744</v>
      </c>
      <c r="I24956" t="s">
        <v>2388</v>
      </c>
      <c r="J24956" t="s">
        <v>2382</v>
      </c>
      <c r="K24956" t="s">
        <v>8</v>
      </c>
      <c r="L24956">
        <v>1</v>
      </c>
    </row>
    <row r="24957" spans="2:12" x14ac:dyDescent="0.25">
      <c r="B24957" t="s">
        <v>27428</v>
      </c>
      <c r="C24957">
        <v>2017</v>
      </c>
      <c r="D24957">
        <v>1</v>
      </c>
      <c r="E24957">
        <v>1640</v>
      </c>
      <c r="F24957">
        <v>22</v>
      </c>
      <c r="G24957">
        <v>22002</v>
      </c>
      <c r="H24957">
        <v>744</v>
      </c>
      <c r="I24957" t="s">
        <v>2388</v>
      </c>
      <c r="J24957" t="s">
        <v>2378</v>
      </c>
      <c r="K24957" t="s">
        <v>16</v>
      </c>
      <c r="L24957">
        <v>1</v>
      </c>
    </row>
    <row r="24958" spans="2:12" x14ac:dyDescent="0.25">
      <c r="B24958" t="s">
        <v>27429</v>
      </c>
      <c r="C24958">
        <v>2017</v>
      </c>
      <c r="D24958">
        <v>1</v>
      </c>
      <c r="E24958">
        <v>1640</v>
      </c>
      <c r="F24958">
        <v>22</v>
      </c>
      <c r="G24958">
        <v>22002</v>
      </c>
      <c r="H24958">
        <v>744</v>
      </c>
      <c r="I24958" t="s">
        <v>2388</v>
      </c>
      <c r="J24958" t="s">
        <v>2379</v>
      </c>
      <c r="K24958" t="s">
        <v>8</v>
      </c>
      <c r="L24958">
        <v>9</v>
      </c>
    </row>
    <row r="24959" spans="2:12" x14ac:dyDescent="0.25">
      <c r="B24959" t="s">
        <v>27430</v>
      </c>
      <c r="C24959">
        <v>2017</v>
      </c>
      <c r="D24959">
        <v>1</v>
      </c>
      <c r="E24959">
        <v>1640</v>
      </c>
      <c r="F24959">
        <v>22</v>
      </c>
      <c r="G24959">
        <v>22002</v>
      </c>
      <c r="H24959">
        <v>744</v>
      </c>
      <c r="I24959" t="s">
        <v>2388</v>
      </c>
      <c r="J24959" t="s">
        <v>2380</v>
      </c>
      <c r="K24959" t="s">
        <v>8</v>
      </c>
      <c r="L24959">
        <v>23</v>
      </c>
    </row>
    <row r="24960" spans="2:12" x14ac:dyDescent="0.25">
      <c r="B24960" t="s">
        <v>27431</v>
      </c>
      <c r="C24960">
        <v>2017</v>
      </c>
      <c r="D24960">
        <v>1</v>
      </c>
      <c r="E24960">
        <v>1640</v>
      </c>
      <c r="F24960">
        <v>22</v>
      </c>
      <c r="G24960">
        <v>22002</v>
      </c>
      <c r="H24960">
        <v>744</v>
      </c>
      <c r="I24960" t="s">
        <v>2388</v>
      </c>
      <c r="J24960" t="s">
        <v>2380</v>
      </c>
      <c r="K24960" t="s">
        <v>16</v>
      </c>
      <c r="L24960">
        <v>13</v>
      </c>
    </row>
    <row r="24961" spans="2:12" x14ac:dyDescent="0.25">
      <c r="B24961" t="s">
        <v>27432</v>
      </c>
      <c r="C24961">
        <v>2017</v>
      </c>
      <c r="D24961">
        <v>1</v>
      </c>
      <c r="E24961">
        <v>1640</v>
      </c>
      <c r="F24961">
        <v>22</v>
      </c>
      <c r="G24961">
        <v>22002</v>
      </c>
      <c r="H24961">
        <v>744</v>
      </c>
      <c r="I24961" t="s">
        <v>2388</v>
      </c>
      <c r="J24961" t="s">
        <v>2382</v>
      </c>
      <c r="K24961" t="s">
        <v>16</v>
      </c>
      <c r="L24961">
        <v>4</v>
      </c>
    </row>
    <row r="24962" spans="2:12" x14ac:dyDescent="0.25">
      <c r="B24962" t="s">
        <v>27433</v>
      </c>
      <c r="C24962">
        <v>2017</v>
      </c>
      <c r="D24962">
        <v>1</v>
      </c>
      <c r="E24962">
        <v>1640</v>
      </c>
      <c r="F24962">
        <v>24</v>
      </c>
      <c r="G24962">
        <v>22002</v>
      </c>
      <c r="H24962">
        <v>744</v>
      </c>
      <c r="I24962" t="s">
        <v>2388</v>
      </c>
      <c r="J24962" t="s">
        <v>2378</v>
      </c>
      <c r="K24962" t="s">
        <v>8</v>
      </c>
      <c r="L24962">
        <v>1</v>
      </c>
    </row>
    <row r="24963" spans="2:12" x14ac:dyDescent="0.25">
      <c r="B24963" t="s">
        <v>27434</v>
      </c>
      <c r="C24963">
        <v>2017</v>
      </c>
      <c r="D24963">
        <v>1</v>
      </c>
      <c r="E24963">
        <v>1640</v>
      </c>
      <c r="F24963">
        <v>24</v>
      </c>
      <c r="G24963">
        <v>22002</v>
      </c>
      <c r="H24963">
        <v>744</v>
      </c>
      <c r="I24963" t="s">
        <v>2388</v>
      </c>
      <c r="J24963" t="s">
        <v>2381</v>
      </c>
      <c r="K24963" t="s">
        <v>8</v>
      </c>
      <c r="L24963">
        <v>5</v>
      </c>
    </row>
    <row r="24964" spans="2:12" x14ac:dyDescent="0.25">
      <c r="B24964" t="s">
        <v>27435</v>
      </c>
      <c r="C24964">
        <v>2017</v>
      </c>
      <c r="D24964">
        <v>1</v>
      </c>
      <c r="E24964">
        <v>1640</v>
      </c>
      <c r="F24964">
        <v>56</v>
      </c>
      <c r="G24964">
        <v>22002</v>
      </c>
      <c r="H24964">
        <v>744</v>
      </c>
      <c r="I24964" t="s">
        <v>2388</v>
      </c>
      <c r="J24964" t="s">
        <v>2379</v>
      </c>
      <c r="K24964" t="s">
        <v>8</v>
      </c>
      <c r="L24964">
        <v>5</v>
      </c>
    </row>
    <row r="24965" spans="2:12" x14ac:dyDescent="0.25">
      <c r="B24965" t="s">
        <v>27436</v>
      </c>
      <c r="C24965">
        <v>2017</v>
      </c>
      <c r="D24965">
        <v>1</v>
      </c>
      <c r="E24965">
        <v>1640</v>
      </c>
      <c r="F24965">
        <v>56</v>
      </c>
      <c r="G24965">
        <v>22002</v>
      </c>
      <c r="H24965">
        <v>744</v>
      </c>
      <c r="I24965" t="s">
        <v>2388</v>
      </c>
      <c r="J24965" t="s">
        <v>2379</v>
      </c>
      <c r="K24965" t="s">
        <v>16</v>
      </c>
      <c r="L24965">
        <v>11</v>
      </c>
    </row>
    <row r="24966" spans="2:12" x14ac:dyDescent="0.25">
      <c r="B24966" t="s">
        <v>27437</v>
      </c>
      <c r="C24966">
        <v>2017</v>
      </c>
      <c r="D24966">
        <v>1</v>
      </c>
      <c r="E24966">
        <v>1640</v>
      </c>
      <c r="F24966">
        <v>56</v>
      </c>
      <c r="G24966">
        <v>22002</v>
      </c>
      <c r="H24966">
        <v>744</v>
      </c>
      <c r="I24966" t="s">
        <v>2388</v>
      </c>
      <c r="J24966" t="s">
        <v>2380</v>
      </c>
      <c r="K24966" t="s">
        <v>8</v>
      </c>
      <c r="L24966">
        <v>1</v>
      </c>
    </row>
    <row r="24967" spans="2:12" x14ac:dyDescent="0.25">
      <c r="B24967" t="s">
        <v>27438</v>
      </c>
      <c r="C24967">
        <v>2017</v>
      </c>
      <c r="D24967">
        <v>1</v>
      </c>
      <c r="E24967">
        <v>1640</v>
      </c>
      <c r="F24967">
        <v>56</v>
      </c>
      <c r="G24967">
        <v>22002</v>
      </c>
      <c r="H24967">
        <v>744</v>
      </c>
      <c r="I24967" t="s">
        <v>2388</v>
      </c>
      <c r="J24967" t="s">
        <v>2380</v>
      </c>
      <c r="K24967" t="s">
        <v>16</v>
      </c>
      <c r="L24967">
        <v>5</v>
      </c>
    </row>
    <row r="24968" spans="2:12" x14ac:dyDescent="0.25">
      <c r="B24968" t="s">
        <v>27439</v>
      </c>
      <c r="C24968">
        <v>2017</v>
      </c>
      <c r="D24968">
        <v>1</v>
      </c>
      <c r="E24968">
        <v>1640</v>
      </c>
      <c r="F24968">
        <v>56</v>
      </c>
      <c r="G24968">
        <v>22002</v>
      </c>
      <c r="H24968">
        <v>744</v>
      </c>
      <c r="I24968" t="s">
        <v>2388</v>
      </c>
      <c r="J24968" t="s">
        <v>2381</v>
      </c>
      <c r="K24968" t="s">
        <v>16</v>
      </c>
      <c r="L24968">
        <v>3</v>
      </c>
    </row>
    <row r="24969" spans="2:12" x14ac:dyDescent="0.25">
      <c r="B24969" t="s">
        <v>27440</v>
      </c>
      <c r="C24969">
        <v>2017</v>
      </c>
      <c r="D24969">
        <v>1</v>
      </c>
      <c r="E24969">
        <v>1640</v>
      </c>
      <c r="F24969">
        <v>56</v>
      </c>
      <c r="G24969">
        <v>22002</v>
      </c>
      <c r="H24969">
        <v>744</v>
      </c>
      <c r="I24969" t="s">
        <v>2388</v>
      </c>
      <c r="J24969" t="s">
        <v>2382</v>
      </c>
      <c r="K24969" t="s">
        <v>8</v>
      </c>
      <c r="L24969">
        <v>7</v>
      </c>
    </row>
    <row r="24970" spans="2:12" x14ac:dyDescent="0.25">
      <c r="B24970" t="s">
        <v>27441</v>
      </c>
      <c r="C24970">
        <v>2017</v>
      </c>
      <c r="D24970">
        <v>1</v>
      </c>
      <c r="E24970">
        <v>1640</v>
      </c>
      <c r="F24970">
        <v>56</v>
      </c>
      <c r="G24970">
        <v>22002</v>
      </c>
      <c r="H24970">
        <v>744</v>
      </c>
      <c r="I24970" t="s">
        <v>2388</v>
      </c>
      <c r="J24970" t="s">
        <v>2382</v>
      </c>
      <c r="K24970" t="s">
        <v>16</v>
      </c>
      <c r="L24970">
        <v>10</v>
      </c>
    </row>
    <row r="24971" spans="2:12" x14ac:dyDescent="0.25">
      <c r="B24971" t="s">
        <v>27442</v>
      </c>
      <c r="C24971">
        <v>2017</v>
      </c>
      <c r="D24971">
        <v>1</v>
      </c>
      <c r="E24971">
        <v>1640</v>
      </c>
      <c r="F24971">
        <v>56</v>
      </c>
      <c r="G24971">
        <v>22002</v>
      </c>
      <c r="H24971">
        <v>744</v>
      </c>
      <c r="I24971" t="s">
        <v>2388</v>
      </c>
      <c r="J24971" t="s">
        <v>2383</v>
      </c>
      <c r="K24971" t="s">
        <v>8</v>
      </c>
      <c r="L24971">
        <v>16</v>
      </c>
    </row>
    <row r="24972" spans="2:12" x14ac:dyDescent="0.25">
      <c r="B24972" t="s">
        <v>27443</v>
      </c>
      <c r="C24972">
        <v>2017</v>
      </c>
      <c r="D24972">
        <v>1</v>
      </c>
      <c r="E24972">
        <v>1640</v>
      </c>
      <c r="F24972">
        <v>56</v>
      </c>
      <c r="G24972">
        <v>22002</v>
      </c>
      <c r="H24972">
        <v>744</v>
      </c>
      <c r="I24972" t="s">
        <v>2388</v>
      </c>
      <c r="J24972" t="s">
        <v>2383</v>
      </c>
      <c r="K24972" t="s">
        <v>16</v>
      </c>
      <c r="L24972">
        <v>2</v>
      </c>
    </row>
    <row r="24973" spans="2:12" x14ac:dyDescent="0.25">
      <c r="B24973" t="s">
        <v>27444</v>
      </c>
      <c r="C24973">
        <v>2017</v>
      </c>
      <c r="D24973">
        <v>1</v>
      </c>
      <c r="E24973">
        <v>1640</v>
      </c>
      <c r="F24973">
        <v>61</v>
      </c>
      <c r="G24973">
        <v>22002</v>
      </c>
      <c r="H24973">
        <v>744</v>
      </c>
      <c r="I24973" t="s">
        <v>2388</v>
      </c>
      <c r="J24973" t="s">
        <v>2382</v>
      </c>
      <c r="K24973" t="s">
        <v>8</v>
      </c>
      <c r="L24973">
        <v>2</v>
      </c>
    </row>
    <row r="24974" spans="2:12" x14ac:dyDescent="0.25">
      <c r="B24974" t="s">
        <v>27445</v>
      </c>
      <c r="C24974">
        <v>2017</v>
      </c>
      <c r="D24974">
        <v>1</v>
      </c>
      <c r="E24974">
        <v>1640</v>
      </c>
      <c r="F24974">
        <v>71</v>
      </c>
      <c r="G24974">
        <v>22002</v>
      </c>
      <c r="H24974">
        <v>744</v>
      </c>
      <c r="I24974" t="s">
        <v>2388</v>
      </c>
      <c r="J24974" t="s">
        <v>2378</v>
      </c>
      <c r="K24974" t="s">
        <v>8</v>
      </c>
      <c r="L24974">
        <v>2</v>
      </c>
    </row>
    <row r="24975" spans="2:12" x14ac:dyDescent="0.25">
      <c r="B24975" t="s">
        <v>27446</v>
      </c>
      <c r="C24975">
        <v>2017</v>
      </c>
      <c r="D24975">
        <v>1</v>
      </c>
      <c r="E24975">
        <v>1640</v>
      </c>
      <c r="F24975">
        <v>71</v>
      </c>
      <c r="G24975">
        <v>22002</v>
      </c>
      <c r="H24975">
        <v>744</v>
      </c>
      <c r="I24975" t="s">
        <v>2388</v>
      </c>
      <c r="J24975" t="s">
        <v>2381</v>
      </c>
      <c r="K24975" t="s">
        <v>8</v>
      </c>
      <c r="L24975">
        <v>6</v>
      </c>
    </row>
    <row r="24976" spans="2:12" x14ac:dyDescent="0.25">
      <c r="B24976" t="s">
        <v>27447</v>
      </c>
      <c r="C24976">
        <v>2017</v>
      </c>
      <c r="D24976">
        <v>1</v>
      </c>
      <c r="E24976">
        <v>1640</v>
      </c>
      <c r="F24976">
        <v>74</v>
      </c>
      <c r="G24976">
        <v>22002</v>
      </c>
      <c r="H24976">
        <v>744</v>
      </c>
      <c r="I24976" t="s">
        <v>2388</v>
      </c>
      <c r="J24976" t="s">
        <v>2378</v>
      </c>
      <c r="K24976" t="s">
        <v>8</v>
      </c>
      <c r="L24976">
        <v>2</v>
      </c>
    </row>
    <row r="24977" spans="2:12" x14ac:dyDescent="0.25">
      <c r="B24977" t="s">
        <v>27448</v>
      </c>
      <c r="C24977">
        <v>2017</v>
      </c>
      <c r="D24977">
        <v>1</v>
      </c>
      <c r="E24977">
        <v>1640</v>
      </c>
      <c r="F24977">
        <v>74</v>
      </c>
      <c r="G24977">
        <v>22002</v>
      </c>
      <c r="H24977">
        <v>744</v>
      </c>
      <c r="I24977" t="s">
        <v>2388</v>
      </c>
      <c r="J24977" t="s">
        <v>2380</v>
      </c>
      <c r="K24977" t="s">
        <v>8</v>
      </c>
      <c r="L24977">
        <v>1</v>
      </c>
    </row>
    <row r="24978" spans="2:12" x14ac:dyDescent="0.25">
      <c r="B24978" t="s">
        <v>27449</v>
      </c>
      <c r="C24978">
        <v>2017</v>
      </c>
      <c r="D24978">
        <v>1</v>
      </c>
      <c r="E24978">
        <v>1640</v>
      </c>
      <c r="F24978">
        <v>74</v>
      </c>
      <c r="G24978">
        <v>22002</v>
      </c>
      <c r="H24978">
        <v>744</v>
      </c>
      <c r="I24978" t="s">
        <v>2388</v>
      </c>
      <c r="J24978" t="s">
        <v>2381</v>
      </c>
      <c r="K24978" t="s">
        <v>8</v>
      </c>
      <c r="L24978">
        <v>5</v>
      </c>
    </row>
    <row r="24979" spans="2:12" x14ac:dyDescent="0.25">
      <c r="B24979" t="s">
        <v>27450</v>
      </c>
      <c r="C24979">
        <v>2017</v>
      </c>
      <c r="D24979">
        <v>1</v>
      </c>
      <c r="E24979">
        <v>1640</v>
      </c>
      <c r="F24979">
        <v>75</v>
      </c>
      <c r="G24979">
        <v>22002</v>
      </c>
      <c r="H24979">
        <v>744</v>
      </c>
      <c r="I24979" t="s">
        <v>2388</v>
      </c>
      <c r="J24979" t="s">
        <v>2381</v>
      </c>
      <c r="K24979" t="s">
        <v>8</v>
      </c>
      <c r="L24979">
        <v>1</v>
      </c>
    </row>
    <row r="24980" spans="2:12" x14ac:dyDescent="0.25">
      <c r="B24980" t="s">
        <v>27451</v>
      </c>
      <c r="C24980">
        <v>2017</v>
      </c>
      <c r="D24980">
        <v>1</v>
      </c>
      <c r="E24980">
        <v>1640</v>
      </c>
      <c r="F24980">
        <v>75</v>
      </c>
      <c r="G24980">
        <v>22002</v>
      </c>
      <c r="H24980">
        <v>744</v>
      </c>
      <c r="I24980" t="s">
        <v>2388</v>
      </c>
      <c r="J24980" t="s">
        <v>2382</v>
      </c>
      <c r="K24980" t="s">
        <v>8</v>
      </c>
      <c r="L24980">
        <v>5</v>
      </c>
    </row>
    <row r="24981" spans="2:12" x14ac:dyDescent="0.25">
      <c r="B24981" t="s">
        <v>27452</v>
      </c>
      <c r="C24981">
        <v>2017</v>
      </c>
      <c r="D24981">
        <v>1</v>
      </c>
      <c r="E24981">
        <v>1640</v>
      </c>
      <c r="F24981">
        <v>75</v>
      </c>
      <c r="G24981">
        <v>22002</v>
      </c>
      <c r="H24981">
        <v>744</v>
      </c>
      <c r="I24981" t="s">
        <v>2388</v>
      </c>
      <c r="J24981" t="s">
        <v>2382</v>
      </c>
      <c r="K24981" t="s">
        <v>16</v>
      </c>
      <c r="L24981">
        <v>3</v>
      </c>
    </row>
    <row r="24982" spans="2:12" x14ac:dyDescent="0.25">
      <c r="B24982" t="s">
        <v>27453</v>
      </c>
      <c r="C24982">
        <v>2017</v>
      </c>
      <c r="D24982">
        <v>1</v>
      </c>
      <c r="E24982">
        <v>1640</v>
      </c>
      <c r="F24982">
        <v>75</v>
      </c>
      <c r="G24982">
        <v>22002</v>
      </c>
      <c r="H24982">
        <v>744</v>
      </c>
      <c r="I24982" t="s">
        <v>2388</v>
      </c>
      <c r="J24982" t="s">
        <v>2383</v>
      </c>
      <c r="K24982" t="s">
        <v>16</v>
      </c>
      <c r="L24982">
        <v>1</v>
      </c>
    </row>
    <row r="24983" spans="2:12" x14ac:dyDescent="0.25">
      <c r="B24983" t="s">
        <v>27454</v>
      </c>
      <c r="C24983">
        <v>2017</v>
      </c>
      <c r="D24983">
        <v>1</v>
      </c>
      <c r="E24983">
        <v>1640</v>
      </c>
      <c r="F24983">
        <v>118</v>
      </c>
      <c r="G24983">
        <v>22002</v>
      </c>
      <c r="H24983">
        <v>744</v>
      </c>
      <c r="I24983" t="s">
        <v>2388</v>
      </c>
      <c r="J24983" t="s">
        <v>2379</v>
      </c>
      <c r="K24983" t="s">
        <v>8</v>
      </c>
      <c r="L24983">
        <v>6</v>
      </c>
    </row>
    <row r="24984" spans="2:12" x14ac:dyDescent="0.25">
      <c r="B24984" t="s">
        <v>27455</v>
      </c>
      <c r="C24984">
        <v>2017</v>
      </c>
      <c r="D24984">
        <v>1</v>
      </c>
      <c r="E24984">
        <v>1640</v>
      </c>
      <c r="F24984">
        <v>118</v>
      </c>
      <c r="G24984">
        <v>22002</v>
      </c>
      <c r="H24984">
        <v>744</v>
      </c>
      <c r="I24984" t="s">
        <v>2388</v>
      </c>
      <c r="J24984" t="s">
        <v>2379</v>
      </c>
      <c r="K24984" t="s">
        <v>16</v>
      </c>
      <c r="L24984">
        <v>4</v>
      </c>
    </row>
    <row r="24985" spans="2:12" x14ac:dyDescent="0.25">
      <c r="B24985" t="s">
        <v>27456</v>
      </c>
      <c r="C24985">
        <v>2017</v>
      </c>
      <c r="D24985">
        <v>1</v>
      </c>
      <c r="E24985">
        <v>1640</v>
      </c>
      <c r="F24985">
        <v>119</v>
      </c>
      <c r="G24985">
        <v>22002</v>
      </c>
      <c r="H24985">
        <v>744</v>
      </c>
      <c r="I24985" t="s">
        <v>2388</v>
      </c>
      <c r="J24985" t="s">
        <v>2379</v>
      </c>
      <c r="K24985" t="s">
        <v>8</v>
      </c>
      <c r="L24985">
        <v>3</v>
      </c>
    </row>
    <row r="24986" spans="2:12" x14ac:dyDescent="0.25">
      <c r="B24986" t="s">
        <v>27457</v>
      </c>
      <c r="C24986">
        <v>2017</v>
      </c>
      <c r="D24986">
        <v>1</v>
      </c>
      <c r="E24986">
        <v>1640</v>
      </c>
      <c r="F24986">
        <v>119</v>
      </c>
      <c r="G24986">
        <v>22002</v>
      </c>
      <c r="H24986">
        <v>744</v>
      </c>
      <c r="I24986" t="s">
        <v>2388</v>
      </c>
      <c r="J24986" t="s">
        <v>2379</v>
      </c>
      <c r="K24986" t="s">
        <v>16</v>
      </c>
      <c r="L24986">
        <v>1</v>
      </c>
    </row>
    <row r="24987" spans="2:12" x14ac:dyDescent="0.25">
      <c r="B24987" t="s">
        <v>27458</v>
      </c>
      <c r="C24987">
        <v>2017</v>
      </c>
      <c r="D24987">
        <v>1</v>
      </c>
      <c r="E24987">
        <v>1640</v>
      </c>
      <c r="F24987">
        <v>904</v>
      </c>
      <c r="G24987">
        <v>22002</v>
      </c>
      <c r="H24987">
        <v>744</v>
      </c>
      <c r="I24987" t="s">
        <v>2388</v>
      </c>
      <c r="J24987" t="s">
        <v>2378</v>
      </c>
      <c r="K24987" t="s">
        <v>8</v>
      </c>
      <c r="L24987">
        <v>1</v>
      </c>
    </row>
    <row r="24988" spans="2:12" x14ac:dyDescent="0.25">
      <c r="B24988" t="s">
        <v>27459</v>
      </c>
      <c r="C24988">
        <v>2017</v>
      </c>
      <c r="D24988">
        <v>1</v>
      </c>
      <c r="E24988">
        <v>1640</v>
      </c>
      <c r="F24988">
        <v>904</v>
      </c>
      <c r="G24988">
        <v>22002</v>
      </c>
      <c r="H24988">
        <v>744</v>
      </c>
      <c r="I24988" t="s">
        <v>2388</v>
      </c>
      <c r="J24988" t="s">
        <v>2378</v>
      </c>
      <c r="K24988" t="s">
        <v>16</v>
      </c>
      <c r="L24988">
        <v>1</v>
      </c>
    </row>
    <row r="24989" spans="2:12" x14ac:dyDescent="0.25">
      <c r="B24989" t="s">
        <v>27460</v>
      </c>
      <c r="C24989">
        <v>2017</v>
      </c>
      <c r="D24989">
        <v>1</v>
      </c>
      <c r="E24989">
        <v>1641</v>
      </c>
      <c r="F24989">
        <v>1</v>
      </c>
      <c r="G24989">
        <v>22003</v>
      </c>
      <c r="H24989">
        <v>744</v>
      </c>
      <c r="I24989" t="s">
        <v>2388</v>
      </c>
      <c r="J24989" t="s">
        <v>2382</v>
      </c>
      <c r="K24989" t="s">
        <v>8</v>
      </c>
      <c r="L24989">
        <v>32</v>
      </c>
    </row>
    <row r="24990" spans="2:12" x14ac:dyDescent="0.25">
      <c r="B24990" t="s">
        <v>27461</v>
      </c>
      <c r="C24990">
        <v>2017</v>
      </c>
      <c r="D24990">
        <v>1</v>
      </c>
      <c r="E24990">
        <v>1641</v>
      </c>
      <c r="F24990">
        <v>1</v>
      </c>
      <c r="G24990">
        <v>22003</v>
      </c>
      <c r="H24990">
        <v>744</v>
      </c>
      <c r="I24990" t="s">
        <v>2388</v>
      </c>
      <c r="J24990" t="s">
        <v>2382</v>
      </c>
      <c r="K24990" t="s">
        <v>16</v>
      </c>
      <c r="L24990">
        <v>36</v>
      </c>
    </row>
    <row r="24991" spans="2:12" x14ac:dyDescent="0.25">
      <c r="B24991" t="s">
        <v>27462</v>
      </c>
      <c r="C24991">
        <v>2017</v>
      </c>
      <c r="D24991">
        <v>1</v>
      </c>
      <c r="E24991">
        <v>1641</v>
      </c>
      <c r="F24991">
        <v>5</v>
      </c>
      <c r="G24991">
        <v>22003</v>
      </c>
      <c r="H24991">
        <v>744</v>
      </c>
      <c r="I24991" t="s">
        <v>2388</v>
      </c>
      <c r="J24991" t="s">
        <v>2379</v>
      </c>
      <c r="K24991" t="s">
        <v>8</v>
      </c>
      <c r="L24991">
        <v>2</v>
      </c>
    </row>
    <row r="24992" spans="2:12" x14ac:dyDescent="0.25">
      <c r="B24992" t="s">
        <v>27463</v>
      </c>
      <c r="C24992">
        <v>2017</v>
      </c>
      <c r="D24992">
        <v>1</v>
      </c>
      <c r="E24992">
        <v>1641</v>
      </c>
      <c r="F24992">
        <v>5</v>
      </c>
      <c r="G24992">
        <v>22003</v>
      </c>
      <c r="H24992">
        <v>744</v>
      </c>
      <c r="I24992" t="s">
        <v>2388</v>
      </c>
      <c r="J24992" t="s">
        <v>2379</v>
      </c>
      <c r="K24992" t="s">
        <v>16</v>
      </c>
      <c r="L24992">
        <v>5</v>
      </c>
    </row>
    <row r="24993" spans="2:12" x14ac:dyDescent="0.25">
      <c r="B24993" t="s">
        <v>27464</v>
      </c>
      <c r="C24993">
        <v>2017</v>
      </c>
      <c r="D24993">
        <v>1</v>
      </c>
      <c r="E24993">
        <v>1641</v>
      </c>
      <c r="F24993">
        <v>5</v>
      </c>
      <c r="G24993">
        <v>22003</v>
      </c>
      <c r="H24993">
        <v>744</v>
      </c>
      <c r="I24993" t="s">
        <v>2388</v>
      </c>
      <c r="J24993" t="s">
        <v>2382</v>
      </c>
      <c r="K24993" t="s">
        <v>8</v>
      </c>
      <c r="L24993">
        <v>4</v>
      </c>
    </row>
    <row r="24994" spans="2:12" x14ac:dyDescent="0.25">
      <c r="B24994" t="s">
        <v>27465</v>
      </c>
      <c r="C24994">
        <v>2017</v>
      </c>
      <c r="D24994">
        <v>1</v>
      </c>
      <c r="E24994">
        <v>1641</v>
      </c>
      <c r="F24994">
        <v>5</v>
      </c>
      <c r="G24994">
        <v>22003</v>
      </c>
      <c r="H24994">
        <v>744</v>
      </c>
      <c r="I24994" t="s">
        <v>2388</v>
      </c>
      <c r="J24994" t="s">
        <v>2382</v>
      </c>
      <c r="K24994" t="s">
        <v>16</v>
      </c>
      <c r="L24994">
        <v>7</v>
      </c>
    </row>
    <row r="24995" spans="2:12" x14ac:dyDescent="0.25">
      <c r="B24995" t="s">
        <v>27466</v>
      </c>
      <c r="C24995">
        <v>2017</v>
      </c>
      <c r="D24995">
        <v>1</v>
      </c>
      <c r="E24995">
        <v>1641</v>
      </c>
      <c r="F24995">
        <v>7</v>
      </c>
      <c r="G24995">
        <v>22003</v>
      </c>
      <c r="H24995">
        <v>744</v>
      </c>
      <c r="I24995" t="s">
        <v>2388</v>
      </c>
      <c r="J24995" t="s">
        <v>2382</v>
      </c>
      <c r="K24995" t="s">
        <v>8</v>
      </c>
      <c r="L24995">
        <v>23</v>
      </c>
    </row>
    <row r="24996" spans="2:12" x14ac:dyDescent="0.25">
      <c r="B24996" t="s">
        <v>27467</v>
      </c>
      <c r="C24996">
        <v>2017</v>
      </c>
      <c r="D24996">
        <v>1</v>
      </c>
      <c r="E24996">
        <v>1641</v>
      </c>
      <c r="F24996">
        <v>8</v>
      </c>
      <c r="G24996">
        <v>22003</v>
      </c>
      <c r="H24996">
        <v>744</v>
      </c>
      <c r="I24996" t="s">
        <v>2388</v>
      </c>
      <c r="J24996" t="s">
        <v>2379</v>
      </c>
      <c r="K24996" t="s">
        <v>8</v>
      </c>
      <c r="L24996">
        <v>3</v>
      </c>
    </row>
    <row r="24997" spans="2:12" x14ac:dyDescent="0.25">
      <c r="B24997" t="s">
        <v>27468</v>
      </c>
      <c r="C24997">
        <v>2017</v>
      </c>
      <c r="D24997">
        <v>1</v>
      </c>
      <c r="E24997">
        <v>1641</v>
      </c>
      <c r="F24997">
        <v>8</v>
      </c>
      <c r="G24997">
        <v>22003</v>
      </c>
      <c r="H24997">
        <v>744</v>
      </c>
      <c r="I24997" t="s">
        <v>2388</v>
      </c>
      <c r="J24997" t="s">
        <v>2382</v>
      </c>
      <c r="K24997" t="s">
        <v>16</v>
      </c>
      <c r="L24997">
        <v>2</v>
      </c>
    </row>
    <row r="24998" spans="2:12" x14ac:dyDescent="0.25">
      <c r="B24998" t="s">
        <v>27469</v>
      </c>
      <c r="C24998">
        <v>2017</v>
      </c>
      <c r="D24998">
        <v>1</v>
      </c>
      <c r="E24998">
        <v>1641</v>
      </c>
      <c r="F24998">
        <v>9</v>
      </c>
      <c r="G24998">
        <v>22003</v>
      </c>
      <c r="H24998">
        <v>744</v>
      </c>
      <c r="I24998" t="s">
        <v>2388</v>
      </c>
      <c r="J24998" t="s">
        <v>2378</v>
      </c>
      <c r="K24998" t="s">
        <v>8</v>
      </c>
      <c r="L24998">
        <v>17</v>
      </c>
    </row>
    <row r="24999" spans="2:12" x14ac:dyDescent="0.25">
      <c r="B24999" t="s">
        <v>27470</v>
      </c>
      <c r="C24999">
        <v>2017</v>
      </c>
      <c r="D24999">
        <v>1</v>
      </c>
      <c r="E24999">
        <v>1641</v>
      </c>
      <c r="F24999">
        <v>9</v>
      </c>
      <c r="G24999">
        <v>22003</v>
      </c>
      <c r="H24999">
        <v>744</v>
      </c>
      <c r="I24999" t="s">
        <v>2388</v>
      </c>
      <c r="J24999" t="s">
        <v>2380</v>
      </c>
      <c r="K24999" t="s">
        <v>8</v>
      </c>
      <c r="L24999">
        <v>2</v>
      </c>
    </row>
    <row r="25000" spans="2:12" x14ac:dyDescent="0.25">
      <c r="B25000" t="s">
        <v>27471</v>
      </c>
      <c r="C25000">
        <v>2017</v>
      </c>
      <c r="D25000">
        <v>1</v>
      </c>
      <c r="E25000">
        <v>1641</v>
      </c>
      <c r="F25000">
        <v>9</v>
      </c>
      <c r="G25000">
        <v>22003</v>
      </c>
      <c r="H25000">
        <v>744</v>
      </c>
      <c r="I25000" t="s">
        <v>2388</v>
      </c>
      <c r="J25000" t="s">
        <v>2381</v>
      </c>
      <c r="K25000" t="s">
        <v>8</v>
      </c>
      <c r="L25000">
        <v>10</v>
      </c>
    </row>
    <row r="25001" spans="2:12" x14ac:dyDescent="0.25">
      <c r="B25001" t="s">
        <v>27472</v>
      </c>
      <c r="C25001">
        <v>2017</v>
      </c>
      <c r="D25001">
        <v>1</v>
      </c>
      <c r="E25001">
        <v>1641</v>
      </c>
      <c r="F25001">
        <v>10</v>
      </c>
      <c r="G25001">
        <v>22003</v>
      </c>
      <c r="H25001">
        <v>744</v>
      </c>
      <c r="I25001" t="s">
        <v>2388</v>
      </c>
      <c r="J25001" t="s">
        <v>2378</v>
      </c>
      <c r="K25001" t="s">
        <v>8</v>
      </c>
      <c r="L25001">
        <v>5</v>
      </c>
    </row>
    <row r="25002" spans="2:12" x14ac:dyDescent="0.25">
      <c r="B25002" t="s">
        <v>27473</v>
      </c>
      <c r="C25002">
        <v>2017</v>
      </c>
      <c r="D25002">
        <v>1</v>
      </c>
      <c r="E25002">
        <v>1641</v>
      </c>
      <c r="F25002">
        <v>11</v>
      </c>
      <c r="G25002">
        <v>22003</v>
      </c>
      <c r="H25002">
        <v>744</v>
      </c>
      <c r="I25002" t="s">
        <v>2388</v>
      </c>
      <c r="J25002" t="s">
        <v>2378</v>
      </c>
      <c r="K25002" t="s">
        <v>8</v>
      </c>
      <c r="L25002">
        <v>5</v>
      </c>
    </row>
    <row r="25003" spans="2:12" x14ac:dyDescent="0.25">
      <c r="B25003" t="s">
        <v>27474</v>
      </c>
      <c r="C25003">
        <v>2017</v>
      </c>
      <c r="D25003">
        <v>1</v>
      </c>
      <c r="E25003">
        <v>1641</v>
      </c>
      <c r="F25003">
        <v>11</v>
      </c>
      <c r="G25003">
        <v>22003</v>
      </c>
      <c r="H25003">
        <v>744</v>
      </c>
      <c r="I25003" t="s">
        <v>2388</v>
      </c>
      <c r="J25003" t="s">
        <v>2381</v>
      </c>
      <c r="K25003" t="s">
        <v>8</v>
      </c>
      <c r="L25003">
        <v>5</v>
      </c>
    </row>
    <row r="25004" spans="2:12" x14ac:dyDescent="0.25">
      <c r="B25004" t="s">
        <v>27475</v>
      </c>
      <c r="C25004">
        <v>2017</v>
      </c>
      <c r="D25004">
        <v>1</v>
      </c>
      <c r="E25004">
        <v>1641</v>
      </c>
      <c r="F25004">
        <v>15</v>
      </c>
      <c r="G25004">
        <v>22003</v>
      </c>
      <c r="H25004">
        <v>744</v>
      </c>
      <c r="I25004" t="s">
        <v>2388</v>
      </c>
      <c r="J25004" t="s">
        <v>2378</v>
      </c>
      <c r="K25004" t="s">
        <v>8</v>
      </c>
      <c r="L25004">
        <v>4</v>
      </c>
    </row>
    <row r="25005" spans="2:12" x14ac:dyDescent="0.25">
      <c r="B25005" t="s">
        <v>27476</v>
      </c>
      <c r="C25005">
        <v>2017</v>
      </c>
      <c r="D25005">
        <v>1</v>
      </c>
      <c r="E25005">
        <v>1641</v>
      </c>
      <c r="F25005">
        <v>15</v>
      </c>
      <c r="G25005">
        <v>22003</v>
      </c>
      <c r="H25005">
        <v>744</v>
      </c>
      <c r="I25005" t="s">
        <v>2388</v>
      </c>
      <c r="J25005" t="s">
        <v>2381</v>
      </c>
      <c r="K25005" t="s">
        <v>8</v>
      </c>
      <c r="L25005">
        <v>12</v>
      </c>
    </row>
    <row r="25006" spans="2:12" x14ac:dyDescent="0.25">
      <c r="B25006" t="s">
        <v>27477</v>
      </c>
      <c r="C25006">
        <v>2017</v>
      </c>
      <c r="D25006">
        <v>1</v>
      </c>
      <c r="E25006">
        <v>1641</v>
      </c>
      <c r="F25006">
        <v>16</v>
      </c>
      <c r="G25006">
        <v>22003</v>
      </c>
      <c r="H25006">
        <v>744</v>
      </c>
      <c r="I25006" t="s">
        <v>2388</v>
      </c>
      <c r="J25006" t="s">
        <v>2382</v>
      </c>
      <c r="K25006" t="s">
        <v>8</v>
      </c>
      <c r="L25006">
        <v>12</v>
      </c>
    </row>
    <row r="25007" spans="2:12" x14ac:dyDescent="0.25">
      <c r="B25007" t="s">
        <v>27478</v>
      </c>
      <c r="C25007">
        <v>2017</v>
      </c>
      <c r="D25007">
        <v>1</v>
      </c>
      <c r="E25007">
        <v>1641</v>
      </c>
      <c r="F25007">
        <v>16</v>
      </c>
      <c r="G25007">
        <v>22003</v>
      </c>
      <c r="H25007">
        <v>744</v>
      </c>
      <c r="I25007" t="s">
        <v>2388</v>
      </c>
      <c r="J25007" t="s">
        <v>2382</v>
      </c>
      <c r="K25007" t="s">
        <v>16</v>
      </c>
      <c r="L25007">
        <v>17</v>
      </c>
    </row>
    <row r="25008" spans="2:12" x14ac:dyDescent="0.25">
      <c r="B25008" t="s">
        <v>27479</v>
      </c>
      <c r="C25008">
        <v>2017</v>
      </c>
      <c r="D25008">
        <v>1</v>
      </c>
      <c r="E25008">
        <v>1641</v>
      </c>
      <c r="F25008">
        <v>17</v>
      </c>
      <c r="G25008">
        <v>22003</v>
      </c>
      <c r="H25008">
        <v>744</v>
      </c>
      <c r="I25008" t="s">
        <v>2388</v>
      </c>
      <c r="J25008" t="s">
        <v>2380</v>
      </c>
      <c r="K25008" t="s">
        <v>16</v>
      </c>
      <c r="L25008">
        <v>1</v>
      </c>
    </row>
    <row r="25009" spans="2:12" x14ac:dyDescent="0.25">
      <c r="B25009" t="s">
        <v>27480</v>
      </c>
      <c r="C25009">
        <v>2017</v>
      </c>
      <c r="D25009">
        <v>1</v>
      </c>
      <c r="E25009">
        <v>1641</v>
      </c>
      <c r="F25009">
        <v>18</v>
      </c>
      <c r="G25009">
        <v>22003</v>
      </c>
      <c r="H25009">
        <v>744</v>
      </c>
      <c r="I25009" t="s">
        <v>2388</v>
      </c>
      <c r="J25009" t="s">
        <v>2378</v>
      </c>
      <c r="K25009" t="s">
        <v>8</v>
      </c>
      <c r="L25009">
        <v>20</v>
      </c>
    </row>
    <row r="25010" spans="2:12" x14ac:dyDescent="0.25">
      <c r="B25010" t="s">
        <v>27481</v>
      </c>
      <c r="C25010">
        <v>2017</v>
      </c>
      <c r="D25010">
        <v>1</v>
      </c>
      <c r="E25010">
        <v>1641</v>
      </c>
      <c r="F25010">
        <v>18</v>
      </c>
      <c r="G25010">
        <v>22003</v>
      </c>
      <c r="H25010">
        <v>744</v>
      </c>
      <c r="I25010" t="s">
        <v>2388</v>
      </c>
      <c r="J25010" t="s">
        <v>2380</v>
      </c>
      <c r="K25010" t="s">
        <v>8</v>
      </c>
      <c r="L25010">
        <v>2</v>
      </c>
    </row>
    <row r="25011" spans="2:12" x14ac:dyDescent="0.25">
      <c r="B25011" t="s">
        <v>27482</v>
      </c>
      <c r="C25011">
        <v>2017</v>
      </c>
      <c r="D25011">
        <v>1</v>
      </c>
      <c r="E25011">
        <v>1641</v>
      </c>
      <c r="F25011">
        <v>18</v>
      </c>
      <c r="G25011">
        <v>22003</v>
      </c>
      <c r="H25011">
        <v>744</v>
      </c>
      <c r="I25011" t="s">
        <v>2388</v>
      </c>
      <c r="J25011" t="s">
        <v>2380</v>
      </c>
      <c r="K25011" t="s">
        <v>16</v>
      </c>
      <c r="L25011">
        <v>1</v>
      </c>
    </row>
    <row r="25012" spans="2:12" x14ac:dyDescent="0.25">
      <c r="B25012" t="s">
        <v>27483</v>
      </c>
      <c r="C25012">
        <v>2017</v>
      </c>
      <c r="D25012">
        <v>1</v>
      </c>
      <c r="E25012">
        <v>1641</v>
      </c>
      <c r="F25012">
        <v>18</v>
      </c>
      <c r="G25012">
        <v>22003</v>
      </c>
      <c r="H25012">
        <v>744</v>
      </c>
      <c r="I25012" t="s">
        <v>2388</v>
      </c>
      <c r="J25012" t="s">
        <v>2381</v>
      </c>
      <c r="K25012" t="s">
        <v>8</v>
      </c>
      <c r="L25012">
        <v>18</v>
      </c>
    </row>
    <row r="25013" spans="2:12" x14ac:dyDescent="0.25">
      <c r="B25013" t="s">
        <v>27484</v>
      </c>
      <c r="C25013">
        <v>2017</v>
      </c>
      <c r="D25013">
        <v>1</v>
      </c>
      <c r="E25013">
        <v>1641</v>
      </c>
      <c r="F25013">
        <v>18</v>
      </c>
      <c r="G25013">
        <v>22003</v>
      </c>
      <c r="H25013">
        <v>744</v>
      </c>
      <c r="I25013" t="s">
        <v>2388</v>
      </c>
      <c r="J25013" t="s">
        <v>2381</v>
      </c>
      <c r="K25013" t="s">
        <v>16</v>
      </c>
      <c r="L25013">
        <v>2</v>
      </c>
    </row>
    <row r="25014" spans="2:12" x14ac:dyDescent="0.25">
      <c r="B25014" t="s">
        <v>27485</v>
      </c>
      <c r="C25014">
        <v>2017</v>
      </c>
      <c r="D25014">
        <v>1</v>
      </c>
      <c r="E25014">
        <v>1641</v>
      </c>
      <c r="F25014">
        <v>19</v>
      </c>
      <c r="G25014">
        <v>22003</v>
      </c>
      <c r="H25014">
        <v>744</v>
      </c>
      <c r="I25014" t="s">
        <v>2388</v>
      </c>
      <c r="J25014" t="s">
        <v>2379</v>
      </c>
      <c r="K25014" t="s">
        <v>8</v>
      </c>
      <c r="L25014">
        <v>2</v>
      </c>
    </row>
    <row r="25015" spans="2:12" x14ac:dyDescent="0.25">
      <c r="B25015" t="s">
        <v>27486</v>
      </c>
      <c r="C25015">
        <v>2017</v>
      </c>
      <c r="D25015">
        <v>1</v>
      </c>
      <c r="E25015">
        <v>1641</v>
      </c>
      <c r="F25015">
        <v>20</v>
      </c>
      <c r="G25015">
        <v>22003</v>
      </c>
      <c r="H25015">
        <v>744</v>
      </c>
      <c r="I25015" t="s">
        <v>2388</v>
      </c>
      <c r="J25015" t="s">
        <v>2378</v>
      </c>
      <c r="K25015" t="s">
        <v>8</v>
      </c>
      <c r="L25015">
        <v>11</v>
      </c>
    </row>
    <row r="25016" spans="2:12" x14ac:dyDescent="0.25">
      <c r="B25016" t="s">
        <v>27487</v>
      </c>
      <c r="C25016">
        <v>2017</v>
      </c>
      <c r="D25016">
        <v>1</v>
      </c>
      <c r="E25016">
        <v>1641</v>
      </c>
      <c r="F25016">
        <v>20</v>
      </c>
      <c r="G25016">
        <v>22003</v>
      </c>
      <c r="H25016">
        <v>744</v>
      </c>
      <c r="I25016" t="s">
        <v>2388</v>
      </c>
      <c r="J25016" t="s">
        <v>2378</v>
      </c>
      <c r="K25016" t="s">
        <v>16</v>
      </c>
      <c r="L25016">
        <v>2</v>
      </c>
    </row>
    <row r="25017" spans="2:12" x14ac:dyDescent="0.25">
      <c r="B25017" t="s">
        <v>27488</v>
      </c>
      <c r="C25017">
        <v>2017</v>
      </c>
      <c r="D25017">
        <v>1</v>
      </c>
      <c r="E25017">
        <v>1641</v>
      </c>
      <c r="F25017">
        <v>20</v>
      </c>
      <c r="G25017">
        <v>22003</v>
      </c>
      <c r="H25017">
        <v>744</v>
      </c>
      <c r="I25017" t="s">
        <v>2388</v>
      </c>
      <c r="J25017" t="s">
        <v>2379</v>
      </c>
      <c r="K25017" t="s">
        <v>8</v>
      </c>
      <c r="L25017">
        <v>7</v>
      </c>
    </row>
    <row r="25018" spans="2:12" x14ac:dyDescent="0.25">
      <c r="B25018" t="s">
        <v>27489</v>
      </c>
      <c r="C25018">
        <v>2017</v>
      </c>
      <c r="D25018">
        <v>1</v>
      </c>
      <c r="E25018">
        <v>1641</v>
      </c>
      <c r="F25018">
        <v>20</v>
      </c>
      <c r="G25018">
        <v>22003</v>
      </c>
      <c r="H25018">
        <v>744</v>
      </c>
      <c r="I25018" t="s">
        <v>2388</v>
      </c>
      <c r="J25018" t="s">
        <v>2379</v>
      </c>
      <c r="K25018" t="s">
        <v>16</v>
      </c>
      <c r="L25018">
        <v>8</v>
      </c>
    </row>
    <row r="25019" spans="2:12" x14ac:dyDescent="0.25">
      <c r="B25019" t="s">
        <v>27490</v>
      </c>
      <c r="C25019">
        <v>2017</v>
      </c>
      <c r="D25019">
        <v>1</v>
      </c>
      <c r="E25019">
        <v>1641</v>
      </c>
      <c r="F25019">
        <v>20</v>
      </c>
      <c r="G25019">
        <v>22003</v>
      </c>
      <c r="H25019">
        <v>744</v>
      </c>
      <c r="I25019" t="s">
        <v>2388</v>
      </c>
      <c r="J25019" t="s">
        <v>2380</v>
      </c>
      <c r="K25019" t="s">
        <v>8</v>
      </c>
      <c r="L25019">
        <v>9</v>
      </c>
    </row>
    <row r="25020" spans="2:12" x14ac:dyDescent="0.25">
      <c r="B25020" t="s">
        <v>27491</v>
      </c>
      <c r="C25020">
        <v>2017</v>
      </c>
      <c r="D25020">
        <v>1</v>
      </c>
      <c r="E25020">
        <v>1641</v>
      </c>
      <c r="F25020">
        <v>20</v>
      </c>
      <c r="G25020">
        <v>22003</v>
      </c>
      <c r="H25020">
        <v>744</v>
      </c>
      <c r="I25020" t="s">
        <v>2388</v>
      </c>
      <c r="J25020" t="s">
        <v>2380</v>
      </c>
      <c r="K25020" t="s">
        <v>16</v>
      </c>
      <c r="L25020">
        <v>2</v>
      </c>
    </row>
    <row r="25021" spans="2:12" x14ac:dyDescent="0.25">
      <c r="B25021" t="s">
        <v>27492</v>
      </c>
      <c r="C25021">
        <v>2017</v>
      </c>
      <c r="D25021">
        <v>1</v>
      </c>
      <c r="E25021">
        <v>1641</v>
      </c>
      <c r="F25021">
        <v>20</v>
      </c>
      <c r="G25021">
        <v>22003</v>
      </c>
      <c r="H25021">
        <v>744</v>
      </c>
      <c r="I25021" t="s">
        <v>2388</v>
      </c>
      <c r="J25021" t="s">
        <v>2381</v>
      </c>
      <c r="K25021" t="s">
        <v>8</v>
      </c>
      <c r="L25021">
        <v>19</v>
      </c>
    </row>
    <row r="25022" spans="2:12" x14ac:dyDescent="0.25">
      <c r="B25022" t="s">
        <v>27493</v>
      </c>
      <c r="C25022">
        <v>2017</v>
      </c>
      <c r="D25022">
        <v>1</v>
      </c>
      <c r="E25022">
        <v>1641</v>
      </c>
      <c r="F25022">
        <v>20</v>
      </c>
      <c r="G25022">
        <v>22003</v>
      </c>
      <c r="H25022">
        <v>744</v>
      </c>
      <c r="I25022" t="s">
        <v>2388</v>
      </c>
      <c r="J25022" t="s">
        <v>2381</v>
      </c>
      <c r="K25022" t="s">
        <v>16</v>
      </c>
      <c r="L25022">
        <v>3</v>
      </c>
    </row>
    <row r="25023" spans="2:12" x14ac:dyDescent="0.25">
      <c r="B25023" t="s">
        <v>27494</v>
      </c>
      <c r="C25023">
        <v>2017</v>
      </c>
      <c r="D25023">
        <v>1</v>
      </c>
      <c r="E25023">
        <v>1641</v>
      </c>
      <c r="F25023">
        <v>20</v>
      </c>
      <c r="G25023">
        <v>22003</v>
      </c>
      <c r="H25023">
        <v>744</v>
      </c>
      <c r="I25023" t="s">
        <v>2388</v>
      </c>
      <c r="J25023" t="s">
        <v>2382</v>
      </c>
      <c r="K25023" t="s">
        <v>8</v>
      </c>
      <c r="L25023">
        <v>1</v>
      </c>
    </row>
    <row r="25024" spans="2:12" x14ac:dyDescent="0.25">
      <c r="B25024" t="s">
        <v>27495</v>
      </c>
      <c r="C25024">
        <v>2017</v>
      </c>
      <c r="D25024">
        <v>1</v>
      </c>
      <c r="E25024">
        <v>1641</v>
      </c>
      <c r="F25024">
        <v>20</v>
      </c>
      <c r="G25024">
        <v>22003</v>
      </c>
      <c r="H25024">
        <v>744</v>
      </c>
      <c r="I25024" t="s">
        <v>2388</v>
      </c>
      <c r="J25024" t="s">
        <v>2383</v>
      </c>
      <c r="K25024" t="s">
        <v>8</v>
      </c>
      <c r="L25024">
        <v>5</v>
      </c>
    </row>
    <row r="25025" spans="2:12" x14ac:dyDescent="0.25">
      <c r="B25025" t="s">
        <v>27496</v>
      </c>
      <c r="C25025">
        <v>2017</v>
      </c>
      <c r="D25025">
        <v>1</v>
      </c>
      <c r="E25025">
        <v>1641</v>
      </c>
      <c r="F25025">
        <v>20</v>
      </c>
      <c r="G25025">
        <v>22003</v>
      </c>
      <c r="H25025">
        <v>744</v>
      </c>
      <c r="I25025" t="s">
        <v>2388</v>
      </c>
      <c r="J25025" t="s">
        <v>2383</v>
      </c>
      <c r="K25025" t="s">
        <v>16</v>
      </c>
      <c r="L25025">
        <v>2</v>
      </c>
    </row>
    <row r="25026" spans="2:12" x14ac:dyDescent="0.25">
      <c r="B25026" t="s">
        <v>27497</v>
      </c>
      <c r="C25026">
        <v>2017</v>
      </c>
      <c r="D25026">
        <v>1</v>
      </c>
      <c r="E25026">
        <v>1641</v>
      </c>
      <c r="F25026">
        <v>21</v>
      </c>
      <c r="G25026">
        <v>22003</v>
      </c>
      <c r="H25026">
        <v>744</v>
      </c>
      <c r="I25026" t="s">
        <v>2388</v>
      </c>
      <c r="J25026" t="s">
        <v>2378</v>
      </c>
      <c r="K25026" t="s">
        <v>8</v>
      </c>
      <c r="L25026">
        <v>12</v>
      </c>
    </row>
    <row r="25027" spans="2:12" x14ac:dyDescent="0.25">
      <c r="B25027" t="s">
        <v>27498</v>
      </c>
      <c r="C25027">
        <v>2017</v>
      </c>
      <c r="D25027">
        <v>1</v>
      </c>
      <c r="E25027">
        <v>1641</v>
      </c>
      <c r="F25027">
        <v>21</v>
      </c>
      <c r="G25027">
        <v>22003</v>
      </c>
      <c r="H25027">
        <v>744</v>
      </c>
      <c r="I25027" t="s">
        <v>2388</v>
      </c>
      <c r="J25027" t="s">
        <v>2378</v>
      </c>
      <c r="K25027" t="s">
        <v>16</v>
      </c>
      <c r="L25027">
        <v>2</v>
      </c>
    </row>
    <row r="25028" spans="2:12" x14ac:dyDescent="0.25">
      <c r="B25028" t="s">
        <v>27499</v>
      </c>
      <c r="C25028">
        <v>2017</v>
      </c>
      <c r="D25028">
        <v>1</v>
      </c>
      <c r="E25028">
        <v>1641</v>
      </c>
      <c r="F25028">
        <v>21</v>
      </c>
      <c r="G25028">
        <v>22003</v>
      </c>
      <c r="H25028">
        <v>744</v>
      </c>
      <c r="I25028" t="s">
        <v>2388</v>
      </c>
      <c r="J25028" t="s">
        <v>2379</v>
      </c>
      <c r="K25028" t="s">
        <v>8</v>
      </c>
      <c r="L25028">
        <v>10</v>
      </c>
    </row>
    <row r="25029" spans="2:12" x14ac:dyDescent="0.25">
      <c r="B25029" t="s">
        <v>27500</v>
      </c>
      <c r="C25029">
        <v>2017</v>
      </c>
      <c r="D25029">
        <v>1</v>
      </c>
      <c r="E25029">
        <v>1641</v>
      </c>
      <c r="F25029">
        <v>21</v>
      </c>
      <c r="G25029">
        <v>22003</v>
      </c>
      <c r="H25029">
        <v>744</v>
      </c>
      <c r="I25029" t="s">
        <v>2388</v>
      </c>
      <c r="J25029" t="s">
        <v>2379</v>
      </c>
      <c r="K25029" t="s">
        <v>16</v>
      </c>
      <c r="L25029">
        <v>8</v>
      </c>
    </row>
    <row r="25030" spans="2:12" x14ac:dyDescent="0.25">
      <c r="B25030" t="s">
        <v>27501</v>
      </c>
      <c r="C25030">
        <v>2017</v>
      </c>
      <c r="D25030">
        <v>1</v>
      </c>
      <c r="E25030">
        <v>1641</v>
      </c>
      <c r="F25030">
        <v>21</v>
      </c>
      <c r="G25030">
        <v>22003</v>
      </c>
      <c r="H25030">
        <v>744</v>
      </c>
      <c r="I25030" t="s">
        <v>2388</v>
      </c>
      <c r="J25030" t="s">
        <v>2380</v>
      </c>
      <c r="K25030" t="s">
        <v>16</v>
      </c>
      <c r="L25030">
        <v>4</v>
      </c>
    </row>
    <row r="25031" spans="2:12" x14ac:dyDescent="0.25">
      <c r="B25031" t="s">
        <v>27502</v>
      </c>
      <c r="C25031">
        <v>2017</v>
      </c>
      <c r="D25031">
        <v>1</v>
      </c>
      <c r="E25031">
        <v>1641</v>
      </c>
      <c r="F25031">
        <v>21</v>
      </c>
      <c r="G25031">
        <v>22003</v>
      </c>
      <c r="H25031">
        <v>744</v>
      </c>
      <c r="I25031" t="s">
        <v>2388</v>
      </c>
      <c r="J25031" t="s">
        <v>2381</v>
      </c>
      <c r="K25031" t="s">
        <v>8</v>
      </c>
      <c r="L25031">
        <v>15</v>
      </c>
    </row>
    <row r="25032" spans="2:12" x14ac:dyDescent="0.25">
      <c r="B25032" t="s">
        <v>27503</v>
      </c>
      <c r="C25032">
        <v>2017</v>
      </c>
      <c r="D25032">
        <v>1</v>
      </c>
      <c r="E25032">
        <v>1641</v>
      </c>
      <c r="F25032">
        <v>21</v>
      </c>
      <c r="G25032">
        <v>22003</v>
      </c>
      <c r="H25032">
        <v>744</v>
      </c>
      <c r="I25032" t="s">
        <v>2388</v>
      </c>
      <c r="J25032" t="s">
        <v>2381</v>
      </c>
      <c r="K25032" t="s">
        <v>16</v>
      </c>
      <c r="L25032">
        <v>1</v>
      </c>
    </row>
    <row r="25033" spans="2:12" x14ac:dyDescent="0.25">
      <c r="B25033" t="s">
        <v>27504</v>
      </c>
      <c r="C25033">
        <v>2017</v>
      </c>
      <c r="D25033">
        <v>1</v>
      </c>
      <c r="E25033">
        <v>1641</v>
      </c>
      <c r="F25033">
        <v>21</v>
      </c>
      <c r="G25033">
        <v>22003</v>
      </c>
      <c r="H25033">
        <v>744</v>
      </c>
      <c r="I25033" t="s">
        <v>2388</v>
      </c>
      <c r="J25033" t="s">
        <v>2382</v>
      </c>
      <c r="K25033" t="s">
        <v>8</v>
      </c>
      <c r="L25033">
        <v>2</v>
      </c>
    </row>
    <row r="25034" spans="2:12" x14ac:dyDescent="0.25">
      <c r="B25034" t="s">
        <v>27505</v>
      </c>
      <c r="C25034">
        <v>2017</v>
      </c>
      <c r="D25034">
        <v>1</v>
      </c>
      <c r="E25034">
        <v>1641</v>
      </c>
      <c r="F25034">
        <v>21</v>
      </c>
      <c r="G25034">
        <v>22003</v>
      </c>
      <c r="H25034">
        <v>744</v>
      </c>
      <c r="I25034" t="s">
        <v>2388</v>
      </c>
      <c r="J25034" t="s">
        <v>2383</v>
      </c>
      <c r="K25034" t="s">
        <v>8</v>
      </c>
      <c r="L25034">
        <v>2</v>
      </c>
    </row>
    <row r="25035" spans="2:12" x14ac:dyDescent="0.25">
      <c r="B25035" t="s">
        <v>27506</v>
      </c>
      <c r="C25035">
        <v>2017</v>
      </c>
      <c r="D25035">
        <v>1</v>
      </c>
      <c r="E25035">
        <v>1641</v>
      </c>
      <c r="F25035">
        <v>21</v>
      </c>
      <c r="G25035">
        <v>22003</v>
      </c>
      <c r="H25035">
        <v>744</v>
      </c>
      <c r="I25035" t="s">
        <v>2388</v>
      </c>
      <c r="J25035" t="s">
        <v>2383</v>
      </c>
      <c r="K25035" t="s">
        <v>16</v>
      </c>
      <c r="L25035">
        <v>1</v>
      </c>
    </row>
    <row r="25036" spans="2:12" x14ac:dyDescent="0.25">
      <c r="B25036" t="s">
        <v>27507</v>
      </c>
      <c r="C25036">
        <v>2017</v>
      </c>
      <c r="D25036">
        <v>1</v>
      </c>
      <c r="E25036">
        <v>1641</v>
      </c>
      <c r="F25036">
        <v>22</v>
      </c>
      <c r="G25036">
        <v>22003</v>
      </c>
      <c r="H25036">
        <v>744</v>
      </c>
      <c r="I25036" t="s">
        <v>2388</v>
      </c>
      <c r="J25036" t="s">
        <v>2379</v>
      </c>
      <c r="K25036" t="s">
        <v>8</v>
      </c>
      <c r="L25036">
        <v>3</v>
      </c>
    </row>
    <row r="25037" spans="2:12" x14ac:dyDescent="0.25">
      <c r="B25037" t="s">
        <v>27508</v>
      </c>
      <c r="C25037">
        <v>2017</v>
      </c>
      <c r="D25037">
        <v>1</v>
      </c>
      <c r="E25037">
        <v>1641</v>
      </c>
      <c r="F25037">
        <v>22</v>
      </c>
      <c r="G25037">
        <v>22003</v>
      </c>
      <c r="H25037">
        <v>744</v>
      </c>
      <c r="I25037" t="s">
        <v>2388</v>
      </c>
      <c r="J25037" t="s">
        <v>2379</v>
      </c>
      <c r="K25037" t="s">
        <v>16</v>
      </c>
      <c r="L25037">
        <v>2</v>
      </c>
    </row>
    <row r="25038" spans="2:12" x14ac:dyDescent="0.25">
      <c r="B25038" t="s">
        <v>27509</v>
      </c>
      <c r="C25038">
        <v>2017</v>
      </c>
      <c r="D25038">
        <v>1</v>
      </c>
      <c r="E25038">
        <v>1641</v>
      </c>
      <c r="F25038">
        <v>22</v>
      </c>
      <c r="G25038">
        <v>22003</v>
      </c>
      <c r="H25038">
        <v>744</v>
      </c>
      <c r="I25038" t="s">
        <v>2388</v>
      </c>
      <c r="J25038" t="s">
        <v>2380</v>
      </c>
      <c r="K25038" t="s">
        <v>8</v>
      </c>
      <c r="L25038">
        <v>1</v>
      </c>
    </row>
    <row r="25039" spans="2:12" x14ac:dyDescent="0.25">
      <c r="B25039" t="s">
        <v>27510</v>
      </c>
      <c r="C25039">
        <v>2017</v>
      </c>
      <c r="D25039">
        <v>1</v>
      </c>
      <c r="E25039">
        <v>1641</v>
      </c>
      <c r="F25039">
        <v>22</v>
      </c>
      <c r="G25039">
        <v>22003</v>
      </c>
      <c r="H25039">
        <v>744</v>
      </c>
      <c r="I25039" t="s">
        <v>2388</v>
      </c>
      <c r="J25039" t="s">
        <v>2382</v>
      </c>
      <c r="K25039" t="s">
        <v>8</v>
      </c>
      <c r="L25039">
        <v>11</v>
      </c>
    </row>
    <row r="25040" spans="2:12" x14ac:dyDescent="0.25">
      <c r="B25040" t="s">
        <v>27511</v>
      </c>
      <c r="C25040">
        <v>2017</v>
      </c>
      <c r="D25040">
        <v>1</v>
      </c>
      <c r="E25040">
        <v>1641</v>
      </c>
      <c r="F25040">
        <v>22</v>
      </c>
      <c r="G25040">
        <v>22003</v>
      </c>
      <c r="H25040">
        <v>744</v>
      </c>
      <c r="I25040" t="s">
        <v>2388</v>
      </c>
      <c r="J25040" t="s">
        <v>2382</v>
      </c>
      <c r="K25040" t="s">
        <v>16</v>
      </c>
      <c r="L25040">
        <v>12</v>
      </c>
    </row>
    <row r="25041" spans="2:12" x14ac:dyDescent="0.25">
      <c r="B25041" t="s">
        <v>27512</v>
      </c>
      <c r="C25041">
        <v>2017</v>
      </c>
      <c r="D25041">
        <v>1</v>
      </c>
      <c r="E25041">
        <v>1641</v>
      </c>
      <c r="F25041">
        <v>22</v>
      </c>
      <c r="G25041">
        <v>22003</v>
      </c>
      <c r="H25041">
        <v>744</v>
      </c>
      <c r="I25041" t="s">
        <v>2388</v>
      </c>
      <c r="J25041" t="s">
        <v>2383</v>
      </c>
      <c r="K25041" t="s">
        <v>8</v>
      </c>
      <c r="L25041">
        <v>1</v>
      </c>
    </row>
    <row r="25042" spans="2:12" x14ac:dyDescent="0.25">
      <c r="B25042" t="s">
        <v>27513</v>
      </c>
      <c r="C25042">
        <v>2017</v>
      </c>
      <c r="D25042">
        <v>1</v>
      </c>
      <c r="E25042">
        <v>1641</v>
      </c>
      <c r="F25042">
        <v>24</v>
      </c>
      <c r="G25042">
        <v>22003</v>
      </c>
      <c r="H25042">
        <v>744</v>
      </c>
      <c r="I25042" t="s">
        <v>2388</v>
      </c>
      <c r="J25042" t="s">
        <v>2378</v>
      </c>
      <c r="K25042" t="s">
        <v>8</v>
      </c>
      <c r="L25042">
        <v>1</v>
      </c>
    </row>
    <row r="25043" spans="2:12" x14ac:dyDescent="0.25">
      <c r="B25043" t="s">
        <v>27514</v>
      </c>
      <c r="C25043">
        <v>2017</v>
      </c>
      <c r="D25043">
        <v>1</v>
      </c>
      <c r="E25043">
        <v>1641</v>
      </c>
      <c r="F25043">
        <v>24</v>
      </c>
      <c r="G25043">
        <v>22003</v>
      </c>
      <c r="H25043">
        <v>744</v>
      </c>
      <c r="I25043" t="s">
        <v>2388</v>
      </c>
      <c r="J25043" t="s">
        <v>2380</v>
      </c>
      <c r="K25043" t="s">
        <v>8</v>
      </c>
      <c r="L25043">
        <v>1</v>
      </c>
    </row>
    <row r="25044" spans="2:12" x14ac:dyDescent="0.25">
      <c r="B25044" t="s">
        <v>27515</v>
      </c>
      <c r="C25044">
        <v>2017</v>
      </c>
      <c r="D25044">
        <v>1</v>
      </c>
      <c r="E25044">
        <v>1641</v>
      </c>
      <c r="F25044">
        <v>24</v>
      </c>
      <c r="G25044">
        <v>22003</v>
      </c>
      <c r="H25044">
        <v>744</v>
      </c>
      <c r="I25044" t="s">
        <v>2388</v>
      </c>
      <c r="J25044" t="s">
        <v>2381</v>
      </c>
      <c r="K25044" t="s">
        <v>8</v>
      </c>
      <c r="L25044">
        <v>8</v>
      </c>
    </row>
    <row r="25045" spans="2:12" x14ac:dyDescent="0.25">
      <c r="B25045" t="s">
        <v>27516</v>
      </c>
      <c r="C25045">
        <v>2017</v>
      </c>
      <c r="D25045">
        <v>1</v>
      </c>
      <c r="E25045">
        <v>1641</v>
      </c>
      <c r="F25045">
        <v>56</v>
      </c>
      <c r="G25045">
        <v>22003</v>
      </c>
      <c r="H25045">
        <v>744</v>
      </c>
      <c r="I25045" t="s">
        <v>2388</v>
      </c>
      <c r="J25045" t="s">
        <v>2378</v>
      </c>
      <c r="K25045" t="s">
        <v>8</v>
      </c>
      <c r="L25045">
        <v>15</v>
      </c>
    </row>
    <row r="25046" spans="2:12" x14ac:dyDescent="0.25">
      <c r="B25046" t="s">
        <v>27517</v>
      </c>
      <c r="C25046">
        <v>2017</v>
      </c>
      <c r="D25046">
        <v>1</v>
      </c>
      <c r="E25046">
        <v>1641</v>
      </c>
      <c r="F25046">
        <v>56</v>
      </c>
      <c r="G25046">
        <v>22003</v>
      </c>
      <c r="H25046">
        <v>744</v>
      </c>
      <c r="I25046" t="s">
        <v>2388</v>
      </c>
      <c r="J25046" t="s">
        <v>2378</v>
      </c>
      <c r="K25046" t="s">
        <v>16</v>
      </c>
      <c r="L25046">
        <v>4</v>
      </c>
    </row>
    <row r="25047" spans="2:12" x14ac:dyDescent="0.25">
      <c r="B25047" t="s">
        <v>27518</v>
      </c>
      <c r="C25047">
        <v>2017</v>
      </c>
      <c r="D25047">
        <v>1</v>
      </c>
      <c r="E25047">
        <v>1641</v>
      </c>
      <c r="F25047">
        <v>56</v>
      </c>
      <c r="G25047">
        <v>22003</v>
      </c>
      <c r="H25047">
        <v>744</v>
      </c>
      <c r="I25047" t="s">
        <v>2388</v>
      </c>
      <c r="J25047" t="s">
        <v>2379</v>
      </c>
      <c r="K25047" t="s">
        <v>8</v>
      </c>
      <c r="L25047">
        <v>8</v>
      </c>
    </row>
    <row r="25048" spans="2:12" x14ac:dyDescent="0.25">
      <c r="B25048" t="s">
        <v>27519</v>
      </c>
      <c r="C25048">
        <v>2017</v>
      </c>
      <c r="D25048">
        <v>1</v>
      </c>
      <c r="E25048">
        <v>1641</v>
      </c>
      <c r="F25048">
        <v>56</v>
      </c>
      <c r="G25048">
        <v>22003</v>
      </c>
      <c r="H25048">
        <v>744</v>
      </c>
      <c r="I25048" t="s">
        <v>2388</v>
      </c>
      <c r="J25048" t="s">
        <v>2379</v>
      </c>
      <c r="K25048" t="s">
        <v>16</v>
      </c>
      <c r="L25048">
        <v>11</v>
      </c>
    </row>
    <row r="25049" spans="2:12" x14ac:dyDescent="0.25">
      <c r="B25049" t="s">
        <v>27520</v>
      </c>
      <c r="C25049">
        <v>2017</v>
      </c>
      <c r="D25049">
        <v>1</v>
      </c>
      <c r="E25049">
        <v>1641</v>
      </c>
      <c r="F25049">
        <v>56</v>
      </c>
      <c r="G25049">
        <v>22003</v>
      </c>
      <c r="H25049">
        <v>744</v>
      </c>
      <c r="I25049" t="s">
        <v>2388</v>
      </c>
      <c r="J25049" t="s">
        <v>2380</v>
      </c>
      <c r="K25049" t="s">
        <v>8</v>
      </c>
      <c r="L25049">
        <v>7</v>
      </c>
    </row>
    <row r="25050" spans="2:12" x14ac:dyDescent="0.25">
      <c r="B25050" t="s">
        <v>27521</v>
      </c>
      <c r="C25050">
        <v>2017</v>
      </c>
      <c r="D25050">
        <v>1</v>
      </c>
      <c r="E25050">
        <v>1641</v>
      </c>
      <c r="F25050">
        <v>56</v>
      </c>
      <c r="G25050">
        <v>22003</v>
      </c>
      <c r="H25050">
        <v>744</v>
      </c>
      <c r="I25050" t="s">
        <v>2388</v>
      </c>
      <c r="J25050" t="s">
        <v>2380</v>
      </c>
      <c r="K25050" t="s">
        <v>16</v>
      </c>
      <c r="L25050">
        <v>5</v>
      </c>
    </row>
    <row r="25051" spans="2:12" x14ac:dyDescent="0.25">
      <c r="B25051" t="s">
        <v>27522</v>
      </c>
      <c r="C25051">
        <v>2017</v>
      </c>
      <c r="D25051">
        <v>1</v>
      </c>
      <c r="E25051">
        <v>1641</v>
      </c>
      <c r="F25051">
        <v>56</v>
      </c>
      <c r="G25051">
        <v>22003</v>
      </c>
      <c r="H25051">
        <v>744</v>
      </c>
      <c r="I25051" t="s">
        <v>2388</v>
      </c>
      <c r="J25051" t="s">
        <v>2381</v>
      </c>
      <c r="K25051" t="s">
        <v>8</v>
      </c>
      <c r="L25051">
        <v>41</v>
      </c>
    </row>
    <row r="25052" spans="2:12" x14ac:dyDescent="0.25">
      <c r="B25052" t="s">
        <v>27523</v>
      </c>
      <c r="C25052">
        <v>2017</v>
      </c>
      <c r="D25052">
        <v>1</v>
      </c>
      <c r="E25052">
        <v>1641</v>
      </c>
      <c r="F25052">
        <v>56</v>
      </c>
      <c r="G25052">
        <v>22003</v>
      </c>
      <c r="H25052">
        <v>744</v>
      </c>
      <c r="I25052" t="s">
        <v>2388</v>
      </c>
      <c r="J25052" t="s">
        <v>2381</v>
      </c>
      <c r="K25052" t="s">
        <v>16</v>
      </c>
      <c r="L25052">
        <v>10</v>
      </c>
    </row>
    <row r="25053" spans="2:12" x14ac:dyDescent="0.25">
      <c r="B25053" t="s">
        <v>27524</v>
      </c>
      <c r="C25053">
        <v>2017</v>
      </c>
      <c r="D25053">
        <v>1</v>
      </c>
      <c r="E25053">
        <v>1641</v>
      </c>
      <c r="F25053">
        <v>56</v>
      </c>
      <c r="G25053">
        <v>22003</v>
      </c>
      <c r="H25053">
        <v>744</v>
      </c>
      <c r="I25053" t="s">
        <v>2388</v>
      </c>
      <c r="J25053" t="s">
        <v>2382</v>
      </c>
      <c r="K25053" t="s">
        <v>8</v>
      </c>
      <c r="L25053">
        <v>5</v>
      </c>
    </row>
    <row r="25054" spans="2:12" x14ac:dyDescent="0.25">
      <c r="B25054" t="s">
        <v>27525</v>
      </c>
      <c r="C25054">
        <v>2017</v>
      </c>
      <c r="D25054">
        <v>1</v>
      </c>
      <c r="E25054">
        <v>1641</v>
      </c>
      <c r="F25054">
        <v>56</v>
      </c>
      <c r="G25054">
        <v>22003</v>
      </c>
      <c r="H25054">
        <v>744</v>
      </c>
      <c r="I25054" t="s">
        <v>2388</v>
      </c>
      <c r="J25054" t="s">
        <v>2382</v>
      </c>
      <c r="K25054" t="s">
        <v>16</v>
      </c>
      <c r="L25054">
        <v>12</v>
      </c>
    </row>
    <row r="25055" spans="2:12" x14ac:dyDescent="0.25">
      <c r="B25055" t="s">
        <v>27526</v>
      </c>
      <c r="C25055">
        <v>2017</v>
      </c>
      <c r="D25055">
        <v>1</v>
      </c>
      <c r="E25055">
        <v>1641</v>
      </c>
      <c r="F25055">
        <v>56</v>
      </c>
      <c r="G25055">
        <v>22003</v>
      </c>
      <c r="H25055">
        <v>744</v>
      </c>
      <c r="I25055" t="s">
        <v>2388</v>
      </c>
      <c r="J25055" t="s">
        <v>2383</v>
      </c>
      <c r="K25055" t="s">
        <v>8</v>
      </c>
      <c r="L25055">
        <v>22</v>
      </c>
    </row>
    <row r="25056" spans="2:12" x14ac:dyDescent="0.25">
      <c r="B25056" t="s">
        <v>27527</v>
      </c>
      <c r="C25056">
        <v>2017</v>
      </c>
      <c r="D25056">
        <v>1</v>
      </c>
      <c r="E25056">
        <v>1641</v>
      </c>
      <c r="F25056">
        <v>56</v>
      </c>
      <c r="G25056">
        <v>22003</v>
      </c>
      <c r="H25056">
        <v>744</v>
      </c>
      <c r="I25056" t="s">
        <v>2388</v>
      </c>
      <c r="J25056" t="s">
        <v>2383</v>
      </c>
      <c r="K25056" t="s">
        <v>16</v>
      </c>
      <c r="L25056">
        <v>19</v>
      </c>
    </row>
    <row r="25057" spans="2:12" x14ac:dyDescent="0.25">
      <c r="B25057" t="s">
        <v>27528</v>
      </c>
      <c r="C25057">
        <v>2017</v>
      </c>
      <c r="D25057">
        <v>1</v>
      </c>
      <c r="E25057">
        <v>1641</v>
      </c>
      <c r="F25057">
        <v>57</v>
      </c>
      <c r="G25057">
        <v>22003</v>
      </c>
      <c r="H25057">
        <v>744</v>
      </c>
      <c r="I25057" t="s">
        <v>2388</v>
      </c>
      <c r="J25057" t="s">
        <v>2378</v>
      </c>
      <c r="K25057" t="s">
        <v>8</v>
      </c>
      <c r="L25057">
        <v>4</v>
      </c>
    </row>
    <row r="25058" spans="2:12" x14ac:dyDescent="0.25">
      <c r="B25058" t="s">
        <v>27529</v>
      </c>
      <c r="C25058">
        <v>2017</v>
      </c>
      <c r="D25058">
        <v>1</v>
      </c>
      <c r="E25058">
        <v>1641</v>
      </c>
      <c r="F25058">
        <v>57</v>
      </c>
      <c r="G25058">
        <v>22003</v>
      </c>
      <c r="H25058">
        <v>744</v>
      </c>
      <c r="I25058" t="s">
        <v>2388</v>
      </c>
      <c r="J25058" t="s">
        <v>2379</v>
      </c>
      <c r="K25058" t="s">
        <v>8</v>
      </c>
      <c r="L25058">
        <v>2</v>
      </c>
    </row>
    <row r="25059" spans="2:12" x14ac:dyDescent="0.25">
      <c r="B25059" t="s">
        <v>27530</v>
      </c>
      <c r="C25059">
        <v>2017</v>
      </c>
      <c r="D25059">
        <v>1</v>
      </c>
      <c r="E25059">
        <v>1641</v>
      </c>
      <c r="F25059">
        <v>57</v>
      </c>
      <c r="G25059">
        <v>22003</v>
      </c>
      <c r="H25059">
        <v>744</v>
      </c>
      <c r="I25059" t="s">
        <v>2388</v>
      </c>
      <c r="J25059" t="s">
        <v>2379</v>
      </c>
      <c r="K25059" t="s">
        <v>16</v>
      </c>
      <c r="L25059">
        <v>7</v>
      </c>
    </row>
    <row r="25060" spans="2:12" x14ac:dyDescent="0.25">
      <c r="B25060" t="s">
        <v>27531</v>
      </c>
      <c r="C25060">
        <v>2017</v>
      </c>
      <c r="D25060">
        <v>1</v>
      </c>
      <c r="E25060">
        <v>1641</v>
      </c>
      <c r="F25060">
        <v>57</v>
      </c>
      <c r="G25060">
        <v>22003</v>
      </c>
      <c r="H25060">
        <v>744</v>
      </c>
      <c r="I25060" t="s">
        <v>2388</v>
      </c>
      <c r="J25060" t="s">
        <v>2380</v>
      </c>
      <c r="K25060" t="s">
        <v>8</v>
      </c>
      <c r="L25060">
        <v>2</v>
      </c>
    </row>
    <row r="25061" spans="2:12" x14ac:dyDescent="0.25">
      <c r="B25061" t="s">
        <v>27532</v>
      </c>
      <c r="C25061">
        <v>2017</v>
      </c>
      <c r="D25061">
        <v>1</v>
      </c>
      <c r="E25061">
        <v>1641</v>
      </c>
      <c r="F25061">
        <v>57</v>
      </c>
      <c r="G25061">
        <v>22003</v>
      </c>
      <c r="H25061">
        <v>744</v>
      </c>
      <c r="I25061" t="s">
        <v>2388</v>
      </c>
      <c r="J25061" t="s">
        <v>2381</v>
      </c>
      <c r="K25061" t="s">
        <v>8</v>
      </c>
      <c r="L25061">
        <v>2</v>
      </c>
    </row>
    <row r="25062" spans="2:12" x14ac:dyDescent="0.25">
      <c r="B25062" t="s">
        <v>27533</v>
      </c>
      <c r="C25062">
        <v>2017</v>
      </c>
      <c r="D25062">
        <v>1</v>
      </c>
      <c r="E25062">
        <v>1641</v>
      </c>
      <c r="F25062">
        <v>57</v>
      </c>
      <c r="G25062">
        <v>22003</v>
      </c>
      <c r="H25062">
        <v>744</v>
      </c>
      <c r="I25062" t="s">
        <v>2388</v>
      </c>
      <c r="J25062" t="s">
        <v>2383</v>
      </c>
      <c r="K25062" t="s">
        <v>8</v>
      </c>
      <c r="L25062">
        <v>1</v>
      </c>
    </row>
    <row r="25063" spans="2:12" x14ac:dyDescent="0.25">
      <c r="B25063" t="s">
        <v>27534</v>
      </c>
      <c r="C25063">
        <v>2017</v>
      </c>
      <c r="D25063">
        <v>1</v>
      </c>
      <c r="E25063">
        <v>1641</v>
      </c>
      <c r="F25063">
        <v>58</v>
      </c>
      <c r="G25063">
        <v>22003</v>
      </c>
      <c r="H25063">
        <v>744</v>
      </c>
      <c r="I25063" t="s">
        <v>2388</v>
      </c>
      <c r="J25063" t="s">
        <v>2378</v>
      </c>
      <c r="K25063" t="s">
        <v>8</v>
      </c>
      <c r="L25063">
        <v>7</v>
      </c>
    </row>
    <row r="25064" spans="2:12" x14ac:dyDescent="0.25">
      <c r="B25064" t="s">
        <v>27535</v>
      </c>
      <c r="C25064">
        <v>2017</v>
      </c>
      <c r="D25064">
        <v>1</v>
      </c>
      <c r="E25064">
        <v>1641</v>
      </c>
      <c r="F25064">
        <v>58</v>
      </c>
      <c r="G25064">
        <v>22003</v>
      </c>
      <c r="H25064">
        <v>744</v>
      </c>
      <c r="I25064" t="s">
        <v>2388</v>
      </c>
      <c r="J25064" t="s">
        <v>2378</v>
      </c>
      <c r="K25064" t="s">
        <v>16</v>
      </c>
      <c r="L25064">
        <v>2</v>
      </c>
    </row>
    <row r="25065" spans="2:12" x14ac:dyDescent="0.25">
      <c r="B25065" t="s">
        <v>27536</v>
      </c>
      <c r="C25065">
        <v>2017</v>
      </c>
      <c r="D25065">
        <v>1</v>
      </c>
      <c r="E25065">
        <v>1641</v>
      </c>
      <c r="F25065">
        <v>58</v>
      </c>
      <c r="G25065">
        <v>22003</v>
      </c>
      <c r="H25065">
        <v>744</v>
      </c>
      <c r="I25065" t="s">
        <v>2388</v>
      </c>
      <c r="J25065" t="s">
        <v>2379</v>
      </c>
      <c r="K25065" t="s">
        <v>8</v>
      </c>
      <c r="L25065">
        <v>4</v>
      </c>
    </row>
    <row r="25066" spans="2:12" x14ac:dyDescent="0.25">
      <c r="B25066" t="s">
        <v>27537</v>
      </c>
      <c r="C25066">
        <v>2017</v>
      </c>
      <c r="D25066">
        <v>1</v>
      </c>
      <c r="E25066">
        <v>1641</v>
      </c>
      <c r="F25066">
        <v>58</v>
      </c>
      <c r="G25066">
        <v>22003</v>
      </c>
      <c r="H25066">
        <v>744</v>
      </c>
      <c r="I25066" t="s">
        <v>2388</v>
      </c>
      <c r="J25066" t="s">
        <v>2379</v>
      </c>
      <c r="K25066" t="s">
        <v>16</v>
      </c>
      <c r="L25066">
        <v>3</v>
      </c>
    </row>
    <row r="25067" spans="2:12" x14ac:dyDescent="0.25">
      <c r="B25067" t="s">
        <v>27538</v>
      </c>
      <c r="C25067">
        <v>2017</v>
      </c>
      <c r="D25067">
        <v>1</v>
      </c>
      <c r="E25067">
        <v>1641</v>
      </c>
      <c r="F25067">
        <v>58</v>
      </c>
      <c r="G25067">
        <v>22003</v>
      </c>
      <c r="H25067">
        <v>744</v>
      </c>
      <c r="I25067" t="s">
        <v>2388</v>
      </c>
      <c r="J25067" t="s">
        <v>2380</v>
      </c>
      <c r="K25067" t="s">
        <v>8</v>
      </c>
      <c r="L25067">
        <v>8</v>
      </c>
    </row>
    <row r="25068" spans="2:12" x14ac:dyDescent="0.25">
      <c r="B25068" t="s">
        <v>27539</v>
      </c>
      <c r="C25068">
        <v>2017</v>
      </c>
      <c r="D25068">
        <v>1</v>
      </c>
      <c r="E25068">
        <v>1641</v>
      </c>
      <c r="F25068">
        <v>58</v>
      </c>
      <c r="G25068">
        <v>22003</v>
      </c>
      <c r="H25068">
        <v>744</v>
      </c>
      <c r="I25068" t="s">
        <v>2388</v>
      </c>
      <c r="J25068" t="s">
        <v>2381</v>
      </c>
      <c r="K25068" t="s">
        <v>8</v>
      </c>
      <c r="L25068">
        <v>11</v>
      </c>
    </row>
    <row r="25069" spans="2:12" x14ac:dyDescent="0.25">
      <c r="B25069" t="s">
        <v>27540</v>
      </c>
      <c r="C25069">
        <v>2017</v>
      </c>
      <c r="D25069">
        <v>1</v>
      </c>
      <c r="E25069">
        <v>1641</v>
      </c>
      <c r="F25069">
        <v>58</v>
      </c>
      <c r="G25069">
        <v>22003</v>
      </c>
      <c r="H25069">
        <v>744</v>
      </c>
      <c r="I25069" t="s">
        <v>2388</v>
      </c>
      <c r="J25069" t="s">
        <v>2381</v>
      </c>
      <c r="K25069" t="s">
        <v>16</v>
      </c>
      <c r="L25069">
        <v>1</v>
      </c>
    </row>
    <row r="25070" spans="2:12" x14ac:dyDescent="0.25">
      <c r="B25070" t="s">
        <v>27541</v>
      </c>
      <c r="C25070">
        <v>2017</v>
      </c>
      <c r="D25070">
        <v>1</v>
      </c>
      <c r="E25070">
        <v>1641</v>
      </c>
      <c r="F25070">
        <v>58</v>
      </c>
      <c r="G25070">
        <v>22003</v>
      </c>
      <c r="H25070">
        <v>744</v>
      </c>
      <c r="I25070" t="s">
        <v>2388</v>
      </c>
      <c r="J25070" t="s">
        <v>2383</v>
      </c>
      <c r="K25070" t="s">
        <v>8</v>
      </c>
      <c r="L25070">
        <v>1</v>
      </c>
    </row>
    <row r="25071" spans="2:12" x14ac:dyDescent="0.25">
      <c r="B25071" t="s">
        <v>27542</v>
      </c>
      <c r="C25071">
        <v>2017</v>
      </c>
      <c r="D25071">
        <v>1</v>
      </c>
      <c r="E25071">
        <v>1641</v>
      </c>
      <c r="F25071">
        <v>59</v>
      </c>
      <c r="G25071">
        <v>22003</v>
      </c>
      <c r="H25071">
        <v>744</v>
      </c>
      <c r="I25071" t="s">
        <v>2388</v>
      </c>
      <c r="J25071" t="s">
        <v>2378</v>
      </c>
      <c r="K25071" t="s">
        <v>8</v>
      </c>
      <c r="L25071">
        <v>2</v>
      </c>
    </row>
    <row r="25072" spans="2:12" x14ac:dyDescent="0.25">
      <c r="B25072" t="s">
        <v>27543</v>
      </c>
      <c r="C25072">
        <v>2017</v>
      </c>
      <c r="D25072">
        <v>1</v>
      </c>
      <c r="E25072">
        <v>1641</v>
      </c>
      <c r="F25072">
        <v>59</v>
      </c>
      <c r="G25072">
        <v>22003</v>
      </c>
      <c r="H25072">
        <v>744</v>
      </c>
      <c r="I25072" t="s">
        <v>2388</v>
      </c>
      <c r="J25072" t="s">
        <v>2379</v>
      </c>
      <c r="K25072" t="s">
        <v>8</v>
      </c>
      <c r="L25072">
        <v>4</v>
      </c>
    </row>
    <row r="25073" spans="2:12" x14ac:dyDescent="0.25">
      <c r="B25073" t="s">
        <v>27544</v>
      </c>
      <c r="C25073">
        <v>2017</v>
      </c>
      <c r="D25073">
        <v>1</v>
      </c>
      <c r="E25073">
        <v>1641</v>
      </c>
      <c r="F25073">
        <v>59</v>
      </c>
      <c r="G25073">
        <v>22003</v>
      </c>
      <c r="H25073">
        <v>744</v>
      </c>
      <c r="I25073" t="s">
        <v>2388</v>
      </c>
      <c r="J25073" t="s">
        <v>2379</v>
      </c>
      <c r="K25073" t="s">
        <v>16</v>
      </c>
      <c r="L25073">
        <v>1</v>
      </c>
    </row>
    <row r="25074" spans="2:12" x14ac:dyDescent="0.25">
      <c r="B25074" t="s">
        <v>27545</v>
      </c>
      <c r="C25074">
        <v>2017</v>
      </c>
      <c r="D25074">
        <v>1</v>
      </c>
      <c r="E25074">
        <v>1641</v>
      </c>
      <c r="F25074">
        <v>59</v>
      </c>
      <c r="G25074">
        <v>22003</v>
      </c>
      <c r="H25074">
        <v>744</v>
      </c>
      <c r="I25074" t="s">
        <v>2388</v>
      </c>
      <c r="J25074" t="s">
        <v>2380</v>
      </c>
      <c r="K25074" t="s">
        <v>8</v>
      </c>
      <c r="L25074">
        <v>2</v>
      </c>
    </row>
    <row r="25075" spans="2:12" x14ac:dyDescent="0.25">
      <c r="B25075" t="s">
        <v>27546</v>
      </c>
      <c r="C25075">
        <v>2017</v>
      </c>
      <c r="D25075">
        <v>1</v>
      </c>
      <c r="E25075">
        <v>1641</v>
      </c>
      <c r="F25075">
        <v>59</v>
      </c>
      <c r="G25075">
        <v>22003</v>
      </c>
      <c r="H25075">
        <v>744</v>
      </c>
      <c r="I25075" t="s">
        <v>2388</v>
      </c>
      <c r="J25075" t="s">
        <v>2380</v>
      </c>
      <c r="K25075" t="s">
        <v>16</v>
      </c>
      <c r="L25075">
        <v>1</v>
      </c>
    </row>
    <row r="25076" spans="2:12" x14ac:dyDescent="0.25">
      <c r="B25076" t="s">
        <v>27547</v>
      </c>
      <c r="C25076">
        <v>2017</v>
      </c>
      <c r="D25076">
        <v>1</v>
      </c>
      <c r="E25076">
        <v>1641</v>
      </c>
      <c r="F25076">
        <v>59</v>
      </c>
      <c r="G25076">
        <v>22003</v>
      </c>
      <c r="H25076">
        <v>744</v>
      </c>
      <c r="I25076" t="s">
        <v>2388</v>
      </c>
      <c r="J25076" t="s">
        <v>2381</v>
      </c>
      <c r="K25076" t="s">
        <v>8</v>
      </c>
      <c r="L25076">
        <v>2</v>
      </c>
    </row>
    <row r="25077" spans="2:12" x14ac:dyDescent="0.25">
      <c r="B25077" t="s">
        <v>27548</v>
      </c>
      <c r="C25077">
        <v>2017</v>
      </c>
      <c r="D25077">
        <v>1</v>
      </c>
      <c r="E25077">
        <v>1641</v>
      </c>
      <c r="F25077">
        <v>59</v>
      </c>
      <c r="G25077">
        <v>22003</v>
      </c>
      <c r="H25077">
        <v>744</v>
      </c>
      <c r="I25077" t="s">
        <v>2388</v>
      </c>
      <c r="J25077" t="s">
        <v>2381</v>
      </c>
      <c r="K25077" t="s">
        <v>16</v>
      </c>
      <c r="L25077">
        <v>3</v>
      </c>
    </row>
    <row r="25078" spans="2:12" x14ac:dyDescent="0.25">
      <c r="B25078" t="s">
        <v>27549</v>
      </c>
      <c r="C25078">
        <v>2017</v>
      </c>
      <c r="D25078">
        <v>1</v>
      </c>
      <c r="E25078">
        <v>1641</v>
      </c>
      <c r="F25078">
        <v>59</v>
      </c>
      <c r="G25078">
        <v>22003</v>
      </c>
      <c r="H25078">
        <v>744</v>
      </c>
      <c r="I25078" t="s">
        <v>2388</v>
      </c>
      <c r="J25078" t="s">
        <v>2382</v>
      </c>
      <c r="K25078" t="s">
        <v>8</v>
      </c>
      <c r="L25078">
        <v>1</v>
      </c>
    </row>
    <row r="25079" spans="2:12" x14ac:dyDescent="0.25">
      <c r="B25079" t="s">
        <v>27550</v>
      </c>
      <c r="C25079">
        <v>2017</v>
      </c>
      <c r="D25079">
        <v>1</v>
      </c>
      <c r="E25079">
        <v>1641</v>
      </c>
      <c r="F25079">
        <v>59</v>
      </c>
      <c r="G25079">
        <v>22003</v>
      </c>
      <c r="H25079">
        <v>744</v>
      </c>
      <c r="I25079" t="s">
        <v>2388</v>
      </c>
      <c r="J25079" t="s">
        <v>2383</v>
      </c>
      <c r="K25079" t="s">
        <v>16</v>
      </c>
      <c r="L25079">
        <v>3</v>
      </c>
    </row>
    <row r="25080" spans="2:12" x14ac:dyDescent="0.25">
      <c r="B25080" t="s">
        <v>27551</v>
      </c>
      <c r="C25080">
        <v>2017</v>
      </c>
      <c r="D25080">
        <v>1</v>
      </c>
      <c r="E25080">
        <v>1641</v>
      </c>
      <c r="F25080">
        <v>61</v>
      </c>
      <c r="G25080">
        <v>22003</v>
      </c>
      <c r="H25080">
        <v>744</v>
      </c>
      <c r="I25080" t="s">
        <v>2388</v>
      </c>
      <c r="J25080" t="s">
        <v>2378</v>
      </c>
      <c r="K25080" t="s">
        <v>8</v>
      </c>
      <c r="L25080">
        <v>1</v>
      </c>
    </row>
    <row r="25081" spans="2:12" x14ac:dyDescent="0.25">
      <c r="B25081" t="s">
        <v>27552</v>
      </c>
      <c r="C25081">
        <v>2017</v>
      </c>
      <c r="D25081">
        <v>1</v>
      </c>
      <c r="E25081">
        <v>1641</v>
      </c>
      <c r="F25081">
        <v>61</v>
      </c>
      <c r="G25081">
        <v>22003</v>
      </c>
      <c r="H25081">
        <v>744</v>
      </c>
      <c r="I25081" t="s">
        <v>2388</v>
      </c>
      <c r="J25081" t="s">
        <v>2382</v>
      </c>
      <c r="K25081" t="s">
        <v>8</v>
      </c>
      <c r="L25081">
        <v>1</v>
      </c>
    </row>
    <row r="25082" spans="2:12" x14ac:dyDescent="0.25">
      <c r="B25082" t="s">
        <v>27553</v>
      </c>
      <c r="C25082">
        <v>2017</v>
      </c>
      <c r="D25082">
        <v>1</v>
      </c>
      <c r="E25082">
        <v>1641</v>
      </c>
      <c r="F25082">
        <v>62</v>
      </c>
      <c r="G25082">
        <v>22003</v>
      </c>
      <c r="H25082">
        <v>744</v>
      </c>
      <c r="I25082" t="s">
        <v>2388</v>
      </c>
      <c r="J25082" t="s">
        <v>2378</v>
      </c>
      <c r="K25082" t="s">
        <v>8</v>
      </c>
      <c r="L25082">
        <v>2</v>
      </c>
    </row>
    <row r="25083" spans="2:12" x14ac:dyDescent="0.25">
      <c r="B25083" t="s">
        <v>27554</v>
      </c>
      <c r="C25083">
        <v>2017</v>
      </c>
      <c r="D25083">
        <v>1</v>
      </c>
      <c r="E25083">
        <v>1641</v>
      </c>
      <c r="F25083">
        <v>62</v>
      </c>
      <c r="G25083">
        <v>22003</v>
      </c>
      <c r="H25083">
        <v>744</v>
      </c>
      <c r="I25083" t="s">
        <v>2388</v>
      </c>
      <c r="J25083" t="s">
        <v>2379</v>
      </c>
      <c r="K25083" t="s">
        <v>16</v>
      </c>
      <c r="L25083">
        <v>1</v>
      </c>
    </row>
    <row r="25084" spans="2:12" x14ac:dyDescent="0.25">
      <c r="B25084" t="s">
        <v>27555</v>
      </c>
      <c r="C25084">
        <v>2017</v>
      </c>
      <c r="D25084">
        <v>1</v>
      </c>
      <c r="E25084">
        <v>1641</v>
      </c>
      <c r="F25084">
        <v>62</v>
      </c>
      <c r="G25084">
        <v>22003</v>
      </c>
      <c r="H25084">
        <v>744</v>
      </c>
      <c r="I25084" t="s">
        <v>2388</v>
      </c>
      <c r="J25084" t="s">
        <v>2382</v>
      </c>
      <c r="K25084" t="s">
        <v>16</v>
      </c>
      <c r="L25084">
        <v>1</v>
      </c>
    </row>
    <row r="25085" spans="2:12" x14ac:dyDescent="0.25">
      <c r="B25085" t="s">
        <v>27556</v>
      </c>
      <c r="C25085">
        <v>2017</v>
      </c>
      <c r="D25085">
        <v>1</v>
      </c>
      <c r="E25085">
        <v>1641</v>
      </c>
      <c r="F25085">
        <v>62</v>
      </c>
      <c r="G25085">
        <v>22003</v>
      </c>
      <c r="H25085">
        <v>744</v>
      </c>
      <c r="I25085" t="s">
        <v>2388</v>
      </c>
      <c r="J25085" t="s">
        <v>2383</v>
      </c>
      <c r="K25085" t="s">
        <v>8</v>
      </c>
      <c r="L25085">
        <v>1</v>
      </c>
    </row>
    <row r="25086" spans="2:12" x14ac:dyDescent="0.25">
      <c r="B25086" t="s">
        <v>27557</v>
      </c>
      <c r="C25086">
        <v>2017</v>
      </c>
      <c r="D25086">
        <v>1</v>
      </c>
      <c r="E25086">
        <v>1641</v>
      </c>
      <c r="F25086">
        <v>70</v>
      </c>
      <c r="G25086">
        <v>22003</v>
      </c>
      <c r="H25086">
        <v>744</v>
      </c>
      <c r="I25086" t="s">
        <v>2388</v>
      </c>
      <c r="J25086" t="s">
        <v>2383</v>
      </c>
      <c r="K25086" t="s">
        <v>8</v>
      </c>
      <c r="L25086">
        <v>1</v>
      </c>
    </row>
    <row r="25087" spans="2:12" x14ac:dyDescent="0.25">
      <c r="B25087" t="s">
        <v>27558</v>
      </c>
      <c r="C25087">
        <v>2017</v>
      </c>
      <c r="D25087">
        <v>1</v>
      </c>
      <c r="E25087">
        <v>1641</v>
      </c>
      <c r="F25087">
        <v>71</v>
      </c>
      <c r="G25087">
        <v>22003</v>
      </c>
      <c r="H25087">
        <v>744</v>
      </c>
      <c r="I25087" t="s">
        <v>2388</v>
      </c>
      <c r="J25087" t="s">
        <v>2378</v>
      </c>
      <c r="K25087" t="s">
        <v>8</v>
      </c>
      <c r="L25087">
        <v>27</v>
      </c>
    </row>
    <row r="25088" spans="2:12" x14ac:dyDescent="0.25">
      <c r="B25088" t="s">
        <v>27559</v>
      </c>
      <c r="C25088">
        <v>2017</v>
      </c>
      <c r="D25088">
        <v>1</v>
      </c>
      <c r="E25088">
        <v>1641</v>
      </c>
      <c r="F25088">
        <v>71</v>
      </c>
      <c r="G25088">
        <v>22003</v>
      </c>
      <c r="H25088">
        <v>744</v>
      </c>
      <c r="I25088" t="s">
        <v>2388</v>
      </c>
      <c r="J25088" t="s">
        <v>2378</v>
      </c>
      <c r="K25088" t="s">
        <v>16</v>
      </c>
      <c r="L25088">
        <v>2</v>
      </c>
    </row>
    <row r="25089" spans="2:12" x14ac:dyDescent="0.25">
      <c r="B25089" t="s">
        <v>27560</v>
      </c>
      <c r="C25089">
        <v>2017</v>
      </c>
      <c r="D25089">
        <v>1</v>
      </c>
      <c r="E25089">
        <v>1641</v>
      </c>
      <c r="F25089">
        <v>71</v>
      </c>
      <c r="G25089">
        <v>22003</v>
      </c>
      <c r="H25089">
        <v>744</v>
      </c>
      <c r="I25089" t="s">
        <v>2388</v>
      </c>
      <c r="J25089" t="s">
        <v>2379</v>
      </c>
      <c r="K25089" t="s">
        <v>8</v>
      </c>
      <c r="L25089">
        <v>2</v>
      </c>
    </row>
    <row r="25090" spans="2:12" x14ac:dyDescent="0.25">
      <c r="B25090" t="s">
        <v>27561</v>
      </c>
      <c r="C25090">
        <v>2017</v>
      </c>
      <c r="D25090">
        <v>1</v>
      </c>
      <c r="E25090">
        <v>1641</v>
      </c>
      <c r="F25090">
        <v>71</v>
      </c>
      <c r="G25090">
        <v>22003</v>
      </c>
      <c r="H25090">
        <v>744</v>
      </c>
      <c r="I25090" t="s">
        <v>2388</v>
      </c>
      <c r="J25090" t="s">
        <v>2379</v>
      </c>
      <c r="K25090" t="s">
        <v>16</v>
      </c>
      <c r="L25090">
        <v>3</v>
      </c>
    </row>
    <row r="25091" spans="2:12" x14ac:dyDescent="0.25">
      <c r="B25091" t="s">
        <v>27562</v>
      </c>
      <c r="C25091">
        <v>2017</v>
      </c>
      <c r="D25091">
        <v>1</v>
      </c>
      <c r="E25091">
        <v>1641</v>
      </c>
      <c r="F25091">
        <v>71</v>
      </c>
      <c r="G25091">
        <v>22003</v>
      </c>
      <c r="H25091">
        <v>744</v>
      </c>
      <c r="I25091" t="s">
        <v>2388</v>
      </c>
      <c r="J25091" t="s">
        <v>2380</v>
      </c>
      <c r="K25091" t="s">
        <v>8</v>
      </c>
      <c r="L25091">
        <v>1</v>
      </c>
    </row>
    <row r="25092" spans="2:12" x14ac:dyDescent="0.25">
      <c r="B25092" t="s">
        <v>27563</v>
      </c>
      <c r="C25092">
        <v>2017</v>
      </c>
      <c r="D25092">
        <v>1</v>
      </c>
      <c r="E25092">
        <v>1641</v>
      </c>
      <c r="F25092">
        <v>71</v>
      </c>
      <c r="G25092">
        <v>22003</v>
      </c>
      <c r="H25092">
        <v>744</v>
      </c>
      <c r="I25092" t="s">
        <v>2388</v>
      </c>
      <c r="J25092" t="s">
        <v>2380</v>
      </c>
      <c r="K25092" t="s">
        <v>16</v>
      </c>
      <c r="L25092">
        <v>2</v>
      </c>
    </row>
    <row r="25093" spans="2:12" x14ac:dyDescent="0.25">
      <c r="B25093" t="s">
        <v>27564</v>
      </c>
      <c r="C25093">
        <v>2017</v>
      </c>
      <c r="D25093">
        <v>1</v>
      </c>
      <c r="E25093">
        <v>1641</v>
      </c>
      <c r="F25093">
        <v>71</v>
      </c>
      <c r="G25093">
        <v>22003</v>
      </c>
      <c r="H25093">
        <v>744</v>
      </c>
      <c r="I25093" t="s">
        <v>2388</v>
      </c>
      <c r="J25093" t="s">
        <v>2381</v>
      </c>
      <c r="K25093" t="s">
        <v>8</v>
      </c>
      <c r="L25093">
        <v>74</v>
      </c>
    </row>
    <row r="25094" spans="2:12" x14ac:dyDescent="0.25">
      <c r="B25094" t="s">
        <v>27565</v>
      </c>
      <c r="C25094">
        <v>2017</v>
      </c>
      <c r="D25094">
        <v>1</v>
      </c>
      <c r="E25094">
        <v>1641</v>
      </c>
      <c r="F25094">
        <v>71</v>
      </c>
      <c r="G25094">
        <v>22003</v>
      </c>
      <c r="H25094">
        <v>744</v>
      </c>
      <c r="I25094" t="s">
        <v>2388</v>
      </c>
      <c r="J25094" t="s">
        <v>2381</v>
      </c>
      <c r="K25094" t="s">
        <v>16</v>
      </c>
      <c r="L25094">
        <v>11</v>
      </c>
    </row>
    <row r="25095" spans="2:12" x14ac:dyDescent="0.25">
      <c r="B25095" t="s">
        <v>27566</v>
      </c>
      <c r="C25095">
        <v>2017</v>
      </c>
      <c r="D25095">
        <v>1</v>
      </c>
      <c r="E25095">
        <v>1641</v>
      </c>
      <c r="F25095">
        <v>71</v>
      </c>
      <c r="G25095">
        <v>22003</v>
      </c>
      <c r="H25095">
        <v>744</v>
      </c>
      <c r="I25095" t="s">
        <v>2388</v>
      </c>
      <c r="J25095" t="s">
        <v>2382</v>
      </c>
      <c r="K25095" t="s">
        <v>8</v>
      </c>
      <c r="L25095">
        <v>3</v>
      </c>
    </row>
    <row r="25096" spans="2:12" x14ac:dyDescent="0.25">
      <c r="B25096" t="s">
        <v>27567</v>
      </c>
      <c r="C25096">
        <v>2017</v>
      </c>
      <c r="D25096">
        <v>1</v>
      </c>
      <c r="E25096">
        <v>1641</v>
      </c>
      <c r="F25096">
        <v>71</v>
      </c>
      <c r="G25096">
        <v>22003</v>
      </c>
      <c r="H25096">
        <v>744</v>
      </c>
      <c r="I25096" t="s">
        <v>2388</v>
      </c>
      <c r="J25096" t="s">
        <v>2382</v>
      </c>
      <c r="K25096" t="s">
        <v>16</v>
      </c>
      <c r="L25096">
        <v>4</v>
      </c>
    </row>
    <row r="25097" spans="2:12" x14ac:dyDescent="0.25">
      <c r="B25097" t="s">
        <v>27568</v>
      </c>
      <c r="C25097">
        <v>2017</v>
      </c>
      <c r="D25097">
        <v>1</v>
      </c>
      <c r="E25097">
        <v>1641</v>
      </c>
      <c r="F25097">
        <v>71</v>
      </c>
      <c r="G25097">
        <v>22003</v>
      </c>
      <c r="H25097">
        <v>744</v>
      </c>
      <c r="I25097" t="s">
        <v>2388</v>
      </c>
      <c r="J25097" t="s">
        <v>2383</v>
      </c>
      <c r="K25097" t="s">
        <v>8</v>
      </c>
      <c r="L25097">
        <v>22</v>
      </c>
    </row>
    <row r="25098" spans="2:12" x14ac:dyDescent="0.25">
      <c r="B25098" t="s">
        <v>27569</v>
      </c>
      <c r="C25098">
        <v>2017</v>
      </c>
      <c r="D25098">
        <v>1</v>
      </c>
      <c r="E25098">
        <v>1641</v>
      </c>
      <c r="F25098">
        <v>71</v>
      </c>
      <c r="G25098">
        <v>22003</v>
      </c>
      <c r="H25098">
        <v>744</v>
      </c>
      <c r="I25098" t="s">
        <v>2388</v>
      </c>
      <c r="J25098" t="s">
        <v>2383</v>
      </c>
      <c r="K25098" t="s">
        <v>16</v>
      </c>
      <c r="L25098">
        <v>17</v>
      </c>
    </row>
    <row r="25099" spans="2:12" x14ac:dyDescent="0.25">
      <c r="B25099" t="s">
        <v>27570</v>
      </c>
      <c r="C25099">
        <v>2017</v>
      </c>
      <c r="D25099">
        <v>1</v>
      </c>
      <c r="E25099">
        <v>1641</v>
      </c>
      <c r="F25099">
        <v>74</v>
      </c>
      <c r="G25099">
        <v>22003</v>
      </c>
      <c r="H25099">
        <v>744</v>
      </c>
      <c r="I25099" t="s">
        <v>2388</v>
      </c>
      <c r="J25099" t="s">
        <v>2378</v>
      </c>
      <c r="K25099" t="s">
        <v>8</v>
      </c>
      <c r="L25099">
        <v>2</v>
      </c>
    </row>
    <row r="25100" spans="2:12" x14ac:dyDescent="0.25">
      <c r="B25100" t="s">
        <v>27571</v>
      </c>
      <c r="C25100">
        <v>2017</v>
      </c>
      <c r="D25100">
        <v>1</v>
      </c>
      <c r="E25100">
        <v>1641</v>
      </c>
      <c r="F25100">
        <v>74</v>
      </c>
      <c r="G25100">
        <v>22003</v>
      </c>
      <c r="H25100">
        <v>744</v>
      </c>
      <c r="I25100" t="s">
        <v>2388</v>
      </c>
      <c r="J25100" t="s">
        <v>2380</v>
      </c>
      <c r="K25100" t="s">
        <v>8</v>
      </c>
      <c r="L25100">
        <v>1</v>
      </c>
    </row>
    <row r="25101" spans="2:12" x14ac:dyDescent="0.25">
      <c r="B25101" t="s">
        <v>27572</v>
      </c>
      <c r="C25101">
        <v>2017</v>
      </c>
      <c r="D25101">
        <v>1</v>
      </c>
      <c r="E25101">
        <v>1641</v>
      </c>
      <c r="F25101">
        <v>74</v>
      </c>
      <c r="G25101">
        <v>22003</v>
      </c>
      <c r="H25101">
        <v>744</v>
      </c>
      <c r="I25101" t="s">
        <v>2388</v>
      </c>
      <c r="J25101" t="s">
        <v>2381</v>
      </c>
      <c r="K25101" t="s">
        <v>8</v>
      </c>
      <c r="L25101">
        <v>6</v>
      </c>
    </row>
    <row r="25102" spans="2:12" x14ac:dyDescent="0.25">
      <c r="B25102" t="s">
        <v>27573</v>
      </c>
      <c r="C25102">
        <v>2017</v>
      </c>
      <c r="D25102">
        <v>1</v>
      </c>
      <c r="E25102">
        <v>1641</v>
      </c>
      <c r="F25102">
        <v>75</v>
      </c>
      <c r="G25102">
        <v>22003</v>
      </c>
      <c r="H25102">
        <v>744</v>
      </c>
      <c r="I25102" t="s">
        <v>2388</v>
      </c>
      <c r="J25102" t="s">
        <v>2379</v>
      </c>
      <c r="K25102" t="s">
        <v>8</v>
      </c>
      <c r="L25102">
        <v>1</v>
      </c>
    </row>
    <row r="25103" spans="2:12" x14ac:dyDescent="0.25">
      <c r="B25103" t="s">
        <v>27574</v>
      </c>
      <c r="C25103">
        <v>2017</v>
      </c>
      <c r="D25103">
        <v>1</v>
      </c>
      <c r="E25103">
        <v>1641</v>
      </c>
      <c r="F25103">
        <v>75</v>
      </c>
      <c r="G25103">
        <v>22003</v>
      </c>
      <c r="H25103">
        <v>744</v>
      </c>
      <c r="I25103" t="s">
        <v>2388</v>
      </c>
      <c r="J25103" t="s">
        <v>2381</v>
      </c>
      <c r="K25103" t="s">
        <v>8</v>
      </c>
      <c r="L25103">
        <v>4</v>
      </c>
    </row>
    <row r="25104" spans="2:12" x14ac:dyDescent="0.25">
      <c r="B25104" t="s">
        <v>27575</v>
      </c>
      <c r="C25104">
        <v>2017</v>
      </c>
      <c r="D25104">
        <v>1</v>
      </c>
      <c r="E25104">
        <v>1641</v>
      </c>
      <c r="F25104">
        <v>75</v>
      </c>
      <c r="G25104">
        <v>22003</v>
      </c>
      <c r="H25104">
        <v>744</v>
      </c>
      <c r="I25104" t="s">
        <v>2388</v>
      </c>
      <c r="J25104" t="s">
        <v>2381</v>
      </c>
      <c r="K25104" t="s">
        <v>16</v>
      </c>
      <c r="L25104">
        <v>2</v>
      </c>
    </row>
    <row r="25105" spans="2:12" x14ac:dyDescent="0.25">
      <c r="B25105" t="s">
        <v>27576</v>
      </c>
      <c r="C25105">
        <v>2017</v>
      </c>
      <c r="D25105">
        <v>1</v>
      </c>
      <c r="E25105">
        <v>1641</v>
      </c>
      <c r="F25105">
        <v>75</v>
      </c>
      <c r="G25105">
        <v>22003</v>
      </c>
      <c r="H25105">
        <v>744</v>
      </c>
      <c r="I25105" t="s">
        <v>2388</v>
      </c>
      <c r="J25105" t="s">
        <v>2383</v>
      </c>
      <c r="K25105" t="s">
        <v>8</v>
      </c>
      <c r="L25105">
        <v>1</v>
      </c>
    </row>
    <row r="25106" spans="2:12" x14ac:dyDescent="0.25">
      <c r="B25106" t="s">
        <v>27577</v>
      </c>
      <c r="C25106">
        <v>2017</v>
      </c>
      <c r="D25106">
        <v>1</v>
      </c>
      <c r="E25106">
        <v>1641</v>
      </c>
      <c r="F25106">
        <v>75</v>
      </c>
      <c r="G25106">
        <v>22003</v>
      </c>
      <c r="H25106">
        <v>744</v>
      </c>
      <c r="I25106" t="s">
        <v>2388</v>
      </c>
      <c r="J25106" t="s">
        <v>2383</v>
      </c>
      <c r="K25106" t="s">
        <v>16</v>
      </c>
      <c r="L25106">
        <v>1</v>
      </c>
    </row>
    <row r="25107" spans="2:12" x14ac:dyDescent="0.25">
      <c r="B25107" t="s">
        <v>27578</v>
      </c>
      <c r="C25107">
        <v>2017</v>
      </c>
      <c r="D25107">
        <v>1</v>
      </c>
      <c r="E25107">
        <v>1641</v>
      </c>
      <c r="F25107">
        <v>118</v>
      </c>
      <c r="G25107">
        <v>22003</v>
      </c>
      <c r="H25107">
        <v>744</v>
      </c>
      <c r="I25107" t="s">
        <v>2388</v>
      </c>
      <c r="J25107" t="s">
        <v>2379</v>
      </c>
      <c r="K25107" t="s">
        <v>16</v>
      </c>
      <c r="L25107">
        <v>2</v>
      </c>
    </row>
    <row r="25108" spans="2:12" x14ac:dyDescent="0.25">
      <c r="B25108" t="s">
        <v>27579</v>
      </c>
      <c r="C25108">
        <v>2017</v>
      </c>
      <c r="D25108">
        <v>1</v>
      </c>
      <c r="E25108">
        <v>1642</v>
      </c>
      <c r="F25108">
        <v>1</v>
      </c>
      <c r="G25108">
        <v>22003</v>
      </c>
      <c r="H25108">
        <v>744</v>
      </c>
      <c r="I25108" t="s">
        <v>2388</v>
      </c>
      <c r="J25108" t="s">
        <v>2382</v>
      </c>
      <c r="K25108" t="s">
        <v>8</v>
      </c>
      <c r="L25108">
        <v>21</v>
      </c>
    </row>
    <row r="25109" spans="2:12" x14ac:dyDescent="0.25">
      <c r="B25109" t="s">
        <v>27580</v>
      </c>
      <c r="C25109">
        <v>2017</v>
      </c>
      <c r="D25109">
        <v>1</v>
      </c>
      <c r="E25109">
        <v>1642</v>
      </c>
      <c r="F25109">
        <v>1</v>
      </c>
      <c r="G25109">
        <v>22003</v>
      </c>
      <c r="H25109">
        <v>744</v>
      </c>
      <c r="I25109" t="s">
        <v>2388</v>
      </c>
      <c r="J25109" t="s">
        <v>2382</v>
      </c>
      <c r="K25109" t="s">
        <v>16</v>
      </c>
      <c r="L25109">
        <v>9</v>
      </c>
    </row>
    <row r="25110" spans="2:12" x14ac:dyDescent="0.25">
      <c r="B25110" t="s">
        <v>27581</v>
      </c>
      <c r="C25110">
        <v>2017</v>
      </c>
      <c r="D25110">
        <v>1</v>
      </c>
      <c r="E25110">
        <v>1642</v>
      </c>
      <c r="F25110">
        <v>7</v>
      </c>
      <c r="G25110">
        <v>22003</v>
      </c>
      <c r="H25110">
        <v>744</v>
      </c>
      <c r="I25110" t="s">
        <v>2388</v>
      </c>
      <c r="J25110" t="s">
        <v>2382</v>
      </c>
      <c r="K25110" t="s">
        <v>8</v>
      </c>
      <c r="L25110">
        <v>11</v>
      </c>
    </row>
    <row r="25111" spans="2:12" x14ac:dyDescent="0.25">
      <c r="B25111" t="s">
        <v>27582</v>
      </c>
      <c r="C25111">
        <v>2017</v>
      </c>
      <c r="D25111">
        <v>1</v>
      </c>
      <c r="E25111">
        <v>1642</v>
      </c>
      <c r="F25111">
        <v>7</v>
      </c>
      <c r="G25111">
        <v>22003</v>
      </c>
      <c r="H25111">
        <v>744</v>
      </c>
      <c r="I25111" t="s">
        <v>2388</v>
      </c>
      <c r="J25111" t="s">
        <v>2382</v>
      </c>
      <c r="K25111" t="s">
        <v>16</v>
      </c>
      <c r="L25111">
        <v>10</v>
      </c>
    </row>
    <row r="25112" spans="2:12" x14ac:dyDescent="0.25">
      <c r="B25112" t="s">
        <v>27583</v>
      </c>
      <c r="C25112">
        <v>2017</v>
      </c>
      <c r="D25112">
        <v>1</v>
      </c>
      <c r="E25112">
        <v>1642</v>
      </c>
      <c r="F25112">
        <v>8</v>
      </c>
      <c r="G25112">
        <v>22003</v>
      </c>
      <c r="H25112">
        <v>744</v>
      </c>
      <c r="I25112" t="s">
        <v>2388</v>
      </c>
      <c r="J25112" t="s">
        <v>2379</v>
      </c>
      <c r="K25112" t="s">
        <v>8</v>
      </c>
      <c r="L25112">
        <v>6</v>
      </c>
    </row>
    <row r="25113" spans="2:12" x14ac:dyDescent="0.25">
      <c r="B25113" t="s">
        <v>27584</v>
      </c>
      <c r="C25113">
        <v>2017</v>
      </c>
      <c r="D25113">
        <v>1</v>
      </c>
      <c r="E25113">
        <v>1642</v>
      </c>
      <c r="F25113">
        <v>8</v>
      </c>
      <c r="G25113">
        <v>22003</v>
      </c>
      <c r="H25113">
        <v>744</v>
      </c>
      <c r="I25113" t="s">
        <v>2388</v>
      </c>
      <c r="J25113" t="s">
        <v>2379</v>
      </c>
      <c r="K25113" t="s">
        <v>16</v>
      </c>
      <c r="L25113">
        <v>1</v>
      </c>
    </row>
    <row r="25114" spans="2:12" x14ac:dyDescent="0.25">
      <c r="B25114" t="s">
        <v>27585</v>
      </c>
      <c r="C25114">
        <v>2017</v>
      </c>
      <c r="D25114">
        <v>1</v>
      </c>
      <c r="E25114">
        <v>1642</v>
      </c>
      <c r="F25114">
        <v>8</v>
      </c>
      <c r="G25114">
        <v>22003</v>
      </c>
      <c r="H25114">
        <v>744</v>
      </c>
      <c r="I25114" t="s">
        <v>2388</v>
      </c>
      <c r="J25114" t="s">
        <v>2382</v>
      </c>
      <c r="K25114" t="s">
        <v>8</v>
      </c>
      <c r="L25114">
        <v>3</v>
      </c>
    </row>
    <row r="25115" spans="2:12" x14ac:dyDescent="0.25">
      <c r="B25115" t="s">
        <v>27586</v>
      </c>
      <c r="C25115">
        <v>2017</v>
      </c>
      <c r="D25115">
        <v>1</v>
      </c>
      <c r="E25115">
        <v>1642</v>
      </c>
      <c r="F25115">
        <v>8</v>
      </c>
      <c r="G25115">
        <v>22003</v>
      </c>
      <c r="H25115">
        <v>744</v>
      </c>
      <c r="I25115" t="s">
        <v>2388</v>
      </c>
      <c r="J25115" t="s">
        <v>2382</v>
      </c>
      <c r="K25115" t="s">
        <v>16</v>
      </c>
      <c r="L25115">
        <v>1</v>
      </c>
    </row>
    <row r="25116" spans="2:12" x14ac:dyDescent="0.25">
      <c r="B25116" t="s">
        <v>27587</v>
      </c>
      <c r="C25116">
        <v>2017</v>
      </c>
      <c r="D25116">
        <v>1</v>
      </c>
      <c r="E25116">
        <v>1642</v>
      </c>
      <c r="F25116">
        <v>9</v>
      </c>
      <c r="G25116">
        <v>22003</v>
      </c>
      <c r="H25116">
        <v>744</v>
      </c>
      <c r="I25116" t="s">
        <v>2388</v>
      </c>
      <c r="J25116" t="s">
        <v>2380</v>
      </c>
      <c r="K25116" t="s">
        <v>8</v>
      </c>
      <c r="L25116">
        <v>1</v>
      </c>
    </row>
    <row r="25117" spans="2:12" x14ac:dyDescent="0.25">
      <c r="B25117" t="s">
        <v>27588</v>
      </c>
      <c r="C25117">
        <v>2017</v>
      </c>
      <c r="D25117">
        <v>1</v>
      </c>
      <c r="E25117">
        <v>1642</v>
      </c>
      <c r="F25117">
        <v>9</v>
      </c>
      <c r="G25117">
        <v>22003</v>
      </c>
      <c r="H25117">
        <v>744</v>
      </c>
      <c r="I25117" t="s">
        <v>2388</v>
      </c>
      <c r="J25117" t="s">
        <v>2381</v>
      </c>
      <c r="K25117" t="s">
        <v>8</v>
      </c>
      <c r="L25117">
        <v>2</v>
      </c>
    </row>
    <row r="25118" spans="2:12" x14ac:dyDescent="0.25">
      <c r="B25118" t="s">
        <v>27589</v>
      </c>
      <c r="C25118">
        <v>2017</v>
      </c>
      <c r="D25118">
        <v>1</v>
      </c>
      <c r="E25118">
        <v>1642</v>
      </c>
      <c r="F25118">
        <v>10</v>
      </c>
      <c r="G25118">
        <v>22003</v>
      </c>
      <c r="H25118">
        <v>744</v>
      </c>
      <c r="I25118" t="s">
        <v>2388</v>
      </c>
      <c r="J25118" t="s">
        <v>2381</v>
      </c>
      <c r="K25118" t="s">
        <v>8</v>
      </c>
      <c r="L25118">
        <v>2</v>
      </c>
    </row>
    <row r="25119" spans="2:12" x14ac:dyDescent="0.25">
      <c r="B25119" t="s">
        <v>27590</v>
      </c>
      <c r="C25119">
        <v>2017</v>
      </c>
      <c r="D25119">
        <v>1</v>
      </c>
      <c r="E25119">
        <v>1642</v>
      </c>
      <c r="F25119">
        <v>15</v>
      </c>
      <c r="G25119">
        <v>22003</v>
      </c>
      <c r="H25119">
        <v>744</v>
      </c>
      <c r="I25119" t="s">
        <v>2388</v>
      </c>
      <c r="J25119" t="s">
        <v>2378</v>
      </c>
      <c r="K25119" t="s">
        <v>8</v>
      </c>
      <c r="L25119">
        <v>2</v>
      </c>
    </row>
    <row r="25120" spans="2:12" x14ac:dyDescent="0.25">
      <c r="B25120" t="s">
        <v>27591</v>
      </c>
      <c r="C25120">
        <v>2017</v>
      </c>
      <c r="D25120">
        <v>1</v>
      </c>
      <c r="E25120">
        <v>1642</v>
      </c>
      <c r="F25120">
        <v>15</v>
      </c>
      <c r="G25120">
        <v>22003</v>
      </c>
      <c r="H25120">
        <v>744</v>
      </c>
      <c r="I25120" t="s">
        <v>2388</v>
      </c>
      <c r="J25120" t="s">
        <v>2381</v>
      </c>
      <c r="K25120" t="s">
        <v>8</v>
      </c>
      <c r="L25120">
        <v>1</v>
      </c>
    </row>
    <row r="25121" spans="2:12" x14ac:dyDescent="0.25">
      <c r="B25121" t="s">
        <v>27592</v>
      </c>
      <c r="C25121">
        <v>2017</v>
      </c>
      <c r="D25121">
        <v>1</v>
      </c>
      <c r="E25121">
        <v>1642</v>
      </c>
      <c r="F25121">
        <v>16</v>
      </c>
      <c r="G25121">
        <v>22003</v>
      </c>
      <c r="H25121">
        <v>744</v>
      </c>
      <c r="I25121" t="s">
        <v>2388</v>
      </c>
      <c r="J25121" t="s">
        <v>2382</v>
      </c>
      <c r="K25121" t="s">
        <v>8</v>
      </c>
      <c r="L25121">
        <v>10</v>
      </c>
    </row>
    <row r="25122" spans="2:12" x14ac:dyDescent="0.25">
      <c r="B25122" t="s">
        <v>27593</v>
      </c>
      <c r="C25122">
        <v>2017</v>
      </c>
      <c r="D25122">
        <v>1</v>
      </c>
      <c r="E25122">
        <v>1642</v>
      </c>
      <c r="F25122">
        <v>17</v>
      </c>
      <c r="G25122">
        <v>22003</v>
      </c>
      <c r="H25122">
        <v>744</v>
      </c>
      <c r="I25122" t="s">
        <v>2388</v>
      </c>
      <c r="J25122" t="s">
        <v>2380</v>
      </c>
      <c r="K25122" t="s">
        <v>8</v>
      </c>
      <c r="L25122">
        <v>1</v>
      </c>
    </row>
    <row r="25123" spans="2:12" x14ac:dyDescent="0.25">
      <c r="B25123" t="s">
        <v>27594</v>
      </c>
      <c r="C25123">
        <v>2017</v>
      </c>
      <c r="D25123">
        <v>1</v>
      </c>
      <c r="E25123">
        <v>1642</v>
      </c>
      <c r="F25123">
        <v>18</v>
      </c>
      <c r="G25123">
        <v>22003</v>
      </c>
      <c r="H25123">
        <v>744</v>
      </c>
      <c r="I25123" t="s">
        <v>2388</v>
      </c>
      <c r="J25123" t="s">
        <v>2378</v>
      </c>
      <c r="K25123" t="s">
        <v>8</v>
      </c>
      <c r="L25123">
        <v>17</v>
      </c>
    </row>
    <row r="25124" spans="2:12" x14ac:dyDescent="0.25">
      <c r="B25124" t="s">
        <v>27595</v>
      </c>
      <c r="C25124">
        <v>2017</v>
      </c>
      <c r="D25124">
        <v>1</v>
      </c>
      <c r="E25124">
        <v>1642</v>
      </c>
      <c r="F25124">
        <v>18</v>
      </c>
      <c r="G25124">
        <v>22003</v>
      </c>
      <c r="H25124">
        <v>744</v>
      </c>
      <c r="I25124" t="s">
        <v>2388</v>
      </c>
      <c r="J25124" t="s">
        <v>2379</v>
      </c>
      <c r="K25124" t="s">
        <v>8</v>
      </c>
      <c r="L25124">
        <v>5</v>
      </c>
    </row>
    <row r="25125" spans="2:12" x14ac:dyDescent="0.25">
      <c r="B25125" t="s">
        <v>27596</v>
      </c>
      <c r="C25125">
        <v>2017</v>
      </c>
      <c r="D25125">
        <v>1</v>
      </c>
      <c r="E25125">
        <v>1642</v>
      </c>
      <c r="F25125">
        <v>18</v>
      </c>
      <c r="G25125">
        <v>22003</v>
      </c>
      <c r="H25125">
        <v>744</v>
      </c>
      <c r="I25125" t="s">
        <v>2388</v>
      </c>
      <c r="J25125" t="s">
        <v>2379</v>
      </c>
      <c r="K25125" t="s">
        <v>16</v>
      </c>
      <c r="L25125">
        <v>2</v>
      </c>
    </row>
    <row r="25126" spans="2:12" x14ac:dyDescent="0.25">
      <c r="B25126" t="s">
        <v>27597</v>
      </c>
      <c r="C25126">
        <v>2017</v>
      </c>
      <c r="D25126">
        <v>1</v>
      </c>
      <c r="E25126">
        <v>1642</v>
      </c>
      <c r="F25126">
        <v>18</v>
      </c>
      <c r="G25126">
        <v>22003</v>
      </c>
      <c r="H25126">
        <v>744</v>
      </c>
      <c r="I25126" t="s">
        <v>2388</v>
      </c>
      <c r="J25126" t="s">
        <v>2380</v>
      </c>
      <c r="K25126" t="s">
        <v>16</v>
      </c>
      <c r="L25126">
        <v>1</v>
      </c>
    </row>
    <row r="25127" spans="2:12" x14ac:dyDescent="0.25">
      <c r="B25127" t="s">
        <v>27598</v>
      </c>
      <c r="C25127">
        <v>2017</v>
      </c>
      <c r="D25127">
        <v>1</v>
      </c>
      <c r="E25127">
        <v>1642</v>
      </c>
      <c r="F25127">
        <v>18</v>
      </c>
      <c r="G25127">
        <v>22003</v>
      </c>
      <c r="H25127">
        <v>744</v>
      </c>
      <c r="I25127" t="s">
        <v>2388</v>
      </c>
      <c r="J25127" t="s">
        <v>2381</v>
      </c>
      <c r="K25127" t="s">
        <v>8</v>
      </c>
      <c r="L25127">
        <v>28</v>
      </c>
    </row>
    <row r="25128" spans="2:12" x14ac:dyDescent="0.25">
      <c r="B25128" t="s">
        <v>27599</v>
      </c>
      <c r="C25128">
        <v>2017</v>
      </c>
      <c r="D25128">
        <v>1</v>
      </c>
      <c r="E25128">
        <v>1642</v>
      </c>
      <c r="F25128">
        <v>19</v>
      </c>
      <c r="G25128">
        <v>22003</v>
      </c>
      <c r="H25128">
        <v>744</v>
      </c>
      <c r="I25128" t="s">
        <v>2388</v>
      </c>
      <c r="J25128" t="s">
        <v>2379</v>
      </c>
      <c r="K25128" t="s">
        <v>8</v>
      </c>
      <c r="L25128">
        <v>2</v>
      </c>
    </row>
    <row r="25129" spans="2:12" x14ac:dyDescent="0.25">
      <c r="B25129" t="s">
        <v>27600</v>
      </c>
      <c r="C25129">
        <v>2017</v>
      </c>
      <c r="D25129">
        <v>1</v>
      </c>
      <c r="E25129">
        <v>1642</v>
      </c>
      <c r="F25129">
        <v>19</v>
      </c>
      <c r="G25129">
        <v>22003</v>
      </c>
      <c r="H25129">
        <v>744</v>
      </c>
      <c r="I25129" t="s">
        <v>2388</v>
      </c>
      <c r="J25129" t="s">
        <v>2380</v>
      </c>
      <c r="K25129" t="s">
        <v>8</v>
      </c>
      <c r="L25129">
        <v>1</v>
      </c>
    </row>
    <row r="25130" spans="2:12" x14ac:dyDescent="0.25">
      <c r="B25130" t="s">
        <v>27601</v>
      </c>
      <c r="C25130">
        <v>2017</v>
      </c>
      <c r="D25130">
        <v>1</v>
      </c>
      <c r="E25130">
        <v>1642</v>
      </c>
      <c r="F25130">
        <v>19</v>
      </c>
      <c r="G25130">
        <v>22003</v>
      </c>
      <c r="H25130">
        <v>744</v>
      </c>
      <c r="I25130" t="s">
        <v>2388</v>
      </c>
      <c r="J25130" t="s">
        <v>2380</v>
      </c>
      <c r="K25130" t="s">
        <v>16</v>
      </c>
      <c r="L25130">
        <v>1</v>
      </c>
    </row>
    <row r="25131" spans="2:12" x14ac:dyDescent="0.25">
      <c r="B25131" t="s">
        <v>27602</v>
      </c>
      <c r="C25131">
        <v>2017</v>
      </c>
      <c r="D25131">
        <v>1</v>
      </c>
      <c r="E25131">
        <v>1642</v>
      </c>
      <c r="F25131">
        <v>19</v>
      </c>
      <c r="G25131">
        <v>22003</v>
      </c>
      <c r="H25131">
        <v>744</v>
      </c>
      <c r="I25131" t="s">
        <v>2388</v>
      </c>
      <c r="J25131" t="s">
        <v>2382</v>
      </c>
      <c r="K25131" t="s">
        <v>8</v>
      </c>
      <c r="L25131">
        <v>2</v>
      </c>
    </row>
    <row r="25132" spans="2:12" x14ac:dyDescent="0.25">
      <c r="B25132" t="s">
        <v>27603</v>
      </c>
      <c r="C25132">
        <v>2017</v>
      </c>
      <c r="D25132">
        <v>1</v>
      </c>
      <c r="E25132">
        <v>1642</v>
      </c>
      <c r="F25132">
        <v>22</v>
      </c>
      <c r="G25132">
        <v>22003</v>
      </c>
      <c r="H25132">
        <v>744</v>
      </c>
      <c r="I25132" t="s">
        <v>2388</v>
      </c>
      <c r="J25132" t="s">
        <v>2378</v>
      </c>
      <c r="K25132" t="s">
        <v>8</v>
      </c>
      <c r="L25132">
        <v>12</v>
      </c>
    </row>
    <row r="25133" spans="2:12" x14ac:dyDescent="0.25">
      <c r="B25133" t="s">
        <v>27604</v>
      </c>
      <c r="C25133">
        <v>2017</v>
      </c>
      <c r="D25133">
        <v>1</v>
      </c>
      <c r="E25133">
        <v>1642</v>
      </c>
      <c r="F25133">
        <v>22</v>
      </c>
      <c r="G25133">
        <v>22003</v>
      </c>
      <c r="H25133">
        <v>744</v>
      </c>
      <c r="I25133" t="s">
        <v>2388</v>
      </c>
      <c r="J25133" t="s">
        <v>2378</v>
      </c>
      <c r="K25133" t="s">
        <v>16</v>
      </c>
      <c r="L25133">
        <v>2</v>
      </c>
    </row>
    <row r="25134" spans="2:12" x14ac:dyDescent="0.25">
      <c r="B25134" t="s">
        <v>27605</v>
      </c>
      <c r="C25134">
        <v>2017</v>
      </c>
      <c r="D25134">
        <v>1</v>
      </c>
      <c r="E25134">
        <v>1642</v>
      </c>
      <c r="F25134">
        <v>22</v>
      </c>
      <c r="G25134">
        <v>22003</v>
      </c>
      <c r="H25134">
        <v>744</v>
      </c>
      <c r="I25134" t="s">
        <v>2388</v>
      </c>
      <c r="J25134" t="s">
        <v>2379</v>
      </c>
      <c r="K25134" t="s">
        <v>8</v>
      </c>
      <c r="L25134">
        <v>4</v>
      </c>
    </row>
    <row r="25135" spans="2:12" x14ac:dyDescent="0.25">
      <c r="B25135" t="s">
        <v>27606</v>
      </c>
      <c r="C25135">
        <v>2017</v>
      </c>
      <c r="D25135">
        <v>1</v>
      </c>
      <c r="E25135">
        <v>1642</v>
      </c>
      <c r="F25135">
        <v>22</v>
      </c>
      <c r="G25135">
        <v>22003</v>
      </c>
      <c r="H25135">
        <v>744</v>
      </c>
      <c r="I25135" t="s">
        <v>2388</v>
      </c>
      <c r="J25135" t="s">
        <v>2379</v>
      </c>
      <c r="K25135" t="s">
        <v>16</v>
      </c>
      <c r="L25135">
        <v>3</v>
      </c>
    </row>
    <row r="25136" spans="2:12" x14ac:dyDescent="0.25">
      <c r="B25136" t="s">
        <v>27607</v>
      </c>
      <c r="C25136">
        <v>2017</v>
      </c>
      <c r="D25136">
        <v>1</v>
      </c>
      <c r="E25136">
        <v>1642</v>
      </c>
      <c r="F25136">
        <v>22</v>
      </c>
      <c r="G25136">
        <v>22003</v>
      </c>
      <c r="H25136">
        <v>744</v>
      </c>
      <c r="I25136" t="s">
        <v>2388</v>
      </c>
      <c r="J25136" t="s">
        <v>2380</v>
      </c>
      <c r="K25136" t="s">
        <v>8</v>
      </c>
      <c r="L25136">
        <v>3</v>
      </c>
    </row>
    <row r="25137" spans="2:12" x14ac:dyDescent="0.25">
      <c r="B25137" t="s">
        <v>27608</v>
      </c>
      <c r="C25137">
        <v>2017</v>
      </c>
      <c r="D25137">
        <v>1</v>
      </c>
      <c r="E25137">
        <v>1642</v>
      </c>
      <c r="F25137">
        <v>22</v>
      </c>
      <c r="G25137">
        <v>22003</v>
      </c>
      <c r="H25137">
        <v>744</v>
      </c>
      <c r="I25137" t="s">
        <v>2388</v>
      </c>
      <c r="J25137" t="s">
        <v>2381</v>
      </c>
      <c r="K25137" t="s">
        <v>8</v>
      </c>
      <c r="L25137">
        <v>14</v>
      </c>
    </row>
    <row r="25138" spans="2:12" x14ac:dyDescent="0.25">
      <c r="B25138" t="s">
        <v>27609</v>
      </c>
      <c r="C25138">
        <v>2017</v>
      </c>
      <c r="D25138">
        <v>1</v>
      </c>
      <c r="E25138">
        <v>1642</v>
      </c>
      <c r="F25138">
        <v>22</v>
      </c>
      <c r="G25138">
        <v>22003</v>
      </c>
      <c r="H25138">
        <v>744</v>
      </c>
      <c r="I25138" t="s">
        <v>2388</v>
      </c>
      <c r="J25138" t="s">
        <v>2381</v>
      </c>
      <c r="K25138" t="s">
        <v>16</v>
      </c>
      <c r="L25138">
        <v>3</v>
      </c>
    </row>
    <row r="25139" spans="2:12" x14ac:dyDescent="0.25">
      <c r="B25139" t="s">
        <v>27610</v>
      </c>
      <c r="C25139">
        <v>2017</v>
      </c>
      <c r="D25139">
        <v>1</v>
      </c>
      <c r="E25139">
        <v>1642</v>
      </c>
      <c r="F25139">
        <v>22</v>
      </c>
      <c r="G25139">
        <v>22003</v>
      </c>
      <c r="H25139">
        <v>744</v>
      </c>
      <c r="I25139" t="s">
        <v>2388</v>
      </c>
      <c r="J25139" t="s">
        <v>2382</v>
      </c>
      <c r="K25139" t="s">
        <v>8</v>
      </c>
      <c r="L25139">
        <v>5</v>
      </c>
    </row>
    <row r="25140" spans="2:12" x14ac:dyDescent="0.25">
      <c r="B25140" t="s">
        <v>27611</v>
      </c>
      <c r="C25140">
        <v>2017</v>
      </c>
      <c r="D25140">
        <v>1</v>
      </c>
      <c r="E25140">
        <v>1642</v>
      </c>
      <c r="F25140">
        <v>22</v>
      </c>
      <c r="G25140">
        <v>22003</v>
      </c>
      <c r="H25140">
        <v>744</v>
      </c>
      <c r="I25140" t="s">
        <v>2388</v>
      </c>
      <c r="J25140" t="s">
        <v>2382</v>
      </c>
      <c r="K25140" t="s">
        <v>16</v>
      </c>
      <c r="L25140">
        <v>3</v>
      </c>
    </row>
    <row r="25141" spans="2:12" x14ac:dyDescent="0.25">
      <c r="B25141" t="s">
        <v>27612</v>
      </c>
      <c r="C25141">
        <v>2017</v>
      </c>
      <c r="D25141">
        <v>1</v>
      </c>
      <c r="E25141">
        <v>1642</v>
      </c>
      <c r="F25141">
        <v>22</v>
      </c>
      <c r="G25141">
        <v>22003</v>
      </c>
      <c r="H25141">
        <v>744</v>
      </c>
      <c r="I25141" t="s">
        <v>2388</v>
      </c>
      <c r="J25141" t="s">
        <v>2383</v>
      </c>
      <c r="K25141" t="s">
        <v>16</v>
      </c>
      <c r="L25141">
        <v>1</v>
      </c>
    </row>
    <row r="25142" spans="2:12" x14ac:dyDescent="0.25">
      <c r="B25142" t="s">
        <v>27613</v>
      </c>
      <c r="C25142">
        <v>2017</v>
      </c>
      <c r="D25142">
        <v>1</v>
      </c>
      <c r="E25142">
        <v>1642</v>
      </c>
      <c r="F25142">
        <v>56</v>
      </c>
      <c r="G25142">
        <v>22003</v>
      </c>
      <c r="H25142">
        <v>744</v>
      </c>
      <c r="I25142" t="s">
        <v>2388</v>
      </c>
      <c r="J25142" t="s">
        <v>2378</v>
      </c>
      <c r="K25142" t="s">
        <v>8</v>
      </c>
      <c r="L25142">
        <v>17</v>
      </c>
    </row>
    <row r="25143" spans="2:12" x14ac:dyDescent="0.25">
      <c r="B25143" t="s">
        <v>27614</v>
      </c>
      <c r="C25143">
        <v>2017</v>
      </c>
      <c r="D25143">
        <v>1</v>
      </c>
      <c r="E25143">
        <v>1642</v>
      </c>
      <c r="F25143">
        <v>56</v>
      </c>
      <c r="G25143">
        <v>22003</v>
      </c>
      <c r="H25143">
        <v>744</v>
      </c>
      <c r="I25143" t="s">
        <v>2388</v>
      </c>
      <c r="J25143" t="s">
        <v>2378</v>
      </c>
      <c r="K25143" t="s">
        <v>16</v>
      </c>
      <c r="L25143">
        <v>5</v>
      </c>
    </row>
    <row r="25144" spans="2:12" x14ac:dyDescent="0.25">
      <c r="B25144" t="s">
        <v>27615</v>
      </c>
      <c r="C25144">
        <v>2017</v>
      </c>
      <c r="D25144">
        <v>1</v>
      </c>
      <c r="E25144">
        <v>1642</v>
      </c>
      <c r="F25144">
        <v>56</v>
      </c>
      <c r="G25144">
        <v>22003</v>
      </c>
      <c r="H25144">
        <v>744</v>
      </c>
      <c r="I25144" t="s">
        <v>2388</v>
      </c>
      <c r="J25144" t="s">
        <v>2379</v>
      </c>
      <c r="K25144" t="s">
        <v>8</v>
      </c>
      <c r="L25144">
        <v>16</v>
      </c>
    </row>
    <row r="25145" spans="2:12" x14ac:dyDescent="0.25">
      <c r="B25145" t="s">
        <v>27616</v>
      </c>
      <c r="C25145">
        <v>2017</v>
      </c>
      <c r="D25145">
        <v>1</v>
      </c>
      <c r="E25145">
        <v>1642</v>
      </c>
      <c r="F25145">
        <v>56</v>
      </c>
      <c r="G25145">
        <v>22003</v>
      </c>
      <c r="H25145">
        <v>744</v>
      </c>
      <c r="I25145" t="s">
        <v>2388</v>
      </c>
      <c r="J25145" t="s">
        <v>2379</v>
      </c>
      <c r="K25145" t="s">
        <v>16</v>
      </c>
      <c r="L25145">
        <v>10</v>
      </c>
    </row>
    <row r="25146" spans="2:12" x14ac:dyDescent="0.25">
      <c r="B25146" t="s">
        <v>27617</v>
      </c>
      <c r="C25146">
        <v>2017</v>
      </c>
      <c r="D25146">
        <v>1</v>
      </c>
      <c r="E25146">
        <v>1642</v>
      </c>
      <c r="F25146">
        <v>56</v>
      </c>
      <c r="G25146">
        <v>22003</v>
      </c>
      <c r="H25146">
        <v>744</v>
      </c>
      <c r="I25146" t="s">
        <v>2388</v>
      </c>
      <c r="J25146" t="s">
        <v>2380</v>
      </c>
      <c r="K25146" t="s">
        <v>8</v>
      </c>
      <c r="L25146">
        <v>9</v>
      </c>
    </row>
    <row r="25147" spans="2:12" x14ac:dyDescent="0.25">
      <c r="B25147" t="s">
        <v>27618</v>
      </c>
      <c r="C25147">
        <v>2017</v>
      </c>
      <c r="D25147">
        <v>1</v>
      </c>
      <c r="E25147">
        <v>1642</v>
      </c>
      <c r="F25147">
        <v>56</v>
      </c>
      <c r="G25147">
        <v>22003</v>
      </c>
      <c r="H25147">
        <v>744</v>
      </c>
      <c r="I25147" t="s">
        <v>2388</v>
      </c>
      <c r="J25147" t="s">
        <v>2380</v>
      </c>
      <c r="K25147" t="s">
        <v>16</v>
      </c>
      <c r="L25147">
        <v>1</v>
      </c>
    </row>
    <row r="25148" spans="2:12" x14ac:dyDescent="0.25">
      <c r="B25148" t="s">
        <v>27619</v>
      </c>
      <c r="C25148">
        <v>2017</v>
      </c>
      <c r="D25148">
        <v>1</v>
      </c>
      <c r="E25148">
        <v>1642</v>
      </c>
      <c r="F25148">
        <v>56</v>
      </c>
      <c r="G25148">
        <v>22003</v>
      </c>
      <c r="H25148">
        <v>744</v>
      </c>
      <c r="I25148" t="s">
        <v>2388</v>
      </c>
      <c r="J25148" t="s">
        <v>2381</v>
      </c>
      <c r="K25148" t="s">
        <v>8</v>
      </c>
      <c r="L25148">
        <v>35</v>
      </c>
    </row>
    <row r="25149" spans="2:12" x14ac:dyDescent="0.25">
      <c r="B25149" t="s">
        <v>27620</v>
      </c>
      <c r="C25149">
        <v>2017</v>
      </c>
      <c r="D25149">
        <v>1</v>
      </c>
      <c r="E25149">
        <v>1642</v>
      </c>
      <c r="F25149">
        <v>56</v>
      </c>
      <c r="G25149">
        <v>22003</v>
      </c>
      <c r="H25149">
        <v>744</v>
      </c>
      <c r="I25149" t="s">
        <v>2388</v>
      </c>
      <c r="J25149" t="s">
        <v>2381</v>
      </c>
      <c r="K25149" t="s">
        <v>16</v>
      </c>
      <c r="L25149">
        <v>6</v>
      </c>
    </row>
    <row r="25150" spans="2:12" x14ac:dyDescent="0.25">
      <c r="B25150" t="s">
        <v>27621</v>
      </c>
      <c r="C25150">
        <v>2017</v>
      </c>
      <c r="D25150">
        <v>1</v>
      </c>
      <c r="E25150">
        <v>1642</v>
      </c>
      <c r="F25150">
        <v>56</v>
      </c>
      <c r="G25150">
        <v>22003</v>
      </c>
      <c r="H25150">
        <v>744</v>
      </c>
      <c r="I25150" t="s">
        <v>2388</v>
      </c>
      <c r="J25150" t="s">
        <v>2382</v>
      </c>
      <c r="K25150" t="s">
        <v>8</v>
      </c>
      <c r="L25150">
        <v>13</v>
      </c>
    </row>
    <row r="25151" spans="2:12" x14ac:dyDescent="0.25">
      <c r="B25151" t="s">
        <v>27622</v>
      </c>
      <c r="C25151">
        <v>2017</v>
      </c>
      <c r="D25151">
        <v>1</v>
      </c>
      <c r="E25151">
        <v>1642</v>
      </c>
      <c r="F25151">
        <v>56</v>
      </c>
      <c r="G25151">
        <v>22003</v>
      </c>
      <c r="H25151">
        <v>744</v>
      </c>
      <c r="I25151" t="s">
        <v>2388</v>
      </c>
      <c r="J25151" t="s">
        <v>2382</v>
      </c>
      <c r="K25151" t="s">
        <v>16</v>
      </c>
      <c r="L25151">
        <v>6</v>
      </c>
    </row>
    <row r="25152" spans="2:12" x14ac:dyDescent="0.25">
      <c r="B25152" t="s">
        <v>27623</v>
      </c>
      <c r="C25152">
        <v>2017</v>
      </c>
      <c r="D25152">
        <v>1</v>
      </c>
      <c r="E25152">
        <v>1642</v>
      </c>
      <c r="F25152">
        <v>56</v>
      </c>
      <c r="G25152">
        <v>22003</v>
      </c>
      <c r="H25152">
        <v>744</v>
      </c>
      <c r="I25152" t="s">
        <v>2388</v>
      </c>
      <c r="J25152" t="s">
        <v>2383</v>
      </c>
      <c r="K25152" t="s">
        <v>16</v>
      </c>
      <c r="L25152">
        <v>6</v>
      </c>
    </row>
    <row r="25153" spans="2:12" x14ac:dyDescent="0.25">
      <c r="B25153" t="s">
        <v>27624</v>
      </c>
      <c r="C25153">
        <v>2017</v>
      </c>
      <c r="D25153">
        <v>1</v>
      </c>
      <c r="E25153">
        <v>1642</v>
      </c>
      <c r="F25153">
        <v>61</v>
      </c>
      <c r="G25153">
        <v>22003</v>
      </c>
      <c r="H25153">
        <v>744</v>
      </c>
      <c r="I25153" t="s">
        <v>2388</v>
      </c>
      <c r="J25153" t="s">
        <v>2380</v>
      </c>
      <c r="K25153" t="s">
        <v>8</v>
      </c>
      <c r="L25153">
        <v>1</v>
      </c>
    </row>
    <row r="25154" spans="2:12" x14ac:dyDescent="0.25">
      <c r="B25154" t="s">
        <v>27625</v>
      </c>
      <c r="C25154">
        <v>2017</v>
      </c>
      <c r="D25154">
        <v>1</v>
      </c>
      <c r="E25154">
        <v>1642</v>
      </c>
      <c r="F25154">
        <v>61</v>
      </c>
      <c r="G25154">
        <v>22003</v>
      </c>
      <c r="H25154">
        <v>744</v>
      </c>
      <c r="I25154" t="s">
        <v>2388</v>
      </c>
      <c r="J25154" t="s">
        <v>2382</v>
      </c>
      <c r="K25154" t="s">
        <v>16</v>
      </c>
      <c r="L25154">
        <v>1</v>
      </c>
    </row>
    <row r="25155" spans="2:12" x14ac:dyDescent="0.25">
      <c r="B25155" t="s">
        <v>27626</v>
      </c>
      <c r="C25155">
        <v>2017</v>
      </c>
      <c r="D25155">
        <v>1</v>
      </c>
      <c r="E25155">
        <v>1642</v>
      </c>
      <c r="F25155">
        <v>62</v>
      </c>
      <c r="G25155">
        <v>22003</v>
      </c>
      <c r="H25155">
        <v>744</v>
      </c>
      <c r="I25155" t="s">
        <v>2388</v>
      </c>
      <c r="J25155" t="s">
        <v>2379</v>
      </c>
      <c r="K25155" t="s">
        <v>8</v>
      </c>
      <c r="L25155">
        <v>1</v>
      </c>
    </row>
    <row r="25156" spans="2:12" x14ac:dyDescent="0.25">
      <c r="B25156" t="s">
        <v>27627</v>
      </c>
      <c r="C25156">
        <v>2017</v>
      </c>
      <c r="D25156">
        <v>1</v>
      </c>
      <c r="E25156">
        <v>1642</v>
      </c>
      <c r="F25156">
        <v>71</v>
      </c>
      <c r="G25156">
        <v>22003</v>
      </c>
      <c r="H25156">
        <v>744</v>
      </c>
      <c r="I25156" t="s">
        <v>2388</v>
      </c>
      <c r="J25156" t="s">
        <v>2378</v>
      </c>
      <c r="K25156" t="s">
        <v>8</v>
      </c>
      <c r="L25156">
        <v>3</v>
      </c>
    </row>
    <row r="25157" spans="2:12" x14ac:dyDescent="0.25">
      <c r="B25157" t="s">
        <v>27628</v>
      </c>
      <c r="C25157">
        <v>2017</v>
      </c>
      <c r="D25157">
        <v>1</v>
      </c>
      <c r="E25157">
        <v>1642</v>
      </c>
      <c r="F25157">
        <v>71</v>
      </c>
      <c r="G25157">
        <v>22003</v>
      </c>
      <c r="H25157">
        <v>744</v>
      </c>
      <c r="I25157" t="s">
        <v>2388</v>
      </c>
      <c r="J25157" t="s">
        <v>2379</v>
      </c>
      <c r="K25157" t="s">
        <v>8</v>
      </c>
      <c r="L25157">
        <v>4</v>
      </c>
    </row>
    <row r="25158" spans="2:12" x14ac:dyDescent="0.25">
      <c r="B25158" t="s">
        <v>27629</v>
      </c>
      <c r="C25158">
        <v>2017</v>
      </c>
      <c r="D25158">
        <v>1</v>
      </c>
      <c r="E25158">
        <v>1642</v>
      </c>
      <c r="F25158">
        <v>71</v>
      </c>
      <c r="G25158">
        <v>22003</v>
      </c>
      <c r="H25158">
        <v>744</v>
      </c>
      <c r="I25158" t="s">
        <v>2388</v>
      </c>
      <c r="J25158" t="s">
        <v>2379</v>
      </c>
      <c r="K25158" t="s">
        <v>16</v>
      </c>
      <c r="L25158">
        <v>1</v>
      </c>
    </row>
    <row r="25159" spans="2:12" x14ac:dyDescent="0.25">
      <c r="B25159" t="s">
        <v>27630</v>
      </c>
      <c r="C25159">
        <v>2017</v>
      </c>
      <c r="D25159">
        <v>1</v>
      </c>
      <c r="E25159">
        <v>1642</v>
      </c>
      <c r="F25159">
        <v>71</v>
      </c>
      <c r="G25159">
        <v>22003</v>
      </c>
      <c r="H25159">
        <v>744</v>
      </c>
      <c r="I25159" t="s">
        <v>2388</v>
      </c>
      <c r="J25159" t="s">
        <v>2382</v>
      </c>
      <c r="K25159" t="s">
        <v>8</v>
      </c>
      <c r="L25159">
        <v>6</v>
      </c>
    </row>
    <row r="25160" spans="2:12" x14ac:dyDescent="0.25">
      <c r="B25160" t="s">
        <v>27631</v>
      </c>
      <c r="C25160">
        <v>2017</v>
      </c>
      <c r="D25160">
        <v>1</v>
      </c>
      <c r="E25160">
        <v>1642</v>
      </c>
      <c r="F25160">
        <v>71</v>
      </c>
      <c r="G25160">
        <v>22003</v>
      </c>
      <c r="H25160">
        <v>744</v>
      </c>
      <c r="I25160" t="s">
        <v>2388</v>
      </c>
      <c r="J25160" t="s">
        <v>2382</v>
      </c>
      <c r="K25160" t="s">
        <v>16</v>
      </c>
      <c r="L25160">
        <v>4</v>
      </c>
    </row>
    <row r="25161" spans="2:12" x14ac:dyDescent="0.25">
      <c r="B25161" t="s">
        <v>27632</v>
      </c>
      <c r="C25161">
        <v>2017</v>
      </c>
      <c r="D25161">
        <v>1</v>
      </c>
      <c r="E25161">
        <v>1642</v>
      </c>
      <c r="F25161">
        <v>74</v>
      </c>
      <c r="G25161">
        <v>22003</v>
      </c>
      <c r="H25161">
        <v>744</v>
      </c>
      <c r="I25161" t="s">
        <v>2388</v>
      </c>
      <c r="J25161" t="s">
        <v>2378</v>
      </c>
      <c r="K25161" t="s">
        <v>8</v>
      </c>
      <c r="L25161">
        <v>5</v>
      </c>
    </row>
    <row r="25162" spans="2:12" x14ac:dyDescent="0.25">
      <c r="B25162" t="s">
        <v>27633</v>
      </c>
      <c r="C25162">
        <v>2017</v>
      </c>
      <c r="D25162">
        <v>1</v>
      </c>
      <c r="E25162">
        <v>1642</v>
      </c>
      <c r="F25162">
        <v>74</v>
      </c>
      <c r="G25162">
        <v>22003</v>
      </c>
      <c r="H25162">
        <v>744</v>
      </c>
      <c r="I25162" t="s">
        <v>2388</v>
      </c>
      <c r="J25162" t="s">
        <v>2381</v>
      </c>
      <c r="K25162" t="s">
        <v>8</v>
      </c>
      <c r="L25162">
        <v>5</v>
      </c>
    </row>
    <row r="25163" spans="2:12" x14ac:dyDescent="0.25">
      <c r="B25163" t="s">
        <v>27634</v>
      </c>
      <c r="C25163">
        <v>2017</v>
      </c>
      <c r="D25163">
        <v>1</v>
      </c>
      <c r="E25163">
        <v>1642</v>
      </c>
      <c r="F25163">
        <v>75</v>
      </c>
      <c r="G25163">
        <v>22003</v>
      </c>
      <c r="H25163">
        <v>744</v>
      </c>
      <c r="I25163" t="s">
        <v>2388</v>
      </c>
      <c r="J25163" t="s">
        <v>2381</v>
      </c>
      <c r="K25163" t="s">
        <v>8</v>
      </c>
      <c r="L25163">
        <v>2</v>
      </c>
    </row>
    <row r="25164" spans="2:12" x14ac:dyDescent="0.25">
      <c r="B25164" t="s">
        <v>27635</v>
      </c>
      <c r="C25164">
        <v>2017</v>
      </c>
      <c r="D25164">
        <v>1</v>
      </c>
      <c r="E25164">
        <v>1642</v>
      </c>
      <c r="F25164">
        <v>75</v>
      </c>
      <c r="G25164">
        <v>22003</v>
      </c>
      <c r="H25164">
        <v>744</v>
      </c>
      <c r="I25164" t="s">
        <v>2388</v>
      </c>
      <c r="J25164" t="s">
        <v>2382</v>
      </c>
      <c r="K25164" t="s">
        <v>16</v>
      </c>
      <c r="L25164">
        <v>3</v>
      </c>
    </row>
    <row r="25165" spans="2:12" x14ac:dyDescent="0.25">
      <c r="B25165" t="s">
        <v>27636</v>
      </c>
      <c r="C25165">
        <v>2017</v>
      </c>
      <c r="D25165">
        <v>1</v>
      </c>
      <c r="E25165">
        <v>1642</v>
      </c>
      <c r="F25165">
        <v>75</v>
      </c>
      <c r="G25165">
        <v>22003</v>
      </c>
      <c r="H25165">
        <v>744</v>
      </c>
      <c r="I25165" t="s">
        <v>2388</v>
      </c>
      <c r="J25165" t="s">
        <v>2383</v>
      </c>
      <c r="K25165" t="s">
        <v>16</v>
      </c>
      <c r="L25165">
        <v>1</v>
      </c>
    </row>
    <row r="25166" spans="2:12" x14ac:dyDescent="0.25">
      <c r="B25166" t="s">
        <v>27637</v>
      </c>
      <c r="C25166">
        <v>2017</v>
      </c>
      <c r="D25166">
        <v>1</v>
      </c>
      <c r="E25166">
        <v>1642</v>
      </c>
      <c r="F25166">
        <v>118</v>
      </c>
      <c r="G25166">
        <v>22003</v>
      </c>
      <c r="H25166">
        <v>744</v>
      </c>
      <c r="I25166" t="s">
        <v>2388</v>
      </c>
      <c r="J25166" t="s">
        <v>2379</v>
      </c>
      <c r="K25166" t="s">
        <v>8</v>
      </c>
      <c r="L25166">
        <v>2</v>
      </c>
    </row>
    <row r="25167" spans="2:12" x14ac:dyDescent="0.25">
      <c r="B25167" t="s">
        <v>27638</v>
      </c>
      <c r="C25167">
        <v>2017</v>
      </c>
      <c r="D25167">
        <v>1</v>
      </c>
      <c r="E25167">
        <v>1642</v>
      </c>
      <c r="F25167">
        <v>118</v>
      </c>
      <c r="G25167">
        <v>22003</v>
      </c>
      <c r="H25167">
        <v>744</v>
      </c>
      <c r="I25167" t="s">
        <v>2388</v>
      </c>
      <c r="J25167" t="s">
        <v>2379</v>
      </c>
      <c r="K25167" t="s">
        <v>16</v>
      </c>
      <c r="L25167">
        <v>1</v>
      </c>
    </row>
    <row r="25168" spans="2:12" x14ac:dyDescent="0.25">
      <c r="B25168" t="s">
        <v>27639</v>
      </c>
      <c r="C25168">
        <v>2017</v>
      </c>
      <c r="D25168">
        <v>1</v>
      </c>
      <c r="E25168">
        <v>1642</v>
      </c>
      <c r="F25168">
        <v>119</v>
      </c>
      <c r="G25168">
        <v>22003</v>
      </c>
      <c r="H25168">
        <v>744</v>
      </c>
      <c r="I25168" t="s">
        <v>2388</v>
      </c>
      <c r="J25168" t="s">
        <v>2379</v>
      </c>
      <c r="K25168" t="s">
        <v>8</v>
      </c>
      <c r="L25168">
        <v>2</v>
      </c>
    </row>
    <row r="25169" spans="2:12" x14ac:dyDescent="0.25">
      <c r="B25169" t="s">
        <v>27640</v>
      </c>
      <c r="C25169">
        <v>2017</v>
      </c>
      <c r="D25169">
        <v>1</v>
      </c>
      <c r="E25169">
        <v>1642</v>
      </c>
      <c r="F25169">
        <v>903</v>
      </c>
      <c r="G25169">
        <v>22003</v>
      </c>
      <c r="H25169">
        <v>744</v>
      </c>
      <c r="I25169" t="s">
        <v>2388</v>
      </c>
      <c r="J25169" t="s">
        <v>2383</v>
      </c>
      <c r="K25169" t="s">
        <v>8</v>
      </c>
      <c r="L25169">
        <v>8</v>
      </c>
    </row>
    <row r="25170" spans="2:12" x14ac:dyDescent="0.25">
      <c r="B25170" t="s">
        <v>27641</v>
      </c>
      <c r="C25170">
        <v>2017</v>
      </c>
      <c r="D25170">
        <v>1</v>
      </c>
      <c r="E25170">
        <v>1642</v>
      </c>
      <c r="F25170">
        <v>904</v>
      </c>
      <c r="G25170">
        <v>22003</v>
      </c>
      <c r="H25170">
        <v>744</v>
      </c>
      <c r="I25170" t="s">
        <v>2388</v>
      </c>
      <c r="J25170" t="s">
        <v>2378</v>
      </c>
      <c r="K25170" t="s">
        <v>8</v>
      </c>
      <c r="L25170">
        <v>13</v>
      </c>
    </row>
    <row r="25171" spans="2:12" x14ac:dyDescent="0.25">
      <c r="B25171" t="s">
        <v>27642</v>
      </c>
      <c r="C25171">
        <v>2017</v>
      </c>
      <c r="D25171">
        <v>1</v>
      </c>
      <c r="E25171">
        <v>1642</v>
      </c>
      <c r="F25171">
        <v>904</v>
      </c>
      <c r="G25171">
        <v>22003</v>
      </c>
      <c r="H25171">
        <v>744</v>
      </c>
      <c r="I25171" t="s">
        <v>2388</v>
      </c>
      <c r="J25171" t="s">
        <v>2378</v>
      </c>
      <c r="K25171" t="s">
        <v>16</v>
      </c>
      <c r="L25171">
        <v>2</v>
      </c>
    </row>
    <row r="25172" spans="2:12" x14ac:dyDescent="0.25">
      <c r="B25172" t="s">
        <v>27643</v>
      </c>
      <c r="C25172">
        <v>2017</v>
      </c>
      <c r="D25172">
        <v>1</v>
      </c>
      <c r="E25172">
        <v>1642</v>
      </c>
      <c r="F25172">
        <v>904</v>
      </c>
      <c r="G25172">
        <v>22003</v>
      </c>
      <c r="H25172">
        <v>744</v>
      </c>
      <c r="I25172" t="s">
        <v>2388</v>
      </c>
      <c r="J25172" t="s">
        <v>2381</v>
      </c>
      <c r="K25172" t="s">
        <v>8</v>
      </c>
      <c r="L25172">
        <v>14</v>
      </c>
    </row>
    <row r="25173" spans="2:12" x14ac:dyDescent="0.25">
      <c r="B25173" t="s">
        <v>27644</v>
      </c>
      <c r="C25173">
        <v>2017</v>
      </c>
      <c r="D25173">
        <v>1</v>
      </c>
      <c r="E25173">
        <v>1642</v>
      </c>
      <c r="F25173">
        <v>904</v>
      </c>
      <c r="G25173">
        <v>22003</v>
      </c>
      <c r="H25173">
        <v>744</v>
      </c>
      <c r="I25173" t="s">
        <v>2388</v>
      </c>
      <c r="J25173" t="s">
        <v>2381</v>
      </c>
      <c r="K25173" t="s">
        <v>16</v>
      </c>
      <c r="L25173">
        <v>2</v>
      </c>
    </row>
    <row r="25174" spans="2:12" x14ac:dyDescent="0.25">
      <c r="B25174" t="s">
        <v>27645</v>
      </c>
      <c r="C25174">
        <v>2017</v>
      </c>
      <c r="D25174">
        <v>1</v>
      </c>
      <c r="E25174">
        <v>1643</v>
      </c>
      <c r="F25174">
        <v>1</v>
      </c>
      <c r="G25174">
        <v>22003</v>
      </c>
      <c r="H25174">
        <v>744</v>
      </c>
      <c r="I25174" t="s">
        <v>2388</v>
      </c>
      <c r="J25174" t="s">
        <v>2382</v>
      </c>
      <c r="K25174" t="s">
        <v>8</v>
      </c>
      <c r="L25174">
        <v>2</v>
      </c>
    </row>
    <row r="25175" spans="2:12" x14ac:dyDescent="0.25">
      <c r="B25175" t="s">
        <v>27646</v>
      </c>
      <c r="C25175">
        <v>2017</v>
      </c>
      <c r="D25175">
        <v>1</v>
      </c>
      <c r="E25175">
        <v>1643</v>
      </c>
      <c r="F25175">
        <v>1</v>
      </c>
      <c r="G25175">
        <v>22003</v>
      </c>
      <c r="H25175">
        <v>744</v>
      </c>
      <c r="I25175" t="s">
        <v>2388</v>
      </c>
      <c r="J25175" t="s">
        <v>2382</v>
      </c>
      <c r="K25175" t="s">
        <v>16</v>
      </c>
      <c r="L25175">
        <v>6</v>
      </c>
    </row>
    <row r="25176" spans="2:12" x14ac:dyDescent="0.25">
      <c r="B25176" t="s">
        <v>27647</v>
      </c>
      <c r="C25176">
        <v>2017</v>
      </c>
      <c r="D25176">
        <v>1</v>
      </c>
      <c r="E25176">
        <v>1643</v>
      </c>
      <c r="F25176">
        <v>5</v>
      </c>
      <c r="G25176">
        <v>22003</v>
      </c>
      <c r="H25176">
        <v>744</v>
      </c>
      <c r="I25176" t="s">
        <v>2388</v>
      </c>
      <c r="J25176" t="s">
        <v>2382</v>
      </c>
      <c r="K25176" t="s">
        <v>8</v>
      </c>
      <c r="L25176">
        <v>2</v>
      </c>
    </row>
    <row r="25177" spans="2:12" x14ac:dyDescent="0.25">
      <c r="B25177" t="s">
        <v>27648</v>
      </c>
      <c r="C25177">
        <v>2017</v>
      </c>
      <c r="D25177">
        <v>1</v>
      </c>
      <c r="E25177">
        <v>1643</v>
      </c>
      <c r="F25177">
        <v>5</v>
      </c>
      <c r="G25177">
        <v>22003</v>
      </c>
      <c r="H25177">
        <v>744</v>
      </c>
      <c r="I25177" t="s">
        <v>2388</v>
      </c>
      <c r="J25177" t="s">
        <v>2382</v>
      </c>
      <c r="K25177" t="s">
        <v>16</v>
      </c>
      <c r="L25177">
        <v>2</v>
      </c>
    </row>
    <row r="25178" spans="2:12" x14ac:dyDescent="0.25">
      <c r="B25178" t="s">
        <v>27649</v>
      </c>
      <c r="C25178">
        <v>2017</v>
      </c>
      <c r="D25178">
        <v>1</v>
      </c>
      <c r="E25178">
        <v>1643</v>
      </c>
      <c r="F25178">
        <v>7</v>
      </c>
      <c r="G25178">
        <v>22003</v>
      </c>
      <c r="H25178">
        <v>744</v>
      </c>
      <c r="I25178" t="s">
        <v>2388</v>
      </c>
      <c r="J25178" t="s">
        <v>2382</v>
      </c>
      <c r="K25178" t="s">
        <v>16</v>
      </c>
      <c r="L25178">
        <v>2</v>
      </c>
    </row>
    <row r="25179" spans="2:12" x14ac:dyDescent="0.25">
      <c r="B25179" t="s">
        <v>27650</v>
      </c>
      <c r="C25179">
        <v>2017</v>
      </c>
      <c r="D25179">
        <v>1</v>
      </c>
      <c r="E25179">
        <v>1643</v>
      </c>
      <c r="F25179">
        <v>8</v>
      </c>
      <c r="G25179">
        <v>22003</v>
      </c>
      <c r="H25179">
        <v>744</v>
      </c>
      <c r="I25179" t="s">
        <v>2388</v>
      </c>
      <c r="J25179" t="s">
        <v>2380</v>
      </c>
      <c r="K25179" t="s">
        <v>8</v>
      </c>
      <c r="L25179">
        <v>3</v>
      </c>
    </row>
    <row r="25180" spans="2:12" x14ac:dyDescent="0.25">
      <c r="B25180" t="s">
        <v>27651</v>
      </c>
      <c r="C25180">
        <v>2017</v>
      </c>
      <c r="D25180">
        <v>1</v>
      </c>
      <c r="E25180">
        <v>1643</v>
      </c>
      <c r="F25180">
        <v>8</v>
      </c>
      <c r="G25180">
        <v>22003</v>
      </c>
      <c r="H25180">
        <v>744</v>
      </c>
      <c r="I25180" t="s">
        <v>2388</v>
      </c>
      <c r="J25180" t="s">
        <v>2380</v>
      </c>
      <c r="K25180" t="s">
        <v>16</v>
      </c>
      <c r="L25180">
        <v>3</v>
      </c>
    </row>
    <row r="25181" spans="2:12" x14ac:dyDescent="0.25">
      <c r="B25181" t="s">
        <v>27652</v>
      </c>
      <c r="C25181">
        <v>2017</v>
      </c>
      <c r="D25181">
        <v>1</v>
      </c>
      <c r="E25181">
        <v>1643</v>
      </c>
      <c r="F25181">
        <v>9</v>
      </c>
      <c r="G25181">
        <v>22003</v>
      </c>
      <c r="H25181">
        <v>744</v>
      </c>
      <c r="I25181" t="s">
        <v>2388</v>
      </c>
      <c r="J25181" t="s">
        <v>2378</v>
      </c>
      <c r="K25181" t="s">
        <v>8</v>
      </c>
      <c r="L25181">
        <v>2</v>
      </c>
    </row>
    <row r="25182" spans="2:12" x14ac:dyDescent="0.25">
      <c r="B25182" t="s">
        <v>27653</v>
      </c>
      <c r="C25182">
        <v>2017</v>
      </c>
      <c r="D25182">
        <v>1</v>
      </c>
      <c r="E25182">
        <v>1643</v>
      </c>
      <c r="F25182">
        <v>15</v>
      </c>
      <c r="G25182">
        <v>22003</v>
      </c>
      <c r="H25182">
        <v>744</v>
      </c>
      <c r="I25182" t="s">
        <v>2388</v>
      </c>
      <c r="J25182" t="s">
        <v>2378</v>
      </c>
      <c r="K25182" t="s">
        <v>8</v>
      </c>
      <c r="L25182">
        <v>1</v>
      </c>
    </row>
    <row r="25183" spans="2:12" x14ac:dyDescent="0.25">
      <c r="B25183" t="s">
        <v>27654</v>
      </c>
      <c r="C25183">
        <v>2017</v>
      </c>
      <c r="D25183">
        <v>1</v>
      </c>
      <c r="E25183">
        <v>1643</v>
      </c>
      <c r="F25183">
        <v>15</v>
      </c>
      <c r="G25183">
        <v>22003</v>
      </c>
      <c r="H25183">
        <v>744</v>
      </c>
      <c r="I25183" t="s">
        <v>2388</v>
      </c>
      <c r="J25183" t="s">
        <v>2380</v>
      </c>
      <c r="K25183" t="s">
        <v>8</v>
      </c>
      <c r="L25183">
        <v>1</v>
      </c>
    </row>
    <row r="25184" spans="2:12" x14ac:dyDescent="0.25">
      <c r="B25184" t="s">
        <v>27655</v>
      </c>
      <c r="C25184">
        <v>2017</v>
      </c>
      <c r="D25184">
        <v>1</v>
      </c>
      <c r="E25184">
        <v>1643</v>
      </c>
      <c r="F25184">
        <v>15</v>
      </c>
      <c r="G25184">
        <v>22003</v>
      </c>
      <c r="H25184">
        <v>744</v>
      </c>
      <c r="I25184" t="s">
        <v>2388</v>
      </c>
      <c r="J25184" t="s">
        <v>2381</v>
      </c>
      <c r="K25184" t="s">
        <v>8</v>
      </c>
      <c r="L25184">
        <v>3</v>
      </c>
    </row>
    <row r="25185" spans="2:12" x14ac:dyDescent="0.25">
      <c r="B25185" t="s">
        <v>27656</v>
      </c>
      <c r="C25185">
        <v>2017</v>
      </c>
      <c r="D25185">
        <v>1</v>
      </c>
      <c r="E25185">
        <v>1643</v>
      </c>
      <c r="F25185">
        <v>16</v>
      </c>
      <c r="G25185">
        <v>22003</v>
      </c>
      <c r="H25185">
        <v>744</v>
      </c>
      <c r="I25185" t="s">
        <v>2388</v>
      </c>
      <c r="J25185" t="s">
        <v>2382</v>
      </c>
      <c r="K25185" t="s">
        <v>16</v>
      </c>
      <c r="L25185">
        <v>2</v>
      </c>
    </row>
    <row r="25186" spans="2:12" x14ac:dyDescent="0.25">
      <c r="B25186" t="s">
        <v>27657</v>
      </c>
      <c r="C25186">
        <v>2017</v>
      </c>
      <c r="D25186">
        <v>1</v>
      </c>
      <c r="E25186">
        <v>1643</v>
      </c>
      <c r="F25186">
        <v>17</v>
      </c>
      <c r="G25186">
        <v>22003</v>
      </c>
      <c r="H25186">
        <v>744</v>
      </c>
      <c r="I25186" t="s">
        <v>2388</v>
      </c>
      <c r="J25186" t="s">
        <v>2380</v>
      </c>
      <c r="K25186" t="s">
        <v>8</v>
      </c>
      <c r="L25186">
        <v>6</v>
      </c>
    </row>
    <row r="25187" spans="2:12" x14ac:dyDescent="0.25">
      <c r="B25187" t="s">
        <v>27658</v>
      </c>
      <c r="C25187">
        <v>2017</v>
      </c>
      <c r="D25187">
        <v>1</v>
      </c>
      <c r="E25187">
        <v>1643</v>
      </c>
      <c r="F25187">
        <v>17</v>
      </c>
      <c r="G25187">
        <v>22003</v>
      </c>
      <c r="H25187">
        <v>744</v>
      </c>
      <c r="I25187" t="s">
        <v>2388</v>
      </c>
      <c r="J25187" t="s">
        <v>2380</v>
      </c>
      <c r="K25187" t="s">
        <v>16</v>
      </c>
      <c r="L25187">
        <v>6</v>
      </c>
    </row>
    <row r="25188" spans="2:12" x14ac:dyDescent="0.25">
      <c r="B25188" t="s">
        <v>27659</v>
      </c>
      <c r="C25188">
        <v>2017</v>
      </c>
      <c r="D25188">
        <v>1</v>
      </c>
      <c r="E25188">
        <v>1643</v>
      </c>
      <c r="F25188">
        <v>18</v>
      </c>
      <c r="G25188">
        <v>22003</v>
      </c>
      <c r="H25188">
        <v>744</v>
      </c>
      <c r="I25188" t="s">
        <v>2388</v>
      </c>
      <c r="J25188" t="s">
        <v>2378</v>
      </c>
      <c r="K25188" t="s">
        <v>8</v>
      </c>
      <c r="L25188">
        <v>10</v>
      </c>
    </row>
    <row r="25189" spans="2:12" x14ac:dyDescent="0.25">
      <c r="B25189" t="s">
        <v>27660</v>
      </c>
      <c r="C25189">
        <v>2017</v>
      </c>
      <c r="D25189">
        <v>1</v>
      </c>
      <c r="E25189">
        <v>1643</v>
      </c>
      <c r="F25189">
        <v>18</v>
      </c>
      <c r="G25189">
        <v>22003</v>
      </c>
      <c r="H25189">
        <v>744</v>
      </c>
      <c r="I25189" t="s">
        <v>2388</v>
      </c>
      <c r="J25189" t="s">
        <v>2378</v>
      </c>
      <c r="K25189" t="s">
        <v>16</v>
      </c>
      <c r="L25189">
        <v>4</v>
      </c>
    </row>
    <row r="25190" spans="2:12" x14ac:dyDescent="0.25">
      <c r="B25190" t="s">
        <v>27661</v>
      </c>
      <c r="C25190">
        <v>2017</v>
      </c>
      <c r="D25190">
        <v>1</v>
      </c>
      <c r="E25190">
        <v>1643</v>
      </c>
      <c r="F25190">
        <v>18</v>
      </c>
      <c r="G25190">
        <v>22003</v>
      </c>
      <c r="H25190">
        <v>744</v>
      </c>
      <c r="I25190" t="s">
        <v>2388</v>
      </c>
      <c r="J25190" t="s">
        <v>2380</v>
      </c>
      <c r="K25190" t="s">
        <v>8</v>
      </c>
      <c r="L25190">
        <v>12</v>
      </c>
    </row>
    <row r="25191" spans="2:12" x14ac:dyDescent="0.25">
      <c r="B25191" t="s">
        <v>27662</v>
      </c>
      <c r="C25191">
        <v>2017</v>
      </c>
      <c r="D25191">
        <v>1</v>
      </c>
      <c r="E25191">
        <v>1643</v>
      </c>
      <c r="F25191">
        <v>18</v>
      </c>
      <c r="G25191">
        <v>22003</v>
      </c>
      <c r="H25191">
        <v>744</v>
      </c>
      <c r="I25191" t="s">
        <v>2388</v>
      </c>
      <c r="J25191" t="s">
        <v>2380</v>
      </c>
      <c r="K25191" t="s">
        <v>16</v>
      </c>
      <c r="L25191">
        <v>7</v>
      </c>
    </row>
    <row r="25192" spans="2:12" x14ac:dyDescent="0.25">
      <c r="B25192" t="s">
        <v>27663</v>
      </c>
      <c r="C25192">
        <v>2017</v>
      </c>
      <c r="D25192">
        <v>1</v>
      </c>
      <c r="E25192">
        <v>1643</v>
      </c>
      <c r="F25192">
        <v>18</v>
      </c>
      <c r="G25192">
        <v>22003</v>
      </c>
      <c r="H25192">
        <v>744</v>
      </c>
      <c r="I25192" t="s">
        <v>2388</v>
      </c>
      <c r="J25192" t="s">
        <v>2381</v>
      </c>
      <c r="K25192" t="s">
        <v>8</v>
      </c>
      <c r="L25192">
        <v>21</v>
      </c>
    </row>
    <row r="25193" spans="2:12" x14ac:dyDescent="0.25">
      <c r="B25193" t="s">
        <v>27664</v>
      </c>
      <c r="C25193">
        <v>2017</v>
      </c>
      <c r="D25193">
        <v>1</v>
      </c>
      <c r="E25193">
        <v>1643</v>
      </c>
      <c r="F25193">
        <v>18</v>
      </c>
      <c r="G25193">
        <v>22003</v>
      </c>
      <c r="H25193">
        <v>744</v>
      </c>
      <c r="I25193" t="s">
        <v>2388</v>
      </c>
      <c r="J25193" t="s">
        <v>2381</v>
      </c>
      <c r="K25193" t="s">
        <v>16</v>
      </c>
      <c r="L25193">
        <v>9</v>
      </c>
    </row>
    <row r="25194" spans="2:12" x14ac:dyDescent="0.25">
      <c r="B25194" t="s">
        <v>27665</v>
      </c>
      <c r="C25194">
        <v>2017</v>
      </c>
      <c r="D25194">
        <v>1</v>
      </c>
      <c r="E25194">
        <v>1643</v>
      </c>
      <c r="F25194">
        <v>19</v>
      </c>
      <c r="G25194">
        <v>22003</v>
      </c>
      <c r="H25194">
        <v>744</v>
      </c>
      <c r="I25194" t="s">
        <v>2388</v>
      </c>
      <c r="J25194" t="s">
        <v>2380</v>
      </c>
      <c r="K25194" t="s">
        <v>8</v>
      </c>
      <c r="L25194">
        <v>6</v>
      </c>
    </row>
    <row r="25195" spans="2:12" x14ac:dyDescent="0.25">
      <c r="B25195" t="s">
        <v>27666</v>
      </c>
      <c r="C25195">
        <v>2017</v>
      </c>
      <c r="D25195">
        <v>1</v>
      </c>
      <c r="E25195">
        <v>1643</v>
      </c>
      <c r="F25195">
        <v>19</v>
      </c>
      <c r="G25195">
        <v>22003</v>
      </c>
      <c r="H25195">
        <v>744</v>
      </c>
      <c r="I25195" t="s">
        <v>2388</v>
      </c>
      <c r="J25195" t="s">
        <v>2380</v>
      </c>
      <c r="K25195" t="s">
        <v>16</v>
      </c>
      <c r="L25195">
        <v>6</v>
      </c>
    </row>
    <row r="25196" spans="2:12" x14ac:dyDescent="0.25">
      <c r="B25196" t="s">
        <v>27667</v>
      </c>
      <c r="C25196">
        <v>2017</v>
      </c>
      <c r="D25196">
        <v>1</v>
      </c>
      <c r="E25196">
        <v>1643</v>
      </c>
      <c r="F25196">
        <v>22</v>
      </c>
      <c r="G25196">
        <v>22003</v>
      </c>
      <c r="H25196">
        <v>744</v>
      </c>
      <c r="I25196" t="s">
        <v>2388</v>
      </c>
      <c r="J25196" t="s">
        <v>2378</v>
      </c>
      <c r="K25196" t="s">
        <v>16</v>
      </c>
      <c r="L25196">
        <v>2</v>
      </c>
    </row>
    <row r="25197" spans="2:12" x14ac:dyDescent="0.25">
      <c r="B25197" t="s">
        <v>27668</v>
      </c>
      <c r="C25197">
        <v>2017</v>
      </c>
      <c r="D25197">
        <v>1</v>
      </c>
      <c r="E25197">
        <v>1643</v>
      </c>
      <c r="F25197">
        <v>22</v>
      </c>
      <c r="G25197">
        <v>22003</v>
      </c>
      <c r="H25197">
        <v>744</v>
      </c>
      <c r="I25197" t="s">
        <v>2388</v>
      </c>
      <c r="J25197" t="s">
        <v>2379</v>
      </c>
      <c r="K25197" t="s">
        <v>8</v>
      </c>
      <c r="L25197">
        <v>1</v>
      </c>
    </row>
    <row r="25198" spans="2:12" x14ac:dyDescent="0.25">
      <c r="B25198" t="s">
        <v>27669</v>
      </c>
      <c r="C25198">
        <v>2017</v>
      </c>
      <c r="D25198">
        <v>1</v>
      </c>
      <c r="E25198">
        <v>1643</v>
      </c>
      <c r="F25198">
        <v>22</v>
      </c>
      <c r="G25198">
        <v>22003</v>
      </c>
      <c r="H25198">
        <v>744</v>
      </c>
      <c r="I25198" t="s">
        <v>2388</v>
      </c>
      <c r="J25198" t="s">
        <v>2380</v>
      </c>
      <c r="K25198" t="s">
        <v>8</v>
      </c>
      <c r="L25198">
        <v>5</v>
      </c>
    </row>
    <row r="25199" spans="2:12" x14ac:dyDescent="0.25">
      <c r="B25199" t="s">
        <v>27670</v>
      </c>
      <c r="C25199">
        <v>2017</v>
      </c>
      <c r="D25199">
        <v>1</v>
      </c>
      <c r="E25199">
        <v>1643</v>
      </c>
      <c r="F25199">
        <v>22</v>
      </c>
      <c r="G25199">
        <v>22003</v>
      </c>
      <c r="H25199">
        <v>744</v>
      </c>
      <c r="I25199" t="s">
        <v>2388</v>
      </c>
      <c r="J25199" t="s">
        <v>2380</v>
      </c>
      <c r="K25199" t="s">
        <v>16</v>
      </c>
      <c r="L25199">
        <v>3</v>
      </c>
    </row>
    <row r="25200" spans="2:12" x14ac:dyDescent="0.25">
      <c r="B25200" t="s">
        <v>27671</v>
      </c>
      <c r="C25200">
        <v>2017</v>
      </c>
      <c r="D25200">
        <v>1</v>
      </c>
      <c r="E25200">
        <v>1643</v>
      </c>
      <c r="F25200">
        <v>22</v>
      </c>
      <c r="G25200">
        <v>22003</v>
      </c>
      <c r="H25200">
        <v>744</v>
      </c>
      <c r="I25200" t="s">
        <v>2388</v>
      </c>
      <c r="J25200" t="s">
        <v>2381</v>
      </c>
      <c r="K25200" t="s">
        <v>8</v>
      </c>
      <c r="L25200">
        <v>16</v>
      </c>
    </row>
    <row r="25201" spans="2:12" x14ac:dyDescent="0.25">
      <c r="B25201" t="s">
        <v>27672</v>
      </c>
      <c r="C25201">
        <v>2017</v>
      </c>
      <c r="D25201">
        <v>1</v>
      </c>
      <c r="E25201">
        <v>1643</v>
      </c>
      <c r="F25201">
        <v>22</v>
      </c>
      <c r="G25201">
        <v>22003</v>
      </c>
      <c r="H25201">
        <v>744</v>
      </c>
      <c r="I25201" t="s">
        <v>2388</v>
      </c>
      <c r="J25201" t="s">
        <v>2381</v>
      </c>
      <c r="K25201" t="s">
        <v>16</v>
      </c>
      <c r="L25201">
        <v>4</v>
      </c>
    </row>
    <row r="25202" spans="2:12" x14ac:dyDescent="0.25">
      <c r="B25202" t="s">
        <v>27673</v>
      </c>
      <c r="C25202">
        <v>2017</v>
      </c>
      <c r="D25202">
        <v>1</v>
      </c>
      <c r="E25202">
        <v>1643</v>
      </c>
      <c r="F25202">
        <v>22</v>
      </c>
      <c r="G25202">
        <v>22003</v>
      </c>
      <c r="H25202">
        <v>744</v>
      </c>
      <c r="I25202" t="s">
        <v>2388</v>
      </c>
      <c r="J25202" t="s">
        <v>2382</v>
      </c>
      <c r="K25202" t="s">
        <v>16</v>
      </c>
      <c r="L25202">
        <v>2</v>
      </c>
    </row>
    <row r="25203" spans="2:12" x14ac:dyDescent="0.25">
      <c r="B25203" t="s">
        <v>27674</v>
      </c>
      <c r="C25203">
        <v>2017</v>
      </c>
      <c r="D25203">
        <v>1</v>
      </c>
      <c r="E25203">
        <v>1643</v>
      </c>
      <c r="F25203">
        <v>22</v>
      </c>
      <c r="G25203">
        <v>22003</v>
      </c>
      <c r="H25203">
        <v>744</v>
      </c>
      <c r="I25203" t="s">
        <v>2388</v>
      </c>
      <c r="J25203" t="s">
        <v>2383</v>
      </c>
      <c r="K25203" t="s">
        <v>8</v>
      </c>
      <c r="L25203">
        <v>7</v>
      </c>
    </row>
    <row r="25204" spans="2:12" x14ac:dyDescent="0.25">
      <c r="B25204" t="s">
        <v>27675</v>
      </c>
      <c r="C25204">
        <v>2017</v>
      </c>
      <c r="D25204">
        <v>1</v>
      </c>
      <c r="E25204">
        <v>1643</v>
      </c>
      <c r="F25204">
        <v>22</v>
      </c>
      <c r="G25204">
        <v>22003</v>
      </c>
      <c r="H25204">
        <v>744</v>
      </c>
      <c r="I25204" t="s">
        <v>2388</v>
      </c>
      <c r="J25204" t="s">
        <v>2383</v>
      </c>
      <c r="K25204" t="s">
        <v>16</v>
      </c>
      <c r="L25204">
        <v>8</v>
      </c>
    </row>
    <row r="25205" spans="2:12" x14ac:dyDescent="0.25">
      <c r="B25205" t="s">
        <v>27676</v>
      </c>
      <c r="C25205">
        <v>2017</v>
      </c>
      <c r="D25205">
        <v>1</v>
      </c>
      <c r="E25205">
        <v>1643</v>
      </c>
      <c r="F25205">
        <v>56</v>
      </c>
      <c r="G25205">
        <v>22003</v>
      </c>
      <c r="H25205">
        <v>744</v>
      </c>
      <c r="I25205" t="s">
        <v>2388</v>
      </c>
      <c r="J25205" t="s">
        <v>2378</v>
      </c>
      <c r="K25205" t="s">
        <v>16</v>
      </c>
      <c r="L25205">
        <v>2</v>
      </c>
    </row>
    <row r="25206" spans="2:12" x14ac:dyDescent="0.25">
      <c r="B25206" t="s">
        <v>27677</v>
      </c>
      <c r="C25206">
        <v>2017</v>
      </c>
      <c r="D25206">
        <v>1</v>
      </c>
      <c r="E25206">
        <v>1643</v>
      </c>
      <c r="F25206">
        <v>56</v>
      </c>
      <c r="G25206">
        <v>22003</v>
      </c>
      <c r="H25206">
        <v>744</v>
      </c>
      <c r="I25206" t="s">
        <v>2388</v>
      </c>
      <c r="J25206" t="s">
        <v>2379</v>
      </c>
      <c r="K25206" t="s">
        <v>8</v>
      </c>
      <c r="L25206">
        <v>3</v>
      </c>
    </row>
    <row r="25207" spans="2:12" x14ac:dyDescent="0.25">
      <c r="B25207" t="s">
        <v>27678</v>
      </c>
      <c r="C25207">
        <v>2017</v>
      </c>
      <c r="D25207">
        <v>1</v>
      </c>
      <c r="E25207">
        <v>1643</v>
      </c>
      <c r="F25207">
        <v>56</v>
      </c>
      <c r="G25207">
        <v>22003</v>
      </c>
      <c r="H25207">
        <v>744</v>
      </c>
      <c r="I25207" t="s">
        <v>2388</v>
      </c>
      <c r="J25207" t="s">
        <v>2379</v>
      </c>
      <c r="K25207" t="s">
        <v>16</v>
      </c>
      <c r="L25207">
        <v>1</v>
      </c>
    </row>
    <row r="25208" spans="2:12" x14ac:dyDescent="0.25">
      <c r="B25208" t="s">
        <v>27679</v>
      </c>
      <c r="C25208">
        <v>2017</v>
      </c>
      <c r="D25208">
        <v>1</v>
      </c>
      <c r="E25208">
        <v>1643</v>
      </c>
      <c r="F25208">
        <v>56</v>
      </c>
      <c r="G25208">
        <v>22003</v>
      </c>
      <c r="H25208">
        <v>744</v>
      </c>
      <c r="I25208" t="s">
        <v>2388</v>
      </c>
      <c r="J25208" t="s">
        <v>2380</v>
      </c>
      <c r="K25208" t="s">
        <v>8</v>
      </c>
      <c r="L25208">
        <v>3</v>
      </c>
    </row>
    <row r="25209" spans="2:12" x14ac:dyDescent="0.25">
      <c r="B25209" t="s">
        <v>27680</v>
      </c>
      <c r="C25209">
        <v>2017</v>
      </c>
      <c r="D25209">
        <v>1</v>
      </c>
      <c r="E25209">
        <v>1643</v>
      </c>
      <c r="F25209">
        <v>56</v>
      </c>
      <c r="G25209">
        <v>22003</v>
      </c>
      <c r="H25209">
        <v>744</v>
      </c>
      <c r="I25209" t="s">
        <v>2388</v>
      </c>
      <c r="J25209" t="s">
        <v>2380</v>
      </c>
      <c r="K25209" t="s">
        <v>16</v>
      </c>
      <c r="L25209">
        <v>6</v>
      </c>
    </row>
    <row r="25210" spans="2:12" x14ac:dyDescent="0.25">
      <c r="B25210" t="s">
        <v>27681</v>
      </c>
      <c r="C25210">
        <v>2017</v>
      </c>
      <c r="D25210">
        <v>1</v>
      </c>
      <c r="E25210">
        <v>1643</v>
      </c>
      <c r="F25210">
        <v>56</v>
      </c>
      <c r="G25210">
        <v>22003</v>
      </c>
      <c r="H25210">
        <v>744</v>
      </c>
      <c r="I25210" t="s">
        <v>2388</v>
      </c>
      <c r="J25210" t="s">
        <v>2381</v>
      </c>
      <c r="K25210" t="s">
        <v>8</v>
      </c>
      <c r="L25210">
        <v>21</v>
      </c>
    </row>
    <row r="25211" spans="2:12" x14ac:dyDescent="0.25">
      <c r="B25211" t="s">
        <v>27682</v>
      </c>
      <c r="C25211">
        <v>2017</v>
      </c>
      <c r="D25211">
        <v>1</v>
      </c>
      <c r="E25211">
        <v>1643</v>
      </c>
      <c r="F25211">
        <v>56</v>
      </c>
      <c r="G25211">
        <v>22003</v>
      </c>
      <c r="H25211">
        <v>744</v>
      </c>
      <c r="I25211" t="s">
        <v>2388</v>
      </c>
      <c r="J25211" t="s">
        <v>2381</v>
      </c>
      <c r="K25211" t="s">
        <v>16</v>
      </c>
      <c r="L25211">
        <v>5</v>
      </c>
    </row>
    <row r="25212" spans="2:12" x14ac:dyDescent="0.25">
      <c r="B25212" t="s">
        <v>27683</v>
      </c>
      <c r="C25212">
        <v>2017</v>
      </c>
      <c r="D25212">
        <v>1</v>
      </c>
      <c r="E25212">
        <v>1643</v>
      </c>
      <c r="F25212">
        <v>56</v>
      </c>
      <c r="G25212">
        <v>22003</v>
      </c>
      <c r="H25212">
        <v>744</v>
      </c>
      <c r="I25212" t="s">
        <v>2388</v>
      </c>
      <c r="J25212" t="s">
        <v>2382</v>
      </c>
      <c r="K25212" t="s">
        <v>8</v>
      </c>
      <c r="L25212">
        <v>3</v>
      </c>
    </row>
    <row r="25213" spans="2:12" x14ac:dyDescent="0.25">
      <c r="B25213" t="s">
        <v>27684</v>
      </c>
      <c r="C25213">
        <v>2017</v>
      </c>
      <c r="D25213">
        <v>1</v>
      </c>
      <c r="E25213">
        <v>1643</v>
      </c>
      <c r="F25213">
        <v>56</v>
      </c>
      <c r="G25213">
        <v>22003</v>
      </c>
      <c r="H25213">
        <v>744</v>
      </c>
      <c r="I25213" t="s">
        <v>2388</v>
      </c>
      <c r="J25213" t="s">
        <v>2382</v>
      </c>
      <c r="K25213" t="s">
        <v>16</v>
      </c>
      <c r="L25213">
        <v>7</v>
      </c>
    </row>
    <row r="25214" spans="2:12" x14ac:dyDescent="0.25">
      <c r="B25214" t="s">
        <v>27685</v>
      </c>
      <c r="C25214">
        <v>2017</v>
      </c>
      <c r="D25214">
        <v>1</v>
      </c>
      <c r="E25214">
        <v>1643</v>
      </c>
      <c r="F25214">
        <v>56</v>
      </c>
      <c r="G25214">
        <v>22003</v>
      </c>
      <c r="H25214">
        <v>744</v>
      </c>
      <c r="I25214" t="s">
        <v>2388</v>
      </c>
      <c r="J25214" t="s">
        <v>2383</v>
      </c>
      <c r="K25214" t="s">
        <v>8</v>
      </c>
      <c r="L25214">
        <v>15</v>
      </c>
    </row>
    <row r="25215" spans="2:12" x14ac:dyDescent="0.25">
      <c r="B25215" t="s">
        <v>27686</v>
      </c>
      <c r="C25215">
        <v>2017</v>
      </c>
      <c r="D25215">
        <v>1</v>
      </c>
      <c r="E25215">
        <v>1643</v>
      </c>
      <c r="F25215">
        <v>56</v>
      </c>
      <c r="G25215">
        <v>22003</v>
      </c>
      <c r="H25215">
        <v>744</v>
      </c>
      <c r="I25215" t="s">
        <v>2388</v>
      </c>
      <c r="J25215" t="s">
        <v>2383</v>
      </c>
      <c r="K25215" t="s">
        <v>16</v>
      </c>
      <c r="L25215">
        <v>14</v>
      </c>
    </row>
    <row r="25216" spans="2:12" x14ac:dyDescent="0.25">
      <c r="B25216" t="s">
        <v>27687</v>
      </c>
      <c r="C25216">
        <v>2017</v>
      </c>
      <c r="D25216">
        <v>1</v>
      </c>
      <c r="E25216">
        <v>1643</v>
      </c>
      <c r="F25216">
        <v>61</v>
      </c>
      <c r="G25216">
        <v>22003</v>
      </c>
      <c r="H25216">
        <v>744</v>
      </c>
      <c r="I25216" t="s">
        <v>2388</v>
      </c>
      <c r="J25216" t="s">
        <v>2378</v>
      </c>
      <c r="K25216" t="s">
        <v>8</v>
      </c>
      <c r="L25216">
        <v>2</v>
      </c>
    </row>
    <row r="25217" spans="2:12" x14ac:dyDescent="0.25">
      <c r="B25217" t="s">
        <v>27688</v>
      </c>
      <c r="C25217">
        <v>2017</v>
      </c>
      <c r="D25217">
        <v>1</v>
      </c>
      <c r="E25217">
        <v>1643</v>
      </c>
      <c r="F25217">
        <v>61</v>
      </c>
      <c r="G25217">
        <v>22003</v>
      </c>
      <c r="H25217">
        <v>744</v>
      </c>
      <c r="I25217" t="s">
        <v>2388</v>
      </c>
      <c r="J25217" t="s">
        <v>2380</v>
      </c>
      <c r="K25217" t="s">
        <v>8</v>
      </c>
      <c r="L25217">
        <v>1</v>
      </c>
    </row>
    <row r="25218" spans="2:12" x14ac:dyDescent="0.25">
      <c r="B25218" t="s">
        <v>27689</v>
      </c>
      <c r="C25218">
        <v>2017</v>
      </c>
      <c r="D25218">
        <v>1</v>
      </c>
      <c r="E25218">
        <v>1643</v>
      </c>
      <c r="F25218">
        <v>61</v>
      </c>
      <c r="G25218">
        <v>22003</v>
      </c>
      <c r="H25218">
        <v>744</v>
      </c>
      <c r="I25218" t="s">
        <v>2388</v>
      </c>
      <c r="J25218" t="s">
        <v>2381</v>
      </c>
      <c r="K25218" t="s">
        <v>8</v>
      </c>
      <c r="L25218">
        <v>4</v>
      </c>
    </row>
    <row r="25219" spans="2:12" x14ac:dyDescent="0.25">
      <c r="B25219" t="s">
        <v>27690</v>
      </c>
      <c r="C25219">
        <v>2017</v>
      </c>
      <c r="D25219">
        <v>1</v>
      </c>
      <c r="E25219">
        <v>1643</v>
      </c>
      <c r="F25219">
        <v>62</v>
      </c>
      <c r="G25219">
        <v>22003</v>
      </c>
      <c r="H25219">
        <v>744</v>
      </c>
      <c r="I25219" t="s">
        <v>2388</v>
      </c>
      <c r="J25219" t="s">
        <v>2378</v>
      </c>
      <c r="K25219" t="s">
        <v>8</v>
      </c>
      <c r="L25219">
        <v>1</v>
      </c>
    </row>
    <row r="25220" spans="2:12" x14ac:dyDescent="0.25">
      <c r="B25220" t="s">
        <v>27691</v>
      </c>
      <c r="C25220">
        <v>2017</v>
      </c>
      <c r="D25220">
        <v>1</v>
      </c>
      <c r="E25220">
        <v>1643</v>
      </c>
      <c r="F25220">
        <v>62</v>
      </c>
      <c r="G25220">
        <v>22003</v>
      </c>
      <c r="H25220">
        <v>744</v>
      </c>
      <c r="I25220" t="s">
        <v>2388</v>
      </c>
      <c r="J25220" t="s">
        <v>2381</v>
      </c>
      <c r="K25220" t="s">
        <v>8</v>
      </c>
      <c r="L25220">
        <v>1</v>
      </c>
    </row>
    <row r="25221" spans="2:12" x14ac:dyDescent="0.25">
      <c r="B25221" t="s">
        <v>27692</v>
      </c>
      <c r="C25221">
        <v>2017</v>
      </c>
      <c r="D25221">
        <v>1</v>
      </c>
      <c r="E25221">
        <v>1643</v>
      </c>
      <c r="F25221">
        <v>62</v>
      </c>
      <c r="G25221">
        <v>22003</v>
      </c>
      <c r="H25221">
        <v>744</v>
      </c>
      <c r="I25221" t="s">
        <v>2388</v>
      </c>
      <c r="J25221" t="s">
        <v>2381</v>
      </c>
      <c r="K25221" t="s">
        <v>16</v>
      </c>
      <c r="L25221">
        <v>2</v>
      </c>
    </row>
    <row r="25222" spans="2:12" x14ac:dyDescent="0.25">
      <c r="B25222" t="s">
        <v>27693</v>
      </c>
      <c r="C25222">
        <v>2017</v>
      </c>
      <c r="D25222">
        <v>1</v>
      </c>
      <c r="E25222">
        <v>1643</v>
      </c>
      <c r="F25222">
        <v>62</v>
      </c>
      <c r="G25222">
        <v>22003</v>
      </c>
      <c r="H25222">
        <v>744</v>
      </c>
      <c r="I25222" t="s">
        <v>2388</v>
      </c>
      <c r="J25222" t="s">
        <v>2383</v>
      </c>
      <c r="K25222" t="s">
        <v>16</v>
      </c>
      <c r="L25222">
        <v>2</v>
      </c>
    </row>
    <row r="25223" spans="2:12" x14ac:dyDescent="0.25">
      <c r="B25223" t="s">
        <v>27694</v>
      </c>
      <c r="C25223">
        <v>2017</v>
      </c>
      <c r="D25223">
        <v>1</v>
      </c>
      <c r="E25223">
        <v>1643</v>
      </c>
      <c r="F25223">
        <v>71</v>
      </c>
      <c r="G25223">
        <v>22003</v>
      </c>
      <c r="H25223">
        <v>744</v>
      </c>
      <c r="I25223" t="s">
        <v>2388</v>
      </c>
      <c r="J25223" t="s">
        <v>2378</v>
      </c>
      <c r="K25223" t="s">
        <v>16</v>
      </c>
      <c r="L25223">
        <v>1</v>
      </c>
    </row>
    <row r="25224" spans="2:12" x14ac:dyDescent="0.25">
      <c r="B25224" t="s">
        <v>27695</v>
      </c>
      <c r="C25224">
        <v>2017</v>
      </c>
      <c r="D25224">
        <v>1</v>
      </c>
      <c r="E25224">
        <v>1643</v>
      </c>
      <c r="F25224">
        <v>71</v>
      </c>
      <c r="G25224">
        <v>22003</v>
      </c>
      <c r="H25224">
        <v>744</v>
      </c>
      <c r="I25224" t="s">
        <v>2388</v>
      </c>
      <c r="J25224" t="s">
        <v>2381</v>
      </c>
      <c r="K25224" t="s">
        <v>16</v>
      </c>
      <c r="L25224">
        <v>1</v>
      </c>
    </row>
    <row r="25225" spans="2:12" x14ac:dyDescent="0.25">
      <c r="B25225" t="s">
        <v>27696</v>
      </c>
      <c r="C25225">
        <v>2017</v>
      </c>
      <c r="D25225">
        <v>1</v>
      </c>
      <c r="E25225">
        <v>1643</v>
      </c>
      <c r="F25225">
        <v>74</v>
      </c>
      <c r="G25225">
        <v>22003</v>
      </c>
      <c r="H25225">
        <v>744</v>
      </c>
      <c r="I25225" t="s">
        <v>2388</v>
      </c>
      <c r="J25225" t="s">
        <v>2381</v>
      </c>
      <c r="K25225" t="s">
        <v>8</v>
      </c>
      <c r="L25225">
        <v>4</v>
      </c>
    </row>
    <row r="25226" spans="2:12" x14ac:dyDescent="0.25">
      <c r="B25226" t="s">
        <v>27697</v>
      </c>
      <c r="C25226">
        <v>2017</v>
      </c>
      <c r="D25226">
        <v>1</v>
      </c>
      <c r="E25226">
        <v>1643</v>
      </c>
      <c r="F25226">
        <v>75</v>
      </c>
      <c r="G25226">
        <v>22003</v>
      </c>
      <c r="H25226">
        <v>744</v>
      </c>
      <c r="I25226" t="s">
        <v>2388</v>
      </c>
      <c r="J25226" t="s">
        <v>2378</v>
      </c>
      <c r="K25226" t="s">
        <v>16</v>
      </c>
      <c r="L25226">
        <v>1</v>
      </c>
    </row>
    <row r="25227" spans="2:12" x14ac:dyDescent="0.25">
      <c r="B25227" t="s">
        <v>27698</v>
      </c>
      <c r="C25227">
        <v>2017</v>
      </c>
      <c r="D25227">
        <v>1</v>
      </c>
      <c r="E25227">
        <v>1643</v>
      </c>
      <c r="F25227">
        <v>75</v>
      </c>
      <c r="G25227">
        <v>22003</v>
      </c>
      <c r="H25227">
        <v>744</v>
      </c>
      <c r="I25227" t="s">
        <v>2388</v>
      </c>
      <c r="J25227" t="s">
        <v>2381</v>
      </c>
      <c r="K25227" t="s">
        <v>8</v>
      </c>
      <c r="L25227">
        <v>5</v>
      </c>
    </row>
    <row r="25228" spans="2:12" x14ac:dyDescent="0.25">
      <c r="B25228" t="s">
        <v>27699</v>
      </c>
      <c r="C25228">
        <v>2017</v>
      </c>
      <c r="D25228">
        <v>1</v>
      </c>
      <c r="E25228">
        <v>1643</v>
      </c>
      <c r="F25228">
        <v>75</v>
      </c>
      <c r="G25228">
        <v>22003</v>
      </c>
      <c r="H25228">
        <v>744</v>
      </c>
      <c r="I25228" t="s">
        <v>2388</v>
      </c>
      <c r="J25228" t="s">
        <v>2381</v>
      </c>
      <c r="K25228" t="s">
        <v>16</v>
      </c>
      <c r="L25228">
        <v>2</v>
      </c>
    </row>
    <row r="25229" spans="2:12" x14ac:dyDescent="0.25">
      <c r="B25229" t="s">
        <v>27700</v>
      </c>
      <c r="C25229">
        <v>2017</v>
      </c>
      <c r="D25229">
        <v>1</v>
      </c>
      <c r="E25229">
        <v>1643</v>
      </c>
      <c r="F25229">
        <v>75</v>
      </c>
      <c r="G25229">
        <v>22003</v>
      </c>
      <c r="H25229">
        <v>744</v>
      </c>
      <c r="I25229" t="s">
        <v>2388</v>
      </c>
      <c r="J25229" t="s">
        <v>2383</v>
      </c>
      <c r="K25229" t="s">
        <v>8</v>
      </c>
      <c r="L25229">
        <v>4</v>
      </c>
    </row>
    <row r="25230" spans="2:12" x14ac:dyDescent="0.25">
      <c r="B25230" t="s">
        <v>27701</v>
      </c>
      <c r="C25230">
        <v>2017</v>
      </c>
      <c r="D25230">
        <v>1</v>
      </c>
      <c r="E25230">
        <v>1643</v>
      </c>
      <c r="F25230">
        <v>75</v>
      </c>
      <c r="G25230">
        <v>22003</v>
      </c>
      <c r="H25230">
        <v>744</v>
      </c>
      <c r="I25230" t="s">
        <v>2388</v>
      </c>
      <c r="J25230" t="s">
        <v>2383</v>
      </c>
      <c r="K25230" t="s">
        <v>16</v>
      </c>
      <c r="L25230">
        <v>1</v>
      </c>
    </row>
    <row r="25231" spans="2:12" x14ac:dyDescent="0.25">
      <c r="B25231" t="s">
        <v>27702</v>
      </c>
      <c r="C25231">
        <v>2017</v>
      </c>
      <c r="D25231">
        <v>1</v>
      </c>
      <c r="E25231">
        <v>1643</v>
      </c>
      <c r="F25231">
        <v>903</v>
      </c>
      <c r="G25231">
        <v>22003</v>
      </c>
      <c r="H25231">
        <v>744</v>
      </c>
      <c r="I25231" t="s">
        <v>2388</v>
      </c>
      <c r="J25231" t="s">
        <v>2383</v>
      </c>
      <c r="K25231" t="s">
        <v>16</v>
      </c>
      <c r="L25231">
        <v>13</v>
      </c>
    </row>
    <row r="25232" spans="2:12" x14ac:dyDescent="0.25">
      <c r="B25232" t="s">
        <v>27703</v>
      </c>
      <c r="C25232">
        <v>2017</v>
      </c>
      <c r="D25232">
        <v>1</v>
      </c>
      <c r="E25232">
        <v>1643</v>
      </c>
      <c r="F25232">
        <v>904</v>
      </c>
      <c r="G25232">
        <v>22003</v>
      </c>
      <c r="H25232">
        <v>744</v>
      </c>
      <c r="I25232" t="s">
        <v>2388</v>
      </c>
      <c r="J25232" t="s">
        <v>2378</v>
      </c>
      <c r="K25232" t="s">
        <v>8</v>
      </c>
      <c r="L25232">
        <v>7</v>
      </c>
    </row>
    <row r="25233" spans="2:12" x14ac:dyDescent="0.25">
      <c r="B25233" t="s">
        <v>27704</v>
      </c>
      <c r="C25233">
        <v>2017</v>
      </c>
      <c r="D25233">
        <v>1</v>
      </c>
      <c r="E25233">
        <v>1643</v>
      </c>
      <c r="F25233">
        <v>904</v>
      </c>
      <c r="G25233">
        <v>22003</v>
      </c>
      <c r="H25233">
        <v>744</v>
      </c>
      <c r="I25233" t="s">
        <v>2388</v>
      </c>
      <c r="J25233" t="s">
        <v>2378</v>
      </c>
      <c r="K25233" t="s">
        <v>16</v>
      </c>
      <c r="L25233">
        <v>2</v>
      </c>
    </row>
    <row r="25234" spans="2:12" x14ac:dyDescent="0.25">
      <c r="B25234" t="s">
        <v>27705</v>
      </c>
      <c r="C25234">
        <v>2017</v>
      </c>
      <c r="D25234">
        <v>1</v>
      </c>
      <c r="E25234">
        <v>1643</v>
      </c>
      <c r="F25234">
        <v>904</v>
      </c>
      <c r="G25234">
        <v>22003</v>
      </c>
      <c r="H25234">
        <v>744</v>
      </c>
      <c r="I25234" t="s">
        <v>2388</v>
      </c>
      <c r="J25234" t="s">
        <v>2381</v>
      </c>
      <c r="K25234" t="s">
        <v>8</v>
      </c>
      <c r="L25234">
        <v>21</v>
      </c>
    </row>
    <row r="25235" spans="2:12" x14ac:dyDescent="0.25">
      <c r="B25235" t="s">
        <v>27706</v>
      </c>
      <c r="C25235">
        <v>2017</v>
      </c>
      <c r="D25235">
        <v>1</v>
      </c>
      <c r="E25235">
        <v>1643</v>
      </c>
      <c r="F25235">
        <v>904</v>
      </c>
      <c r="G25235">
        <v>22003</v>
      </c>
      <c r="H25235">
        <v>744</v>
      </c>
      <c r="I25235" t="s">
        <v>2388</v>
      </c>
      <c r="J25235" t="s">
        <v>2381</v>
      </c>
      <c r="K25235" t="s">
        <v>16</v>
      </c>
      <c r="L25235">
        <v>6</v>
      </c>
    </row>
    <row r="25236" spans="2:12" x14ac:dyDescent="0.25">
      <c r="B25236" t="s">
        <v>27707</v>
      </c>
      <c r="C25236">
        <v>2017</v>
      </c>
      <c r="D25236">
        <v>1</v>
      </c>
      <c r="E25236">
        <v>1644</v>
      </c>
      <c r="F25236">
        <v>1</v>
      </c>
      <c r="G25236">
        <v>22001</v>
      </c>
      <c r="H25236">
        <v>744</v>
      </c>
      <c r="I25236" t="s">
        <v>2388</v>
      </c>
      <c r="J25236" t="s">
        <v>2382</v>
      </c>
      <c r="K25236" t="s">
        <v>8</v>
      </c>
      <c r="L25236">
        <v>14</v>
      </c>
    </row>
    <row r="25237" spans="2:12" x14ac:dyDescent="0.25">
      <c r="B25237" t="s">
        <v>27708</v>
      </c>
      <c r="C25237">
        <v>2017</v>
      </c>
      <c r="D25237">
        <v>1</v>
      </c>
      <c r="E25237">
        <v>1644</v>
      </c>
      <c r="F25237">
        <v>1</v>
      </c>
      <c r="G25237">
        <v>22001</v>
      </c>
      <c r="H25237">
        <v>744</v>
      </c>
      <c r="I25237" t="s">
        <v>2388</v>
      </c>
      <c r="J25237" t="s">
        <v>2382</v>
      </c>
      <c r="K25237" t="s">
        <v>16</v>
      </c>
      <c r="L25237">
        <v>23</v>
      </c>
    </row>
    <row r="25238" spans="2:12" x14ac:dyDescent="0.25">
      <c r="B25238" t="s">
        <v>27709</v>
      </c>
      <c r="C25238">
        <v>2017</v>
      </c>
      <c r="D25238">
        <v>1</v>
      </c>
      <c r="E25238">
        <v>1644</v>
      </c>
      <c r="F25238">
        <v>5</v>
      </c>
      <c r="G25238">
        <v>22001</v>
      </c>
      <c r="H25238">
        <v>744</v>
      </c>
      <c r="I25238" t="s">
        <v>2388</v>
      </c>
      <c r="J25238" t="s">
        <v>2379</v>
      </c>
      <c r="K25238" t="s">
        <v>8</v>
      </c>
      <c r="L25238">
        <v>1</v>
      </c>
    </row>
    <row r="25239" spans="2:12" x14ac:dyDescent="0.25">
      <c r="B25239" t="s">
        <v>27710</v>
      </c>
      <c r="C25239">
        <v>2017</v>
      </c>
      <c r="D25239">
        <v>1</v>
      </c>
      <c r="E25239">
        <v>1644</v>
      </c>
      <c r="F25239">
        <v>7</v>
      </c>
      <c r="G25239">
        <v>22001</v>
      </c>
      <c r="H25239">
        <v>744</v>
      </c>
      <c r="I25239" t="s">
        <v>2388</v>
      </c>
      <c r="J25239" t="s">
        <v>2382</v>
      </c>
      <c r="K25239" t="s">
        <v>8</v>
      </c>
      <c r="L25239">
        <v>8</v>
      </c>
    </row>
    <row r="25240" spans="2:12" x14ac:dyDescent="0.25">
      <c r="B25240" t="s">
        <v>27711</v>
      </c>
      <c r="C25240">
        <v>2017</v>
      </c>
      <c r="D25240">
        <v>1</v>
      </c>
      <c r="E25240">
        <v>1644</v>
      </c>
      <c r="F25240">
        <v>7</v>
      </c>
      <c r="G25240">
        <v>22001</v>
      </c>
      <c r="H25240">
        <v>744</v>
      </c>
      <c r="I25240" t="s">
        <v>2388</v>
      </c>
      <c r="J25240" t="s">
        <v>2382</v>
      </c>
      <c r="K25240" t="s">
        <v>16</v>
      </c>
      <c r="L25240">
        <v>7</v>
      </c>
    </row>
    <row r="25241" spans="2:12" x14ac:dyDescent="0.25">
      <c r="B25241" t="s">
        <v>27712</v>
      </c>
      <c r="C25241">
        <v>2017</v>
      </c>
      <c r="D25241">
        <v>1</v>
      </c>
      <c r="E25241">
        <v>1644</v>
      </c>
      <c r="F25241">
        <v>8</v>
      </c>
      <c r="G25241">
        <v>22001</v>
      </c>
      <c r="H25241">
        <v>744</v>
      </c>
      <c r="I25241" t="s">
        <v>2388</v>
      </c>
      <c r="J25241" t="s">
        <v>2379</v>
      </c>
      <c r="K25241" t="s">
        <v>8</v>
      </c>
      <c r="L25241">
        <v>2</v>
      </c>
    </row>
    <row r="25242" spans="2:12" x14ac:dyDescent="0.25">
      <c r="B25242" t="s">
        <v>27713</v>
      </c>
      <c r="C25242">
        <v>2017</v>
      </c>
      <c r="D25242">
        <v>1</v>
      </c>
      <c r="E25242">
        <v>1644</v>
      </c>
      <c r="F25242">
        <v>8</v>
      </c>
      <c r="G25242">
        <v>22001</v>
      </c>
      <c r="H25242">
        <v>744</v>
      </c>
      <c r="I25242" t="s">
        <v>2388</v>
      </c>
      <c r="J25242" t="s">
        <v>2379</v>
      </c>
      <c r="K25242" t="s">
        <v>16</v>
      </c>
      <c r="L25242">
        <v>2</v>
      </c>
    </row>
    <row r="25243" spans="2:12" x14ac:dyDescent="0.25">
      <c r="B25243" t="s">
        <v>27714</v>
      </c>
      <c r="C25243">
        <v>2017</v>
      </c>
      <c r="D25243">
        <v>1</v>
      </c>
      <c r="E25243">
        <v>1644</v>
      </c>
      <c r="F25243">
        <v>8</v>
      </c>
      <c r="G25243">
        <v>22001</v>
      </c>
      <c r="H25243">
        <v>744</v>
      </c>
      <c r="I25243" t="s">
        <v>2388</v>
      </c>
      <c r="J25243" t="s">
        <v>2382</v>
      </c>
      <c r="K25243" t="s">
        <v>16</v>
      </c>
      <c r="L25243">
        <v>1</v>
      </c>
    </row>
    <row r="25244" spans="2:12" x14ac:dyDescent="0.25">
      <c r="B25244" t="s">
        <v>27715</v>
      </c>
      <c r="C25244">
        <v>2017</v>
      </c>
      <c r="D25244">
        <v>1</v>
      </c>
      <c r="E25244">
        <v>1644</v>
      </c>
      <c r="F25244">
        <v>9</v>
      </c>
      <c r="G25244">
        <v>22001</v>
      </c>
      <c r="H25244">
        <v>744</v>
      </c>
      <c r="I25244" t="s">
        <v>2388</v>
      </c>
      <c r="J25244" t="s">
        <v>2381</v>
      </c>
      <c r="K25244" t="s">
        <v>8</v>
      </c>
      <c r="L25244">
        <v>5</v>
      </c>
    </row>
    <row r="25245" spans="2:12" x14ac:dyDescent="0.25">
      <c r="B25245" t="s">
        <v>27716</v>
      </c>
      <c r="C25245">
        <v>2017</v>
      </c>
      <c r="D25245">
        <v>1</v>
      </c>
      <c r="E25245">
        <v>1644</v>
      </c>
      <c r="F25245">
        <v>10</v>
      </c>
      <c r="G25245">
        <v>22001</v>
      </c>
      <c r="H25245">
        <v>744</v>
      </c>
      <c r="I25245" t="s">
        <v>2388</v>
      </c>
      <c r="J25245" t="s">
        <v>2378</v>
      </c>
      <c r="K25245" t="s">
        <v>8</v>
      </c>
      <c r="L25245">
        <v>6</v>
      </c>
    </row>
    <row r="25246" spans="2:12" x14ac:dyDescent="0.25">
      <c r="B25246" t="s">
        <v>27717</v>
      </c>
      <c r="C25246">
        <v>2017</v>
      </c>
      <c r="D25246">
        <v>1</v>
      </c>
      <c r="E25246">
        <v>1644</v>
      </c>
      <c r="F25246">
        <v>10</v>
      </c>
      <c r="G25246">
        <v>22001</v>
      </c>
      <c r="H25246">
        <v>744</v>
      </c>
      <c r="I25246" t="s">
        <v>2388</v>
      </c>
      <c r="J25246" t="s">
        <v>2380</v>
      </c>
      <c r="K25246" t="s">
        <v>8</v>
      </c>
      <c r="L25246">
        <v>1</v>
      </c>
    </row>
    <row r="25247" spans="2:12" x14ac:dyDescent="0.25">
      <c r="B25247" t="s">
        <v>27718</v>
      </c>
      <c r="C25247">
        <v>2017</v>
      </c>
      <c r="D25247">
        <v>1</v>
      </c>
      <c r="E25247">
        <v>1644</v>
      </c>
      <c r="F25247">
        <v>10</v>
      </c>
      <c r="G25247">
        <v>22001</v>
      </c>
      <c r="H25247">
        <v>744</v>
      </c>
      <c r="I25247" t="s">
        <v>2388</v>
      </c>
      <c r="J25247" t="s">
        <v>2381</v>
      </c>
      <c r="K25247" t="s">
        <v>8</v>
      </c>
      <c r="L25247">
        <v>1</v>
      </c>
    </row>
    <row r="25248" spans="2:12" x14ac:dyDescent="0.25">
      <c r="B25248" t="s">
        <v>27719</v>
      </c>
      <c r="C25248">
        <v>2017</v>
      </c>
      <c r="D25248">
        <v>1</v>
      </c>
      <c r="E25248">
        <v>1644</v>
      </c>
      <c r="F25248">
        <v>16</v>
      </c>
      <c r="G25248">
        <v>22001</v>
      </c>
      <c r="H25248">
        <v>744</v>
      </c>
      <c r="I25248" t="s">
        <v>2388</v>
      </c>
      <c r="J25248" t="s">
        <v>2382</v>
      </c>
      <c r="K25248" t="s">
        <v>8</v>
      </c>
      <c r="L25248">
        <v>6</v>
      </c>
    </row>
    <row r="25249" spans="2:12" x14ac:dyDescent="0.25">
      <c r="B25249" t="s">
        <v>27720</v>
      </c>
      <c r="C25249">
        <v>2017</v>
      </c>
      <c r="D25249">
        <v>1</v>
      </c>
      <c r="E25249">
        <v>1644</v>
      </c>
      <c r="F25249">
        <v>17</v>
      </c>
      <c r="G25249">
        <v>22001</v>
      </c>
      <c r="H25249">
        <v>744</v>
      </c>
      <c r="I25249" t="s">
        <v>2388</v>
      </c>
      <c r="J25249" t="s">
        <v>2380</v>
      </c>
      <c r="K25249" t="s">
        <v>8</v>
      </c>
      <c r="L25249">
        <v>1</v>
      </c>
    </row>
    <row r="25250" spans="2:12" x14ac:dyDescent="0.25">
      <c r="B25250" t="s">
        <v>27721</v>
      </c>
      <c r="C25250">
        <v>2017</v>
      </c>
      <c r="D25250">
        <v>1</v>
      </c>
      <c r="E25250">
        <v>1644</v>
      </c>
      <c r="F25250">
        <v>18</v>
      </c>
      <c r="G25250">
        <v>22001</v>
      </c>
      <c r="H25250">
        <v>744</v>
      </c>
      <c r="I25250" t="s">
        <v>2388</v>
      </c>
      <c r="J25250" t="s">
        <v>2378</v>
      </c>
      <c r="K25250" t="s">
        <v>8</v>
      </c>
      <c r="L25250">
        <v>5</v>
      </c>
    </row>
    <row r="25251" spans="2:12" x14ac:dyDescent="0.25">
      <c r="B25251" t="s">
        <v>27722</v>
      </c>
      <c r="C25251">
        <v>2017</v>
      </c>
      <c r="D25251">
        <v>1</v>
      </c>
      <c r="E25251">
        <v>1644</v>
      </c>
      <c r="F25251">
        <v>18</v>
      </c>
      <c r="G25251">
        <v>22001</v>
      </c>
      <c r="H25251">
        <v>744</v>
      </c>
      <c r="I25251" t="s">
        <v>2388</v>
      </c>
      <c r="J25251" t="s">
        <v>2378</v>
      </c>
      <c r="K25251" t="s">
        <v>16</v>
      </c>
      <c r="L25251">
        <v>2</v>
      </c>
    </row>
    <row r="25252" spans="2:12" x14ac:dyDescent="0.25">
      <c r="B25252" t="s">
        <v>27723</v>
      </c>
      <c r="C25252">
        <v>2017</v>
      </c>
      <c r="D25252">
        <v>1</v>
      </c>
      <c r="E25252">
        <v>1644</v>
      </c>
      <c r="F25252">
        <v>18</v>
      </c>
      <c r="G25252">
        <v>22001</v>
      </c>
      <c r="H25252">
        <v>744</v>
      </c>
      <c r="I25252" t="s">
        <v>2388</v>
      </c>
      <c r="J25252" t="s">
        <v>2380</v>
      </c>
      <c r="K25252" t="s">
        <v>16</v>
      </c>
      <c r="L25252">
        <v>1</v>
      </c>
    </row>
    <row r="25253" spans="2:12" x14ac:dyDescent="0.25">
      <c r="B25253" t="s">
        <v>27724</v>
      </c>
      <c r="C25253">
        <v>2017</v>
      </c>
      <c r="D25253">
        <v>1</v>
      </c>
      <c r="E25253">
        <v>1644</v>
      </c>
      <c r="F25253">
        <v>18</v>
      </c>
      <c r="G25253">
        <v>22001</v>
      </c>
      <c r="H25253">
        <v>744</v>
      </c>
      <c r="I25253" t="s">
        <v>2388</v>
      </c>
      <c r="J25253" t="s">
        <v>2381</v>
      </c>
      <c r="K25253" t="s">
        <v>8</v>
      </c>
      <c r="L25253">
        <v>17</v>
      </c>
    </row>
    <row r="25254" spans="2:12" x14ac:dyDescent="0.25">
      <c r="B25254" t="s">
        <v>27725</v>
      </c>
      <c r="C25254">
        <v>2017</v>
      </c>
      <c r="D25254">
        <v>1</v>
      </c>
      <c r="E25254">
        <v>1644</v>
      </c>
      <c r="F25254">
        <v>19</v>
      </c>
      <c r="G25254">
        <v>22001</v>
      </c>
      <c r="H25254">
        <v>744</v>
      </c>
      <c r="I25254" t="s">
        <v>2388</v>
      </c>
      <c r="J25254" t="s">
        <v>2379</v>
      </c>
      <c r="K25254" t="s">
        <v>8</v>
      </c>
      <c r="L25254">
        <v>2</v>
      </c>
    </row>
    <row r="25255" spans="2:12" x14ac:dyDescent="0.25">
      <c r="B25255" t="s">
        <v>27726</v>
      </c>
      <c r="C25255">
        <v>2017</v>
      </c>
      <c r="D25255">
        <v>1</v>
      </c>
      <c r="E25255">
        <v>1644</v>
      </c>
      <c r="F25255">
        <v>19</v>
      </c>
      <c r="G25255">
        <v>22001</v>
      </c>
      <c r="H25255">
        <v>744</v>
      </c>
      <c r="I25255" t="s">
        <v>2388</v>
      </c>
      <c r="J25255" t="s">
        <v>2379</v>
      </c>
      <c r="K25255" t="s">
        <v>16</v>
      </c>
      <c r="L25255">
        <v>1</v>
      </c>
    </row>
    <row r="25256" spans="2:12" x14ac:dyDescent="0.25">
      <c r="B25256" t="s">
        <v>27727</v>
      </c>
      <c r="C25256">
        <v>2017</v>
      </c>
      <c r="D25256">
        <v>1</v>
      </c>
      <c r="E25256">
        <v>1644</v>
      </c>
      <c r="F25256">
        <v>19</v>
      </c>
      <c r="G25256">
        <v>22001</v>
      </c>
      <c r="H25256">
        <v>744</v>
      </c>
      <c r="I25256" t="s">
        <v>2388</v>
      </c>
      <c r="J25256" t="s">
        <v>2382</v>
      </c>
      <c r="K25256" t="s">
        <v>16</v>
      </c>
      <c r="L25256">
        <v>2</v>
      </c>
    </row>
    <row r="25257" spans="2:12" x14ac:dyDescent="0.25">
      <c r="B25257" t="s">
        <v>27728</v>
      </c>
      <c r="C25257">
        <v>2017</v>
      </c>
      <c r="D25257">
        <v>1</v>
      </c>
      <c r="E25257">
        <v>1644</v>
      </c>
      <c r="F25257">
        <v>22</v>
      </c>
      <c r="G25257">
        <v>22001</v>
      </c>
      <c r="H25257">
        <v>744</v>
      </c>
      <c r="I25257" t="s">
        <v>2388</v>
      </c>
      <c r="J25257" t="s">
        <v>2378</v>
      </c>
      <c r="K25257" t="s">
        <v>8</v>
      </c>
      <c r="L25257">
        <v>1</v>
      </c>
    </row>
    <row r="25258" spans="2:12" x14ac:dyDescent="0.25">
      <c r="B25258" t="s">
        <v>27729</v>
      </c>
      <c r="C25258">
        <v>2017</v>
      </c>
      <c r="D25258">
        <v>1</v>
      </c>
      <c r="E25258">
        <v>1644</v>
      </c>
      <c r="F25258">
        <v>22</v>
      </c>
      <c r="G25258">
        <v>22001</v>
      </c>
      <c r="H25258">
        <v>744</v>
      </c>
      <c r="I25258" t="s">
        <v>2388</v>
      </c>
      <c r="J25258" t="s">
        <v>2378</v>
      </c>
      <c r="K25258" t="s">
        <v>16</v>
      </c>
      <c r="L25258">
        <v>2</v>
      </c>
    </row>
    <row r="25259" spans="2:12" x14ac:dyDescent="0.25">
      <c r="B25259" t="s">
        <v>27730</v>
      </c>
      <c r="C25259">
        <v>2017</v>
      </c>
      <c r="D25259">
        <v>1</v>
      </c>
      <c r="E25259">
        <v>1644</v>
      </c>
      <c r="F25259">
        <v>22</v>
      </c>
      <c r="G25259">
        <v>22001</v>
      </c>
      <c r="H25259">
        <v>744</v>
      </c>
      <c r="I25259" t="s">
        <v>2388</v>
      </c>
      <c r="J25259" t="s">
        <v>2379</v>
      </c>
      <c r="K25259" t="s">
        <v>8</v>
      </c>
      <c r="L25259">
        <v>1</v>
      </c>
    </row>
    <row r="25260" spans="2:12" x14ac:dyDescent="0.25">
      <c r="B25260" t="s">
        <v>27731</v>
      </c>
      <c r="C25260">
        <v>2017</v>
      </c>
      <c r="D25260">
        <v>1</v>
      </c>
      <c r="E25260">
        <v>1644</v>
      </c>
      <c r="F25260">
        <v>22</v>
      </c>
      <c r="G25260">
        <v>22001</v>
      </c>
      <c r="H25260">
        <v>744</v>
      </c>
      <c r="I25260" t="s">
        <v>2388</v>
      </c>
      <c r="J25260" t="s">
        <v>2379</v>
      </c>
      <c r="K25260" t="s">
        <v>16</v>
      </c>
      <c r="L25260">
        <v>3</v>
      </c>
    </row>
    <row r="25261" spans="2:12" x14ac:dyDescent="0.25">
      <c r="B25261" t="s">
        <v>27732</v>
      </c>
      <c r="C25261">
        <v>2017</v>
      </c>
      <c r="D25261">
        <v>1</v>
      </c>
      <c r="E25261">
        <v>1644</v>
      </c>
      <c r="F25261">
        <v>22</v>
      </c>
      <c r="G25261">
        <v>22001</v>
      </c>
      <c r="H25261">
        <v>744</v>
      </c>
      <c r="I25261" t="s">
        <v>2388</v>
      </c>
      <c r="J25261" t="s">
        <v>2380</v>
      </c>
      <c r="K25261" t="s">
        <v>8</v>
      </c>
      <c r="L25261">
        <v>2</v>
      </c>
    </row>
    <row r="25262" spans="2:12" x14ac:dyDescent="0.25">
      <c r="B25262" t="s">
        <v>27733</v>
      </c>
      <c r="C25262">
        <v>2017</v>
      </c>
      <c r="D25262">
        <v>1</v>
      </c>
      <c r="E25262">
        <v>1644</v>
      </c>
      <c r="F25262">
        <v>22</v>
      </c>
      <c r="G25262">
        <v>22001</v>
      </c>
      <c r="H25262">
        <v>744</v>
      </c>
      <c r="I25262" t="s">
        <v>2388</v>
      </c>
      <c r="J25262" t="s">
        <v>2381</v>
      </c>
      <c r="K25262" t="s">
        <v>8</v>
      </c>
      <c r="L25262">
        <v>13</v>
      </c>
    </row>
    <row r="25263" spans="2:12" x14ac:dyDescent="0.25">
      <c r="B25263" t="s">
        <v>27734</v>
      </c>
      <c r="C25263">
        <v>2017</v>
      </c>
      <c r="D25263">
        <v>1</v>
      </c>
      <c r="E25263">
        <v>1644</v>
      </c>
      <c r="F25263">
        <v>22</v>
      </c>
      <c r="G25263">
        <v>22001</v>
      </c>
      <c r="H25263">
        <v>744</v>
      </c>
      <c r="I25263" t="s">
        <v>2388</v>
      </c>
      <c r="J25263" t="s">
        <v>2381</v>
      </c>
      <c r="K25263" t="s">
        <v>16</v>
      </c>
      <c r="L25263">
        <v>3</v>
      </c>
    </row>
    <row r="25264" spans="2:12" x14ac:dyDescent="0.25">
      <c r="B25264" t="s">
        <v>27735</v>
      </c>
      <c r="C25264">
        <v>2017</v>
      </c>
      <c r="D25264">
        <v>1</v>
      </c>
      <c r="E25264">
        <v>1644</v>
      </c>
      <c r="F25264">
        <v>22</v>
      </c>
      <c r="G25264">
        <v>22001</v>
      </c>
      <c r="H25264">
        <v>744</v>
      </c>
      <c r="I25264" t="s">
        <v>2388</v>
      </c>
      <c r="J25264" t="s">
        <v>2382</v>
      </c>
      <c r="K25264" t="s">
        <v>16</v>
      </c>
      <c r="L25264">
        <v>3</v>
      </c>
    </row>
    <row r="25265" spans="2:12" x14ac:dyDescent="0.25">
      <c r="B25265" t="s">
        <v>27736</v>
      </c>
      <c r="C25265">
        <v>2017</v>
      </c>
      <c r="D25265">
        <v>1</v>
      </c>
      <c r="E25265">
        <v>1644</v>
      </c>
      <c r="F25265">
        <v>22</v>
      </c>
      <c r="G25265">
        <v>22001</v>
      </c>
      <c r="H25265">
        <v>744</v>
      </c>
      <c r="I25265" t="s">
        <v>2388</v>
      </c>
      <c r="J25265" t="s">
        <v>2383</v>
      </c>
      <c r="K25265" t="s">
        <v>8</v>
      </c>
      <c r="L25265">
        <v>11</v>
      </c>
    </row>
    <row r="25266" spans="2:12" x14ac:dyDescent="0.25">
      <c r="B25266" t="s">
        <v>27737</v>
      </c>
      <c r="C25266">
        <v>2017</v>
      </c>
      <c r="D25266">
        <v>1</v>
      </c>
      <c r="E25266">
        <v>1644</v>
      </c>
      <c r="F25266">
        <v>24</v>
      </c>
      <c r="G25266">
        <v>22001</v>
      </c>
      <c r="H25266">
        <v>744</v>
      </c>
      <c r="I25266" t="s">
        <v>2388</v>
      </c>
      <c r="J25266" t="s">
        <v>2381</v>
      </c>
      <c r="K25266" t="s">
        <v>8</v>
      </c>
      <c r="L25266">
        <v>1</v>
      </c>
    </row>
    <row r="25267" spans="2:12" x14ac:dyDescent="0.25">
      <c r="B25267" t="s">
        <v>27738</v>
      </c>
      <c r="C25267">
        <v>2017</v>
      </c>
      <c r="D25267">
        <v>1</v>
      </c>
      <c r="E25267">
        <v>1644</v>
      </c>
      <c r="F25267">
        <v>56</v>
      </c>
      <c r="G25267">
        <v>22001</v>
      </c>
      <c r="H25267">
        <v>744</v>
      </c>
      <c r="I25267" t="s">
        <v>2388</v>
      </c>
      <c r="J25267" t="s">
        <v>2378</v>
      </c>
      <c r="K25267" t="s">
        <v>8</v>
      </c>
      <c r="L25267">
        <v>1</v>
      </c>
    </row>
    <row r="25268" spans="2:12" x14ac:dyDescent="0.25">
      <c r="B25268" t="s">
        <v>27739</v>
      </c>
      <c r="C25268">
        <v>2017</v>
      </c>
      <c r="D25268">
        <v>1</v>
      </c>
      <c r="E25268">
        <v>1644</v>
      </c>
      <c r="F25268">
        <v>56</v>
      </c>
      <c r="G25268">
        <v>22001</v>
      </c>
      <c r="H25268">
        <v>744</v>
      </c>
      <c r="I25268" t="s">
        <v>2388</v>
      </c>
      <c r="J25268" t="s">
        <v>2378</v>
      </c>
      <c r="K25268" t="s">
        <v>16</v>
      </c>
      <c r="L25268">
        <v>3</v>
      </c>
    </row>
    <row r="25269" spans="2:12" x14ac:dyDescent="0.25">
      <c r="B25269" t="s">
        <v>27740</v>
      </c>
      <c r="C25269">
        <v>2017</v>
      </c>
      <c r="D25269">
        <v>1</v>
      </c>
      <c r="E25269">
        <v>1644</v>
      </c>
      <c r="F25269">
        <v>56</v>
      </c>
      <c r="G25269">
        <v>22001</v>
      </c>
      <c r="H25269">
        <v>744</v>
      </c>
      <c r="I25269" t="s">
        <v>2388</v>
      </c>
      <c r="J25269" t="s">
        <v>2379</v>
      </c>
      <c r="K25269" t="s">
        <v>8</v>
      </c>
      <c r="L25269">
        <v>4</v>
      </c>
    </row>
    <row r="25270" spans="2:12" x14ac:dyDescent="0.25">
      <c r="B25270" t="s">
        <v>27741</v>
      </c>
      <c r="C25270">
        <v>2017</v>
      </c>
      <c r="D25270">
        <v>1</v>
      </c>
      <c r="E25270">
        <v>1644</v>
      </c>
      <c r="F25270">
        <v>56</v>
      </c>
      <c r="G25270">
        <v>22001</v>
      </c>
      <c r="H25270">
        <v>744</v>
      </c>
      <c r="I25270" t="s">
        <v>2388</v>
      </c>
      <c r="J25270" t="s">
        <v>2380</v>
      </c>
      <c r="K25270" t="s">
        <v>8</v>
      </c>
      <c r="L25270">
        <v>3</v>
      </c>
    </row>
    <row r="25271" spans="2:12" x14ac:dyDescent="0.25">
      <c r="B25271" t="s">
        <v>27742</v>
      </c>
      <c r="C25271">
        <v>2017</v>
      </c>
      <c r="D25271">
        <v>1</v>
      </c>
      <c r="E25271">
        <v>1644</v>
      </c>
      <c r="F25271">
        <v>56</v>
      </c>
      <c r="G25271">
        <v>22001</v>
      </c>
      <c r="H25271">
        <v>744</v>
      </c>
      <c r="I25271" t="s">
        <v>2388</v>
      </c>
      <c r="J25271" t="s">
        <v>2380</v>
      </c>
      <c r="K25271" t="s">
        <v>16</v>
      </c>
      <c r="L25271">
        <v>2</v>
      </c>
    </row>
    <row r="25272" spans="2:12" x14ac:dyDescent="0.25">
      <c r="B25272" t="s">
        <v>27743</v>
      </c>
      <c r="C25272">
        <v>2017</v>
      </c>
      <c r="D25272">
        <v>1</v>
      </c>
      <c r="E25272">
        <v>1644</v>
      </c>
      <c r="F25272">
        <v>56</v>
      </c>
      <c r="G25272">
        <v>22001</v>
      </c>
      <c r="H25272">
        <v>744</v>
      </c>
      <c r="I25272" t="s">
        <v>2388</v>
      </c>
      <c r="J25272" t="s">
        <v>2381</v>
      </c>
      <c r="K25272" t="s">
        <v>8</v>
      </c>
      <c r="L25272">
        <v>15</v>
      </c>
    </row>
    <row r="25273" spans="2:12" x14ac:dyDescent="0.25">
      <c r="B25273" t="s">
        <v>27744</v>
      </c>
      <c r="C25273">
        <v>2017</v>
      </c>
      <c r="D25273">
        <v>1</v>
      </c>
      <c r="E25273">
        <v>1644</v>
      </c>
      <c r="F25273">
        <v>56</v>
      </c>
      <c r="G25273">
        <v>22001</v>
      </c>
      <c r="H25273">
        <v>744</v>
      </c>
      <c r="I25273" t="s">
        <v>2388</v>
      </c>
      <c r="J25273" t="s">
        <v>2381</v>
      </c>
      <c r="K25273" t="s">
        <v>16</v>
      </c>
      <c r="L25273">
        <v>4</v>
      </c>
    </row>
    <row r="25274" spans="2:12" x14ac:dyDescent="0.25">
      <c r="B25274" t="s">
        <v>27745</v>
      </c>
      <c r="C25274">
        <v>2017</v>
      </c>
      <c r="D25274">
        <v>1</v>
      </c>
      <c r="E25274">
        <v>1644</v>
      </c>
      <c r="F25274">
        <v>56</v>
      </c>
      <c r="G25274">
        <v>22001</v>
      </c>
      <c r="H25274">
        <v>744</v>
      </c>
      <c r="I25274" t="s">
        <v>2388</v>
      </c>
      <c r="J25274" t="s">
        <v>2382</v>
      </c>
      <c r="K25274" t="s">
        <v>16</v>
      </c>
      <c r="L25274">
        <v>7</v>
      </c>
    </row>
    <row r="25275" spans="2:12" x14ac:dyDescent="0.25">
      <c r="B25275" t="s">
        <v>27746</v>
      </c>
      <c r="C25275">
        <v>2017</v>
      </c>
      <c r="D25275">
        <v>1</v>
      </c>
      <c r="E25275">
        <v>1644</v>
      </c>
      <c r="F25275">
        <v>56</v>
      </c>
      <c r="G25275">
        <v>22001</v>
      </c>
      <c r="H25275">
        <v>744</v>
      </c>
      <c r="I25275" t="s">
        <v>2388</v>
      </c>
      <c r="J25275" t="s">
        <v>2383</v>
      </c>
      <c r="K25275" t="s">
        <v>8</v>
      </c>
      <c r="L25275">
        <v>17</v>
      </c>
    </row>
    <row r="25276" spans="2:12" x14ac:dyDescent="0.25">
      <c r="B25276" t="s">
        <v>27747</v>
      </c>
      <c r="C25276">
        <v>2017</v>
      </c>
      <c r="D25276">
        <v>1</v>
      </c>
      <c r="E25276">
        <v>1644</v>
      </c>
      <c r="F25276">
        <v>56</v>
      </c>
      <c r="G25276">
        <v>22001</v>
      </c>
      <c r="H25276">
        <v>744</v>
      </c>
      <c r="I25276" t="s">
        <v>2388</v>
      </c>
      <c r="J25276" t="s">
        <v>2383</v>
      </c>
      <c r="K25276" t="s">
        <v>16</v>
      </c>
      <c r="L25276">
        <v>12</v>
      </c>
    </row>
    <row r="25277" spans="2:12" x14ac:dyDescent="0.25">
      <c r="B25277" t="s">
        <v>27748</v>
      </c>
      <c r="C25277">
        <v>2017</v>
      </c>
      <c r="D25277">
        <v>1</v>
      </c>
      <c r="E25277">
        <v>1644</v>
      </c>
      <c r="F25277">
        <v>61</v>
      </c>
      <c r="G25277">
        <v>22001</v>
      </c>
      <c r="H25277">
        <v>744</v>
      </c>
      <c r="I25277" t="s">
        <v>2388</v>
      </c>
      <c r="J25277" t="s">
        <v>2381</v>
      </c>
      <c r="K25277" t="s">
        <v>8</v>
      </c>
      <c r="L25277">
        <v>1</v>
      </c>
    </row>
    <row r="25278" spans="2:12" x14ac:dyDescent="0.25">
      <c r="B25278" t="s">
        <v>27749</v>
      </c>
      <c r="C25278">
        <v>2017</v>
      </c>
      <c r="D25278">
        <v>1</v>
      </c>
      <c r="E25278">
        <v>1644</v>
      </c>
      <c r="F25278">
        <v>61</v>
      </c>
      <c r="G25278">
        <v>22001</v>
      </c>
      <c r="H25278">
        <v>744</v>
      </c>
      <c r="I25278" t="s">
        <v>2388</v>
      </c>
      <c r="J25278" t="s">
        <v>2382</v>
      </c>
      <c r="K25278" t="s">
        <v>16</v>
      </c>
      <c r="L25278">
        <v>1</v>
      </c>
    </row>
    <row r="25279" spans="2:12" x14ac:dyDescent="0.25">
      <c r="B25279" t="s">
        <v>27750</v>
      </c>
      <c r="C25279">
        <v>2017</v>
      </c>
      <c r="D25279">
        <v>1</v>
      </c>
      <c r="E25279">
        <v>1644</v>
      </c>
      <c r="F25279">
        <v>71</v>
      </c>
      <c r="G25279">
        <v>22001</v>
      </c>
      <c r="H25279">
        <v>744</v>
      </c>
      <c r="I25279" t="s">
        <v>2388</v>
      </c>
      <c r="J25279" t="s">
        <v>2380</v>
      </c>
      <c r="K25279" t="s">
        <v>16</v>
      </c>
      <c r="L25279">
        <v>1</v>
      </c>
    </row>
    <row r="25280" spans="2:12" x14ac:dyDescent="0.25">
      <c r="B25280" t="s">
        <v>27751</v>
      </c>
      <c r="C25280">
        <v>2017</v>
      </c>
      <c r="D25280">
        <v>1</v>
      </c>
      <c r="E25280">
        <v>1644</v>
      </c>
      <c r="F25280">
        <v>71</v>
      </c>
      <c r="G25280">
        <v>22001</v>
      </c>
      <c r="H25280">
        <v>744</v>
      </c>
      <c r="I25280" t="s">
        <v>2388</v>
      </c>
      <c r="J25280" t="s">
        <v>2381</v>
      </c>
      <c r="K25280" t="s">
        <v>8</v>
      </c>
      <c r="L25280">
        <v>1</v>
      </c>
    </row>
    <row r="25281" spans="2:12" x14ac:dyDescent="0.25">
      <c r="B25281" t="s">
        <v>27752</v>
      </c>
      <c r="C25281">
        <v>2017</v>
      </c>
      <c r="D25281">
        <v>1</v>
      </c>
      <c r="E25281">
        <v>1644</v>
      </c>
      <c r="F25281">
        <v>71</v>
      </c>
      <c r="G25281">
        <v>22001</v>
      </c>
      <c r="H25281">
        <v>744</v>
      </c>
      <c r="I25281" t="s">
        <v>2388</v>
      </c>
      <c r="J25281" t="s">
        <v>2381</v>
      </c>
      <c r="K25281" t="s">
        <v>16</v>
      </c>
      <c r="L25281">
        <v>1</v>
      </c>
    </row>
    <row r="25282" spans="2:12" x14ac:dyDescent="0.25">
      <c r="B25282" t="s">
        <v>27753</v>
      </c>
      <c r="C25282">
        <v>2017</v>
      </c>
      <c r="D25282">
        <v>1</v>
      </c>
      <c r="E25282">
        <v>1644</v>
      </c>
      <c r="F25282">
        <v>74</v>
      </c>
      <c r="G25282">
        <v>22001</v>
      </c>
      <c r="H25282">
        <v>744</v>
      </c>
      <c r="I25282" t="s">
        <v>2388</v>
      </c>
      <c r="J25282" t="s">
        <v>2381</v>
      </c>
      <c r="K25282" t="s">
        <v>8</v>
      </c>
      <c r="L25282">
        <v>1</v>
      </c>
    </row>
    <row r="25283" spans="2:12" x14ac:dyDescent="0.25">
      <c r="B25283" t="s">
        <v>27754</v>
      </c>
      <c r="C25283">
        <v>2017</v>
      </c>
      <c r="D25283">
        <v>1</v>
      </c>
      <c r="E25283">
        <v>1644</v>
      </c>
      <c r="F25283">
        <v>75</v>
      </c>
      <c r="G25283">
        <v>22001</v>
      </c>
      <c r="H25283">
        <v>744</v>
      </c>
      <c r="I25283" t="s">
        <v>2388</v>
      </c>
      <c r="J25283" t="s">
        <v>2380</v>
      </c>
      <c r="K25283" t="s">
        <v>8</v>
      </c>
      <c r="L25283">
        <v>1</v>
      </c>
    </row>
    <row r="25284" spans="2:12" x14ac:dyDescent="0.25">
      <c r="B25284" t="s">
        <v>27755</v>
      </c>
      <c r="C25284">
        <v>2017</v>
      </c>
      <c r="D25284">
        <v>1</v>
      </c>
      <c r="E25284">
        <v>1644</v>
      </c>
      <c r="F25284">
        <v>75</v>
      </c>
      <c r="G25284">
        <v>22001</v>
      </c>
      <c r="H25284">
        <v>744</v>
      </c>
      <c r="I25284" t="s">
        <v>2388</v>
      </c>
      <c r="J25284" t="s">
        <v>2380</v>
      </c>
      <c r="K25284" t="s">
        <v>16</v>
      </c>
      <c r="L25284">
        <v>1</v>
      </c>
    </row>
    <row r="25285" spans="2:12" x14ac:dyDescent="0.25">
      <c r="B25285" t="s">
        <v>27756</v>
      </c>
      <c r="C25285">
        <v>2017</v>
      </c>
      <c r="D25285">
        <v>1</v>
      </c>
      <c r="E25285">
        <v>1644</v>
      </c>
      <c r="F25285">
        <v>75</v>
      </c>
      <c r="G25285">
        <v>22001</v>
      </c>
      <c r="H25285">
        <v>744</v>
      </c>
      <c r="I25285" t="s">
        <v>2388</v>
      </c>
      <c r="J25285" t="s">
        <v>2381</v>
      </c>
      <c r="K25285" t="s">
        <v>8</v>
      </c>
      <c r="L25285">
        <v>2</v>
      </c>
    </row>
    <row r="25286" spans="2:12" x14ac:dyDescent="0.25">
      <c r="B25286" t="s">
        <v>27757</v>
      </c>
      <c r="C25286">
        <v>2017</v>
      </c>
      <c r="D25286">
        <v>1</v>
      </c>
      <c r="E25286">
        <v>1644</v>
      </c>
      <c r="F25286">
        <v>75</v>
      </c>
      <c r="G25286">
        <v>22001</v>
      </c>
      <c r="H25286">
        <v>744</v>
      </c>
      <c r="I25286" t="s">
        <v>2388</v>
      </c>
      <c r="J25286" t="s">
        <v>2382</v>
      </c>
      <c r="K25286" t="s">
        <v>16</v>
      </c>
      <c r="L25286">
        <v>3</v>
      </c>
    </row>
    <row r="25287" spans="2:12" x14ac:dyDescent="0.25">
      <c r="B25287" t="s">
        <v>27758</v>
      </c>
      <c r="C25287">
        <v>2017</v>
      </c>
      <c r="D25287">
        <v>1</v>
      </c>
      <c r="E25287">
        <v>1644</v>
      </c>
      <c r="F25287">
        <v>118</v>
      </c>
      <c r="G25287">
        <v>22001</v>
      </c>
      <c r="H25287">
        <v>744</v>
      </c>
      <c r="I25287" t="s">
        <v>2388</v>
      </c>
      <c r="J25287" t="s">
        <v>2379</v>
      </c>
      <c r="K25287" t="s">
        <v>8</v>
      </c>
      <c r="L25287">
        <v>2</v>
      </c>
    </row>
    <row r="25288" spans="2:12" x14ac:dyDescent="0.25">
      <c r="B25288" t="s">
        <v>27759</v>
      </c>
      <c r="C25288">
        <v>2017</v>
      </c>
      <c r="D25288">
        <v>1</v>
      </c>
      <c r="E25288">
        <v>1644</v>
      </c>
      <c r="F25288">
        <v>118</v>
      </c>
      <c r="G25288">
        <v>22001</v>
      </c>
      <c r="H25288">
        <v>744</v>
      </c>
      <c r="I25288" t="s">
        <v>2388</v>
      </c>
      <c r="J25288" t="s">
        <v>2379</v>
      </c>
      <c r="K25288" t="s">
        <v>16</v>
      </c>
      <c r="L25288">
        <v>1</v>
      </c>
    </row>
    <row r="25289" spans="2:12" x14ac:dyDescent="0.25">
      <c r="B25289" t="s">
        <v>27760</v>
      </c>
      <c r="C25289">
        <v>2017</v>
      </c>
      <c r="D25289">
        <v>1</v>
      </c>
      <c r="E25289">
        <v>1644</v>
      </c>
      <c r="F25289">
        <v>904</v>
      </c>
      <c r="G25289">
        <v>22001</v>
      </c>
      <c r="H25289">
        <v>744</v>
      </c>
      <c r="I25289" t="s">
        <v>2388</v>
      </c>
      <c r="J25289" t="s">
        <v>2381</v>
      </c>
      <c r="K25289" t="s">
        <v>8</v>
      </c>
      <c r="L25289">
        <v>4</v>
      </c>
    </row>
    <row r="25290" spans="2:12" x14ac:dyDescent="0.25">
      <c r="B25290" t="s">
        <v>27761</v>
      </c>
      <c r="C25290">
        <v>2017</v>
      </c>
      <c r="D25290">
        <v>1</v>
      </c>
      <c r="E25290">
        <v>1644</v>
      </c>
      <c r="F25290">
        <v>904</v>
      </c>
      <c r="G25290">
        <v>22001</v>
      </c>
      <c r="H25290">
        <v>744</v>
      </c>
      <c r="I25290" t="s">
        <v>2388</v>
      </c>
      <c r="J25290" t="s">
        <v>2381</v>
      </c>
      <c r="K25290" t="s">
        <v>16</v>
      </c>
      <c r="L25290">
        <v>1</v>
      </c>
    </row>
    <row r="25291" spans="2:12" x14ac:dyDescent="0.25">
      <c r="B25291" t="s">
        <v>27762</v>
      </c>
      <c r="C25291">
        <v>2017</v>
      </c>
      <c r="D25291">
        <v>1</v>
      </c>
      <c r="E25291">
        <v>1645</v>
      </c>
      <c r="F25291">
        <v>1</v>
      </c>
      <c r="G25291">
        <v>22001</v>
      </c>
      <c r="H25291">
        <v>744</v>
      </c>
      <c r="I25291" t="s">
        <v>2388</v>
      </c>
      <c r="J25291" t="s">
        <v>2382</v>
      </c>
      <c r="K25291" t="s">
        <v>8</v>
      </c>
      <c r="L25291">
        <v>13</v>
      </c>
    </row>
    <row r="25292" spans="2:12" x14ac:dyDescent="0.25">
      <c r="B25292" t="s">
        <v>27763</v>
      </c>
      <c r="C25292">
        <v>2017</v>
      </c>
      <c r="D25292">
        <v>1</v>
      </c>
      <c r="E25292">
        <v>1645</v>
      </c>
      <c r="F25292">
        <v>1</v>
      </c>
      <c r="G25292">
        <v>22001</v>
      </c>
      <c r="H25292">
        <v>744</v>
      </c>
      <c r="I25292" t="s">
        <v>2388</v>
      </c>
      <c r="J25292" t="s">
        <v>2382</v>
      </c>
      <c r="K25292" t="s">
        <v>16</v>
      </c>
      <c r="L25292">
        <v>18</v>
      </c>
    </row>
    <row r="25293" spans="2:12" x14ac:dyDescent="0.25">
      <c r="B25293" t="s">
        <v>27764</v>
      </c>
      <c r="C25293">
        <v>2017</v>
      </c>
      <c r="D25293">
        <v>1</v>
      </c>
      <c r="E25293">
        <v>1645</v>
      </c>
      <c r="F25293">
        <v>5</v>
      </c>
      <c r="G25293">
        <v>22001</v>
      </c>
      <c r="H25293">
        <v>744</v>
      </c>
      <c r="I25293" t="s">
        <v>2388</v>
      </c>
      <c r="J25293" t="s">
        <v>2382</v>
      </c>
      <c r="K25293" t="s">
        <v>8</v>
      </c>
      <c r="L25293">
        <v>2</v>
      </c>
    </row>
    <row r="25294" spans="2:12" x14ac:dyDescent="0.25">
      <c r="B25294" t="s">
        <v>27765</v>
      </c>
      <c r="C25294">
        <v>2017</v>
      </c>
      <c r="D25294">
        <v>1</v>
      </c>
      <c r="E25294">
        <v>1645</v>
      </c>
      <c r="F25294">
        <v>5</v>
      </c>
      <c r="G25294">
        <v>22001</v>
      </c>
      <c r="H25294">
        <v>744</v>
      </c>
      <c r="I25294" t="s">
        <v>2388</v>
      </c>
      <c r="J25294" t="s">
        <v>2382</v>
      </c>
      <c r="K25294" t="s">
        <v>16</v>
      </c>
      <c r="L25294">
        <v>4</v>
      </c>
    </row>
    <row r="25295" spans="2:12" x14ac:dyDescent="0.25">
      <c r="B25295" t="s">
        <v>27766</v>
      </c>
      <c r="C25295">
        <v>2017</v>
      </c>
      <c r="D25295">
        <v>1</v>
      </c>
      <c r="E25295">
        <v>1645</v>
      </c>
      <c r="F25295">
        <v>7</v>
      </c>
      <c r="G25295">
        <v>22001</v>
      </c>
      <c r="H25295">
        <v>744</v>
      </c>
      <c r="I25295" t="s">
        <v>2388</v>
      </c>
      <c r="J25295" t="s">
        <v>2382</v>
      </c>
      <c r="K25295" t="s">
        <v>8</v>
      </c>
      <c r="L25295">
        <v>4</v>
      </c>
    </row>
    <row r="25296" spans="2:12" x14ac:dyDescent="0.25">
      <c r="B25296" t="s">
        <v>27767</v>
      </c>
      <c r="C25296">
        <v>2017</v>
      </c>
      <c r="D25296">
        <v>1</v>
      </c>
      <c r="E25296">
        <v>1645</v>
      </c>
      <c r="F25296">
        <v>8</v>
      </c>
      <c r="G25296">
        <v>22001</v>
      </c>
      <c r="H25296">
        <v>744</v>
      </c>
      <c r="I25296" t="s">
        <v>2388</v>
      </c>
      <c r="J25296" t="s">
        <v>2379</v>
      </c>
      <c r="K25296" t="s">
        <v>8</v>
      </c>
      <c r="L25296">
        <v>4</v>
      </c>
    </row>
    <row r="25297" spans="2:12" x14ac:dyDescent="0.25">
      <c r="B25297" t="s">
        <v>27768</v>
      </c>
      <c r="C25297">
        <v>2017</v>
      </c>
      <c r="D25297">
        <v>1</v>
      </c>
      <c r="E25297">
        <v>1645</v>
      </c>
      <c r="F25297">
        <v>8</v>
      </c>
      <c r="G25297">
        <v>22001</v>
      </c>
      <c r="H25297">
        <v>744</v>
      </c>
      <c r="I25297" t="s">
        <v>2388</v>
      </c>
      <c r="J25297" t="s">
        <v>2379</v>
      </c>
      <c r="K25297" t="s">
        <v>16</v>
      </c>
      <c r="L25297">
        <v>2</v>
      </c>
    </row>
    <row r="25298" spans="2:12" x14ac:dyDescent="0.25">
      <c r="B25298" t="s">
        <v>27769</v>
      </c>
      <c r="C25298">
        <v>2017</v>
      </c>
      <c r="D25298">
        <v>1</v>
      </c>
      <c r="E25298">
        <v>1645</v>
      </c>
      <c r="F25298">
        <v>8</v>
      </c>
      <c r="G25298">
        <v>22001</v>
      </c>
      <c r="H25298">
        <v>744</v>
      </c>
      <c r="I25298" t="s">
        <v>2388</v>
      </c>
      <c r="J25298" t="s">
        <v>2382</v>
      </c>
      <c r="K25298" t="s">
        <v>8</v>
      </c>
      <c r="L25298">
        <v>2</v>
      </c>
    </row>
    <row r="25299" spans="2:12" x14ac:dyDescent="0.25">
      <c r="B25299" t="s">
        <v>27770</v>
      </c>
      <c r="C25299">
        <v>2017</v>
      </c>
      <c r="D25299">
        <v>1</v>
      </c>
      <c r="E25299">
        <v>1645</v>
      </c>
      <c r="F25299">
        <v>9</v>
      </c>
      <c r="G25299">
        <v>22001</v>
      </c>
      <c r="H25299">
        <v>744</v>
      </c>
      <c r="I25299" t="s">
        <v>2388</v>
      </c>
      <c r="J25299" t="s">
        <v>2378</v>
      </c>
      <c r="K25299" t="s">
        <v>8</v>
      </c>
      <c r="L25299">
        <v>4</v>
      </c>
    </row>
    <row r="25300" spans="2:12" x14ac:dyDescent="0.25">
      <c r="B25300" t="s">
        <v>27771</v>
      </c>
      <c r="C25300">
        <v>2017</v>
      </c>
      <c r="D25300">
        <v>1</v>
      </c>
      <c r="E25300">
        <v>1645</v>
      </c>
      <c r="F25300">
        <v>10</v>
      </c>
      <c r="G25300">
        <v>22001</v>
      </c>
      <c r="H25300">
        <v>744</v>
      </c>
      <c r="I25300" t="s">
        <v>2388</v>
      </c>
      <c r="J25300" t="s">
        <v>2378</v>
      </c>
      <c r="K25300" t="s">
        <v>8</v>
      </c>
      <c r="L25300">
        <v>3</v>
      </c>
    </row>
    <row r="25301" spans="2:12" x14ac:dyDescent="0.25">
      <c r="B25301" t="s">
        <v>27772</v>
      </c>
      <c r="C25301">
        <v>2017</v>
      </c>
      <c r="D25301">
        <v>1</v>
      </c>
      <c r="E25301">
        <v>1645</v>
      </c>
      <c r="F25301">
        <v>16</v>
      </c>
      <c r="G25301">
        <v>22001</v>
      </c>
      <c r="H25301">
        <v>744</v>
      </c>
      <c r="I25301" t="s">
        <v>2388</v>
      </c>
      <c r="J25301" t="s">
        <v>2382</v>
      </c>
      <c r="K25301" t="s">
        <v>16</v>
      </c>
      <c r="L25301">
        <v>7</v>
      </c>
    </row>
    <row r="25302" spans="2:12" x14ac:dyDescent="0.25">
      <c r="B25302" t="s">
        <v>27773</v>
      </c>
      <c r="C25302">
        <v>2017</v>
      </c>
      <c r="D25302">
        <v>1</v>
      </c>
      <c r="E25302">
        <v>1645</v>
      </c>
      <c r="F25302">
        <v>17</v>
      </c>
      <c r="G25302">
        <v>22001</v>
      </c>
      <c r="H25302">
        <v>744</v>
      </c>
      <c r="I25302" t="s">
        <v>2388</v>
      </c>
      <c r="J25302" t="s">
        <v>2380</v>
      </c>
      <c r="K25302" t="s">
        <v>8</v>
      </c>
      <c r="L25302">
        <v>2</v>
      </c>
    </row>
    <row r="25303" spans="2:12" x14ac:dyDescent="0.25">
      <c r="B25303" t="s">
        <v>27774</v>
      </c>
      <c r="C25303">
        <v>2017</v>
      </c>
      <c r="D25303">
        <v>1</v>
      </c>
      <c r="E25303">
        <v>1645</v>
      </c>
      <c r="F25303">
        <v>18</v>
      </c>
      <c r="G25303">
        <v>22001</v>
      </c>
      <c r="H25303">
        <v>744</v>
      </c>
      <c r="I25303" t="s">
        <v>2388</v>
      </c>
      <c r="J25303" t="s">
        <v>2378</v>
      </c>
      <c r="K25303" t="s">
        <v>16</v>
      </c>
      <c r="L25303">
        <v>1</v>
      </c>
    </row>
    <row r="25304" spans="2:12" x14ac:dyDescent="0.25">
      <c r="B25304" t="s">
        <v>27775</v>
      </c>
      <c r="C25304">
        <v>2017</v>
      </c>
      <c r="D25304">
        <v>1</v>
      </c>
      <c r="E25304">
        <v>1645</v>
      </c>
      <c r="F25304">
        <v>18</v>
      </c>
      <c r="G25304">
        <v>22001</v>
      </c>
      <c r="H25304">
        <v>744</v>
      </c>
      <c r="I25304" t="s">
        <v>2388</v>
      </c>
      <c r="J25304" t="s">
        <v>2380</v>
      </c>
      <c r="K25304" t="s">
        <v>8</v>
      </c>
      <c r="L25304">
        <v>3</v>
      </c>
    </row>
    <row r="25305" spans="2:12" x14ac:dyDescent="0.25">
      <c r="B25305" t="s">
        <v>27776</v>
      </c>
      <c r="C25305">
        <v>2017</v>
      </c>
      <c r="D25305">
        <v>1</v>
      </c>
      <c r="E25305">
        <v>1645</v>
      </c>
      <c r="F25305">
        <v>18</v>
      </c>
      <c r="G25305">
        <v>22001</v>
      </c>
      <c r="H25305">
        <v>744</v>
      </c>
      <c r="I25305" t="s">
        <v>2388</v>
      </c>
      <c r="J25305" t="s">
        <v>2381</v>
      </c>
      <c r="K25305" t="s">
        <v>16</v>
      </c>
      <c r="L25305">
        <v>3</v>
      </c>
    </row>
    <row r="25306" spans="2:12" x14ac:dyDescent="0.25">
      <c r="B25306" t="s">
        <v>27777</v>
      </c>
      <c r="C25306">
        <v>2017</v>
      </c>
      <c r="D25306">
        <v>1</v>
      </c>
      <c r="E25306">
        <v>1645</v>
      </c>
      <c r="F25306">
        <v>19</v>
      </c>
      <c r="G25306">
        <v>22001</v>
      </c>
      <c r="H25306">
        <v>744</v>
      </c>
      <c r="I25306" t="s">
        <v>2388</v>
      </c>
      <c r="J25306" t="s">
        <v>2379</v>
      </c>
      <c r="K25306" t="s">
        <v>8</v>
      </c>
      <c r="L25306">
        <v>4</v>
      </c>
    </row>
    <row r="25307" spans="2:12" x14ac:dyDescent="0.25">
      <c r="B25307" t="s">
        <v>27778</v>
      </c>
      <c r="C25307">
        <v>2017</v>
      </c>
      <c r="D25307">
        <v>1</v>
      </c>
      <c r="E25307">
        <v>1645</v>
      </c>
      <c r="F25307">
        <v>19</v>
      </c>
      <c r="G25307">
        <v>22001</v>
      </c>
      <c r="H25307">
        <v>744</v>
      </c>
      <c r="I25307" t="s">
        <v>2388</v>
      </c>
      <c r="J25307" t="s">
        <v>2379</v>
      </c>
      <c r="K25307" t="s">
        <v>16</v>
      </c>
      <c r="L25307">
        <v>2</v>
      </c>
    </row>
    <row r="25308" spans="2:12" x14ac:dyDescent="0.25">
      <c r="B25308" t="s">
        <v>27779</v>
      </c>
      <c r="C25308">
        <v>2017</v>
      </c>
      <c r="D25308">
        <v>1</v>
      </c>
      <c r="E25308">
        <v>1645</v>
      </c>
      <c r="F25308">
        <v>19</v>
      </c>
      <c r="G25308">
        <v>22001</v>
      </c>
      <c r="H25308">
        <v>744</v>
      </c>
      <c r="I25308" t="s">
        <v>2388</v>
      </c>
      <c r="J25308" t="s">
        <v>2380</v>
      </c>
      <c r="K25308" t="s">
        <v>8</v>
      </c>
      <c r="L25308">
        <v>2</v>
      </c>
    </row>
    <row r="25309" spans="2:12" x14ac:dyDescent="0.25">
      <c r="B25309" t="s">
        <v>27780</v>
      </c>
      <c r="C25309">
        <v>2017</v>
      </c>
      <c r="D25309">
        <v>1</v>
      </c>
      <c r="E25309">
        <v>1645</v>
      </c>
      <c r="F25309">
        <v>19</v>
      </c>
      <c r="G25309">
        <v>22001</v>
      </c>
      <c r="H25309">
        <v>744</v>
      </c>
      <c r="I25309" t="s">
        <v>2388</v>
      </c>
      <c r="J25309" t="s">
        <v>2382</v>
      </c>
      <c r="K25309" t="s">
        <v>8</v>
      </c>
      <c r="L25309">
        <v>3</v>
      </c>
    </row>
    <row r="25310" spans="2:12" x14ac:dyDescent="0.25">
      <c r="B25310" t="s">
        <v>27781</v>
      </c>
      <c r="C25310">
        <v>2017</v>
      </c>
      <c r="D25310">
        <v>1</v>
      </c>
      <c r="E25310">
        <v>1645</v>
      </c>
      <c r="F25310">
        <v>22</v>
      </c>
      <c r="G25310">
        <v>22001</v>
      </c>
      <c r="H25310">
        <v>744</v>
      </c>
      <c r="I25310" t="s">
        <v>2388</v>
      </c>
      <c r="J25310" t="s">
        <v>2378</v>
      </c>
      <c r="K25310" t="s">
        <v>8</v>
      </c>
      <c r="L25310">
        <v>9</v>
      </c>
    </row>
    <row r="25311" spans="2:12" x14ac:dyDescent="0.25">
      <c r="B25311" t="s">
        <v>27782</v>
      </c>
      <c r="C25311">
        <v>2017</v>
      </c>
      <c r="D25311">
        <v>1</v>
      </c>
      <c r="E25311">
        <v>1645</v>
      </c>
      <c r="F25311">
        <v>22</v>
      </c>
      <c r="G25311">
        <v>22001</v>
      </c>
      <c r="H25311">
        <v>744</v>
      </c>
      <c r="I25311" t="s">
        <v>2388</v>
      </c>
      <c r="J25311" t="s">
        <v>2378</v>
      </c>
      <c r="K25311" t="s">
        <v>16</v>
      </c>
      <c r="L25311">
        <v>1</v>
      </c>
    </row>
    <row r="25312" spans="2:12" x14ac:dyDescent="0.25">
      <c r="B25312" t="s">
        <v>27783</v>
      </c>
      <c r="C25312">
        <v>2017</v>
      </c>
      <c r="D25312">
        <v>1</v>
      </c>
      <c r="E25312">
        <v>1645</v>
      </c>
      <c r="F25312">
        <v>22</v>
      </c>
      <c r="G25312">
        <v>22001</v>
      </c>
      <c r="H25312">
        <v>744</v>
      </c>
      <c r="I25312" t="s">
        <v>2388</v>
      </c>
      <c r="J25312" t="s">
        <v>2379</v>
      </c>
      <c r="K25312" t="s">
        <v>8</v>
      </c>
      <c r="L25312">
        <v>4</v>
      </c>
    </row>
    <row r="25313" spans="2:12" x14ac:dyDescent="0.25">
      <c r="B25313" t="s">
        <v>27784</v>
      </c>
      <c r="C25313">
        <v>2017</v>
      </c>
      <c r="D25313">
        <v>1</v>
      </c>
      <c r="E25313">
        <v>1645</v>
      </c>
      <c r="F25313">
        <v>22</v>
      </c>
      <c r="G25313">
        <v>22001</v>
      </c>
      <c r="H25313">
        <v>744</v>
      </c>
      <c r="I25313" t="s">
        <v>2388</v>
      </c>
      <c r="J25313" t="s">
        <v>2379</v>
      </c>
      <c r="K25313" t="s">
        <v>16</v>
      </c>
      <c r="L25313">
        <v>2</v>
      </c>
    </row>
    <row r="25314" spans="2:12" x14ac:dyDescent="0.25">
      <c r="B25314" t="s">
        <v>27785</v>
      </c>
      <c r="C25314">
        <v>2017</v>
      </c>
      <c r="D25314">
        <v>1</v>
      </c>
      <c r="E25314">
        <v>1645</v>
      </c>
      <c r="F25314">
        <v>22</v>
      </c>
      <c r="G25314">
        <v>22001</v>
      </c>
      <c r="H25314">
        <v>744</v>
      </c>
      <c r="I25314" t="s">
        <v>2388</v>
      </c>
      <c r="J25314" t="s">
        <v>2380</v>
      </c>
      <c r="K25314" t="s">
        <v>8</v>
      </c>
      <c r="L25314">
        <v>3</v>
      </c>
    </row>
    <row r="25315" spans="2:12" x14ac:dyDescent="0.25">
      <c r="B25315" t="s">
        <v>27786</v>
      </c>
      <c r="C25315">
        <v>2017</v>
      </c>
      <c r="D25315">
        <v>1</v>
      </c>
      <c r="E25315">
        <v>1645</v>
      </c>
      <c r="F25315">
        <v>22</v>
      </c>
      <c r="G25315">
        <v>22001</v>
      </c>
      <c r="H25315">
        <v>744</v>
      </c>
      <c r="I25315" t="s">
        <v>2388</v>
      </c>
      <c r="J25315" t="s">
        <v>2381</v>
      </c>
      <c r="K25315" t="s">
        <v>16</v>
      </c>
      <c r="L25315">
        <v>4</v>
      </c>
    </row>
    <row r="25316" spans="2:12" x14ac:dyDescent="0.25">
      <c r="B25316" t="s">
        <v>27787</v>
      </c>
      <c r="C25316">
        <v>2017</v>
      </c>
      <c r="D25316">
        <v>1</v>
      </c>
      <c r="E25316">
        <v>1645</v>
      </c>
      <c r="F25316">
        <v>22</v>
      </c>
      <c r="G25316">
        <v>22001</v>
      </c>
      <c r="H25316">
        <v>744</v>
      </c>
      <c r="I25316" t="s">
        <v>2388</v>
      </c>
      <c r="J25316" t="s">
        <v>2382</v>
      </c>
      <c r="K25316" t="s">
        <v>8</v>
      </c>
      <c r="L25316">
        <v>5</v>
      </c>
    </row>
    <row r="25317" spans="2:12" x14ac:dyDescent="0.25">
      <c r="B25317" t="s">
        <v>27788</v>
      </c>
      <c r="C25317">
        <v>2017</v>
      </c>
      <c r="D25317">
        <v>1</v>
      </c>
      <c r="E25317">
        <v>1645</v>
      </c>
      <c r="F25317">
        <v>22</v>
      </c>
      <c r="G25317">
        <v>22001</v>
      </c>
      <c r="H25317">
        <v>744</v>
      </c>
      <c r="I25317" t="s">
        <v>2388</v>
      </c>
      <c r="J25317" t="s">
        <v>2382</v>
      </c>
      <c r="K25317" t="s">
        <v>16</v>
      </c>
      <c r="L25317">
        <v>5</v>
      </c>
    </row>
    <row r="25318" spans="2:12" x14ac:dyDescent="0.25">
      <c r="B25318" t="s">
        <v>27789</v>
      </c>
      <c r="C25318">
        <v>2017</v>
      </c>
      <c r="D25318">
        <v>1</v>
      </c>
      <c r="E25318">
        <v>1645</v>
      </c>
      <c r="F25318">
        <v>22</v>
      </c>
      <c r="G25318">
        <v>22001</v>
      </c>
      <c r="H25318">
        <v>744</v>
      </c>
      <c r="I25318" t="s">
        <v>2388</v>
      </c>
      <c r="J25318" t="s">
        <v>2383</v>
      </c>
      <c r="K25318" t="s">
        <v>8</v>
      </c>
      <c r="L25318">
        <v>11</v>
      </c>
    </row>
    <row r="25319" spans="2:12" x14ac:dyDescent="0.25">
      <c r="B25319" t="s">
        <v>27790</v>
      </c>
      <c r="C25319">
        <v>2017</v>
      </c>
      <c r="D25319">
        <v>1</v>
      </c>
      <c r="E25319">
        <v>1645</v>
      </c>
      <c r="F25319">
        <v>22</v>
      </c>
      <c r="G25319">
        <v>22001</v>
      </c>
      <c r="H25319">
        <v>744</v>
      </c>
      <c r="I25319" t="s">
        <v>2388</v>
      </c>
      <c r="J25319" t="s">
        <v>2383</v>
      </c>
      <c r="K25319" t="s">
        <v>16</v>
      </c>
      <c r="L25319">
        <v>7</v>
      </c>
    </row>
    <row r="25320" spans="2:12" x14ac:dyDescent="0.25">
      <c r="B25320" t="s">
        <v>27791</v>
      </c>
      <c r="C25320">
        <v>2017</v>
      </c>
      <c r="D25320">
        <v>1</v>
      </c>
      <c r="E25320">
        <v>1645</v>
      </c>
      <c r="F25320">
        <v>56</v>
      </c>
      <c r="G25320">
        <v>22001</v>
      </c>
      <c r="H25320">
        <v>744</v>
      </c>
      <c r="I25320" t="s">
        <v>2388</v>
      </c>
      <c r="J25320" t="s">
        <v>2378</v>
      </c>
      <c r="K25320" t="s">
        <v>8</v>
      </c>
      <c r="L25320">
        <v>9</v>
      </c>
    </row>
    <row r="25321" spans="2:12" x14ac:dyDescent="0.25">
      <c r="B25321" t="s">
        <v>27792</v>
      </c>
      <c r="C25321">
        <v>2017</v>
      </c>
      <c r="D25321">
        <v>1</v>
      </c>
      <c r="E25321">
        <v>1645</v>
      </c>
      <c r="F25321">
        <v>56</v>
      </c>
      <c r="G25321">
        <v>22001</v>
      </c>
      <c r="H25321">
        <v>744</v>
      </c>
      <c r="I25321" t="s">
        <v>2388</v>
      </c>
      <c r="J25321" t="s">
        <v>2378</v>
      </c>
      <c r="K25321" t="s">
        <v>16</v>
      </c>
      <c r="L25321">
        <v>1</v>
      </c>
    </row>
    <row r="25322" spans="2:12" x14ac:dyDescent="0.25">
      <c r="B25322" t="s">
        <v>27793</v>
      </c>
      <c r="C25322">
        <v>2017</v>
      </c>
      <c r="D25322">
        <v>1</v>
      </c>
      <c r="E25322">
        <v>1645</v>
      </c>
      <c r="F25322">
        <v>56</v>
      </c>
      <c r="G25322">
        <v>22001</v>
      </c>
      <c r="H25322">
        <v>744</v>
      </c>
      <c r="I25322" t="s">
        <v>2388</v>
      </c>
      <c r="J25322" t="s">
        <v>2379</v>
      </c>
      <c r="K25322" t="s">
        <v>8</v>
      </c>
      <c r="L25322">
        <v>2</v>
      </c>
    </row>
    <row r="25323" spans="2:12" x14ac:dyDescent="0.25">
      <c r="B25323" t="s">
        <v>27794</v>
      </c>
      <c r="C25323">
        <v>2017</v>
      </c>
      <c r="D25323">
        <v>1</v>
      </c>
      <c r="E25323">
        <v>1645</v>
      </c>
      <c r="F25323">
        <v>56</v>
      </c>
      <c r="G25323">
        <v>22001</v>
      </c>
      <c r="H25323">
        <v>744</v>
      </c>
      <c r="I25323" t="s">
        <v>2388</v>
      </c>
      <c r="J25323" t="s">
        <v>2379</v>
      </c>
      <c r="K25323" t="s">
        <v>16</v>
      </c>
      <c r="L25323">
        <v>1</v>
      </c>
    </row>
    <row r="25324" spans="2:12" x14ac:dyDescent="0.25">
      <c r="B25324" t="s">
        <v>27795</v>
      </c>
      <c r="C25324">
        <v>2017</v>
      </c>
      <c r="D25324">
        <v>1</v>
      </c>
      <c r="E25324">
        <v>1645</v>
      </c>
      <c r="F25324">
        <v>56</v>
      </c>
      <c r="G25324">
        <v>22001</v>
      </c>
      <c r="H25324">
        <v>744</v>
      </c>
      <c r="I25324" t="s">
        <v>2388</v>
      </c>
      <c r="J25324" t="s">
        <v>2380</v>
      </c>
      <c r="K25324" t="s">
        <v>8</v>
      </c>
      <c r="L25324">
        <v>5</v>
      </c>
    </row>
    <row r="25325" spans="2:12" x14ac:dyDescent="0.25">
      <c r="B25325" t="s">
        <v>27796</v>
      </c>
      <c r="C25325">
        <v>2017</v>
      </c>
      <c r="D25325">
        <v>1</v>
      </c>
      <c r="E25325">
        <v>1645</v>
      </c>
      <c r="F25325">
        <v>56</v>
      </c>
      <c r="G25325">
        <v>22001</v>
      </c>
      <c r="H25325">
        <v>744</v>
      </c>
      <c r="I25325" t="s">
        <v>2388</v>
      </c>
      <c r="J25325" t="s">
        <v>2381</v>
      </c>
      <c r="K25325" t="s">
        <v>8</v>
      </c>
      <c r="L25325">
        <v>10</v>
      </c>
    </row>
    <row r="25326" spans="2:12" x14ac:dyDescent="0.25">
      <c r="B25326" t="s">
        <v>27797</v>
      </c>
      <c r="C25326">
        <v>2017</v>
      </c>
      <c r="D25326">
        <v>1</v>
      </c>
      <c r="E25326">
        <v>1645</v>
      </c>
      <c r="F25326">
        <v>56</v>
      </c>
      <c r="G25326">
        <v>22001</v>
      </c>
      <c r="H25326">
        <v>744</v>
      </c>
      <c r="I25326" t="s">
        <v>2388</v>
      </c>
      <c r="J25326" t="s">
        <v>2381</v>
      </c>
      <c r="K25326" t="s">
        <v>16</v>
      </c>
      <c r="L25326">
        <v>10</v>
      </c>
    </row>
    <row r="25327" spans="2:12" x14ac:dyDescent="0.25">
      <c r="B25327" t="s">
        <v>27798</v>
      </c>
      <c r="C25327">
        <v>2017</v>
      </c>
      <c r="D25327">
        <v>1</v>
      </c>
      <c r="E25327">
        <v>1645</v>
      </c>
      <c r="F25327">
        <v>56</v>
      </c>
      <c r="G25327">
        <v>22001</v>
      </c>
      <c r="H25327">
        <v>744</v>
      </c>
      <c r="I25327" t="s">
        <v>2388</v>
      </c>
      <c r="J25327" t="s">
        <v>2382</v>
      </c>
      <c r="K25327" t="s">
        <v>8</v>
      </c>
      <c r="L25327">
        <v>2</v>
      </c>
    </row>
    <row r="25328" spans="2:12" x14ac:dyDescent="0.25">
      <c r="B25328" t="s">
        <v>27799</v>
      </c>
      <c r="C25328">
        <v>2017</v>
      </c>
      <c r="D25328">
        <v>1</v>
      </c>
      <c r="E25328">
        <v>1645</v>
      </c>
      <c r="F25328">
        <v>56</v>
      </c>
      <c r="G25328">
        <v>22001</v>
      </c>
      <c r="H25328">
        <v>744</v>
      </c>
      <c r="I25328" t="s">
        <v>2388</v>
      </c>
      <c r="J25328" t="s">
        <v>2382</v>
      </c>
      <c r="K25328" t="s">
        <v>16</v>
      </c>
      <c r="L25328">
        <v>7</v>
      </c>
    </row>
    <row r="25329" spans="2:12" x14ac:dyDescent="0.25">
      <c r="B25329" t="s">
        <v>27800</v>
      </c>
      <c r="C25329">
        <v>2017</v>
      </c>
      <c r="D25329">
        <v>1</v>
      </c>
      <c r="E25329">
        <v>1645</v>
      </c>
      <c r="F25329">
        <v>56</v>
      </c>
      <c r="G25329">
        <v>22001</v>
      </c>
      <c r="H25329">
        <v>744</v>
      </c>
      <c r="I25329" t="s">
        <v>2388</v>
      </c>
      <c r="J25329" t="s">
        <v>2383</v>
      </c>
      <c r="K25329" t="s">
        <v>8</v>
      </c>
      <c r="L25329">
        <v>29</v>
      </c>
    </row>
    <row r="25330" spans="2:12" x14ac:dyDescent="0.25">
      <c r="B25330" t="s">
        <v>27801</v>
      </c>
      <c r="C25330">
        <v>2017</v>
      </c>
      <c r="D25330">
        <v>1</v>
      </c>
      <c r="E25330">
        <v>1645</v>
      </c>
      <c r="F25330">
        <v>56</v>
      </c>
      <c r="G25330">
        <v>22001</v>
      </c>
      <c r="H25330">
        <v>744</v>
      </c>
      <c r="I25330" t="s">
        <v>2388</v>
      </c>
      <c r="J25330" t="s">
        <v>2383</v>
      </c>
      <c r="K25330" t="s">
        <v>16</v>
      </c>
      <c r="L25330">
        <v>13</v>
      </c>
    </row>
    <row r="25331" spans="2:12" x14ac:dyDescent="0.25">
      <c r="B25331" t="s">
        <v>27802</v>
      </c>
      <c r="C25331">
        <v>2017</v>
      </c>
      <c r="D25331">
        <v>1</v>
      </c>
      <c r="E25331">
        <v>1645</v>
      </c>
      <c r="F25331">
        <v>61</v>
      </c>
      <c r="G25331">
        <v>22001</v>
      </c>
      <c r="H25331">
        <v>744</v>
      </c>
      <c r="I25331" t="s">
        <v>2388</v>
      </c>
      <c r="J25331" t="s">
        <v>2378</v>
      </c>
      <c r="K25331" t="s">
        <v>8</v>
      </c>
      <c r="L25331">
        <v>2</v>
      </c>
    </row>
    <row r="25332" spans="2:12" x14ac:dyDescent="0.25">
      <c r="B25332" t="s">
        <v>27803</v>
      </c>
      <c r="C25332">
        <v>2017</v>
      </c>
      <c r="D25332">
        <v>1</v>
      </c>
      <c r="E25332">
        <v>1645</v>
      </c>
      <c r="F25332">
        <v>61</v>
      </c>
      <c r="G25332">
        <v>22001</v>
      </c>
      <c r="H25332">
        <v>744</v>
      </c>
      <c r="I25332" t="s">
        <v>2388</v>
      </c>
      <c r="J25332" t="s">
        <v>2380</v>
      </c>
      <c r="K25332" t="s">
        <v>8</v>
      </c>
      <c r="L25332">
        <v>1</v>
      </c>
    </row>
    <row r="25333" spans="2:12" x14ac:dyDescent="0.25">
      <c r="B25333" t="s">
        <v>27804</v>
      </c>
      <c r="C25333">
        <v>2017</v>
      </c>
      <c r="D25333">
        <v>1</v>
      </c>
      <c r="E25333">
        <v>1645</v>
      </c>
      <c r="F25333">
        <v>61</v>
      </c>
      <c r="G25333">
        <v>22001</v>
      </c>
      <c r="H25333">
        <v>744</v>
      </c>
      <c r="I25333" t="s">
        <v>2388</v>
      </c>
      <c r="J25333" t="s">
        <v>2382</v>
      </c>
      <c r="K25333" t="s">
        <v>16</v>
      </c>
      <c r="L25333">
        <v>1</v>
      </c>
    </row>
    <row r="25334" spans="2:12" x14ac:dyDescent="0.25">
      <c r="B25334" t="s">
        <v>27805</v>
      </c>
      <c r="C25334">
        <v>2017</v>
      </c>
      <c r="D25334">
        <v>1</v>
      </c>
      <c r="E25334">
        <v>1645</v>
      </c>
      <c r="F25334">
        <v>71</v>
      </c>
      <c r="G25334">
        <v>22001</v>
      </c>
      <c r="H25334">
        <v>744</v>
      </c>
      <c r="I25334" t="s">
        <v>2388</v>
      </c>
      <c r="J25334" t="s">
        <v>2379</v>
      </c>
      <c r="K25334" t="s">
        <v>8</v>
      </c>
      <c r="L25334">
        <v>4</v>
      </c>
    </row>
    <row r="25335" spans="2:12" x14ac:dyDescent="0.25">
      <c r="B25335" t="s">
        <v>27806</v>
      </c>
      <c r="C25335">
        <v>2017</v>
      </c>
      <c r="D25335">
        <v>1</v>
      </c>
      <c r="E25335">
        <v>1645</v>
      </c>
      <c r="F25335">
        <v>71</v>
      </c>
      <c r="G25335">
        <v>22001</v>
      </c>
      <c r="H25335">
        <v>744</v>
      </c>
      <c r="I25335" t="s">
        <v>2388</v>
      </c>
      <c r="J25335" t="s">
        <v>2379</v>
      </c>
      <c r="K25335" t="s">
        <v>16</v>
      </c>
      <c r="L25335">
        <v>2</v>
      </c>
    </row>
    <row r="25336" spans="2:12" x14ac:dyDescent="0.25">
      <c r="B25336" t="s">
        <v>27807</v>
      </c>
      <c r="C25336">
        <v>2017</v>
      </c>
      <c r="D25336">
        <v>1</v>
      </c>
      <c r="E25336">
        <v>1645</v>
      </c>
      <c r="F25336">
        <v>71</v>
      </c>
      <c r="G25336">
        <v>22001</v>
      </c>
      <c r="H25336">
        <v>744</v>
      </c>
      <c r="I25336" t="s">
        <v>2388</v>
      </c>
      <c r="J25336" t="s">
        <v>2382</v>
      </c>
      <c r="K25336" t="s">
        <v>8</v>
      </c>
      <c r="L25336">
        <v>5</v>
      </c>
    </row>
    <row r="25337" spans="2:12" x14ac:dyDescent="0.25">
      <c r="B25337" t="s">
        <v>27808</v>
      </c>
      <c r="C25337">
        <v>2017</v>
      </c>
      <c r="D25337">
        <v>1</v>
      </c>
      <c r="E25337">
        <v>1645</v>
      </c>
      <c r="F25337">
        <v>71</v>
      </c>
      <c r="G25337">
        <v>22001</v>
      </c>
      <c r="H25337">
        <v>744</v>
      </c>
      <c r="I25337" t="s">
        <v>2388</v>
      </c>
      <c r="J25337" t="s">
        <v>2382</v>
      </c>
      <c r="K25337" t="s">
        <v>16</v>
      </c>
      <c r="L25337">
        <v>5</v>
      </c>
    </row>
    <row r="25338" spans="2:12" x14ac:dyDescent="0.25">
      <c r="B25338" t="s">
        <v>27809</v>
      </c>
      <c r="C25338">
        <v>2017</v>
      </c>
      <c r="D25338">
        <v>1</v>
      </c>
      <c r="E25338">
        <v>1645</v>
      </c>
      <c r="F25338">
        <v>75</v>
      </c>
      <c r="G25338">
        <v>22001</v>
      </c>
      <c r="H25338">
        <v>744</v>
      </c>
      <c r="I25338" t="s">
        <v>2388</v>
      </c>
      <c r="J25338" t="s">
        <v>2378</v>
      </c>
      <c r="K25338" t="s">
        <v>8</v>
      </c>
      <c r="L25338">
        <v>2</v>
      </c>
    </row>
    <row r="25339" spans="2:12" x14ac:dyDescent="0.25">
      <c r="B25339" t="s">
        <v>27810</v>
      </c>
      <c r="C25339">
        <v>2017</v>
      </c>
      <c r="D25339">
        <v>1</v>
      </c>
      <c r="E25339">
        <v>1645</v>
      </c>
      <c r="F25339">
        <v>75</v>
      </c>
      <c r="G25339">
        <v>22001</v>
      </c>
      <c r="H25339">
        <v>744</v>
      </c>
      <c r="I25339" t="s">
        <v>2388</v>
      </c>
      <c r="J25339" t="s">
        <v>2379</v>
      </c>
      <c r="K25339" t="s">
        <v>8</v>
      </c>
      <c r="L25339">
        <v>1</v>
      </c>
    </row>
    <row r="25340" spans="2:12" x14ac:dyDescent="0.25">
      <c r="B25340" t="s">
        <v>27811</v>
      </c>
      <c r="C25340">
        <v>2017</v>
      </c>
      <c r="D25340">
        <v>1</v>
      </c>
      <c r="E25340">
        <v>1645</v>
      </c>
      <c r="F25340">
        <v>75</v>
      </c>
      <c r="G25340">
        <v>22001</v>
      </c>
      <c r="H25340">
        <v>744</v>
      </c>
      <c r="I25340" t="s">
        <v>2388</v>
      </c>
      <c r="J25340" t="s">
        <v>2379</v>
      </c>
      <c r="K25340" t="s">
        <v>16</v>
      </c>
      <c r="L25340">
        <v>1</v>
      </c>
    </row>
    <row r="25341" spans="2:12" x14ac:dyDescent="0.25">
      <c r="B25341" t="s">
        <v>27812</v>
      </c>
      <c r="C25341">
        <v>2017</v>
      </c>
      <c r="D25341">
        <v>1</v>
      </c>
      <c r="E25341">
        <v>1645</v>
      </c>
      <c r="F25341">
        <v>75</v>
      </c>
      <c r="G25341">
        <v>22001</v>
      </c>
      <c r="H25341">
        <v>744</v>
      </c>
      <c r="I25341" t="s">
        <v>2388</v>
      </c>
      <c r="J25341" t="s">
        <v>2380</v>
      </c>
      <c r="K25341" t="s">
        <v>8</v>
      </c>
      <c r="L25341">
        <v>1</v>
      </c>
    </row>
    <row r="25342" spans="2:12" x14ac:dyDescent="0.25">
      <c r="B25342" t="s">
        <v>27813</v>
      </c>
      <c r="C25342">
        <v>2017</v>
      </c>
      <c r="D25342">
        <v>1</v>
      </c>
      <c r="E25342">
        <v>1645</v>
      </c>
      <c r="F25342">
        <v>75</v>
      </c>
      <c r="G25342">
        <v>22001</v>
      </c>
      <c r="H25342">
        <v>744</v>
      </c>
      <c r="I25342" t="s">
        <v>2388</v>
      </c>
      <c r="J25342" t="s">
        <v>2381</v>
      </c>
      <c r="K25342" t="s">
        <v>16</v>
      </c>
      <c r="L25342">
        <v>2</v>
      </c>
    </row>
    <row r="25343" spans="2:12" x14ac:dyDescent="0.25">
      <c r="B25343" t="s">
        <v>27814</v>
      </c>
      <c r="C25343">
        <v>2017</v>
      </c>
      <c r="D25343">
        <v>1</v>
      </c>
      <c r="E25343">
        <v>1645</v>
      </c>
      <c r="F25343">
        <v>75</v>
      </c>
      <c r="G25343">
        <v>22001</v>
      </c>
      <c r="H25343">
        <v>744</v>
      </c>
      <c r="I25343" t="s">
        <v>2388</v>
      </c>
      <c r="J25343" t="s">
        <v>2382</v>
      </c>
      <c r="K25343" t="s">
        <v>8</v>
      </c>
      <c r="L25343">
        <v>1</v>
      </c>
    </row>
    <row r="25344" spans="2:12" x14ac:dyDescent="0.25">
      <c r="B25344" t="s">
        <v>27815</v>
      </c>
      <c r="C25344">
        <v>2017</v>
      </c>
      <c r="D25344">
        <v>1</v>
      </c>
      <c r="E25344">
        <v>1645</v>
      </c>
      <c r="F25344">
        <v>75</v>
      </c>
      <c r="G25344">
        <v>22001</v>
      </c>
      <c r="H25344">
        <v>744</v>
      </c>
      <c r="I25344" t="s">
        <v>2388</v>
      </c>
      <c r="J25344" t="s">
        <v>2382</v>
      </c>
      <c r="K25344" t="s">
        <v>16</v>
      </c>
      <c r="L25344">
        <v>4</v>
      </c>
    </row>
    <row r="25345" spans="2:12" x14ac:dyDescent="0.25">
      <c r="B25345" t="s">
        <v>27816</v>
      </c>
      <c r="C25345">
        <v>2017</v>
      </c>
      <c r="D25345">
        <v>1</v>
      </c>
      <c r="E25345">
        <v>1645</v>
      </c>
      <c r="F25345">
        <v>75</v>
      </c>
      <c r="G25345">
        <v>22001</v>
      </c>
      <c r="H25345">
        <v>744</v>
      </c>
      <c r="I25345" t="s">
        <v>2388</v>
      </c>
      <c r="J25345" t="s">
        <v>2383</v>
      </c>
      <c r="K25345" t="s">
        <v>8</v>
      </c>
      <c r="L25345">
        <v>5</v>
      </c>
    </row>
    <row r="25346" spans="2:12" x14ac:dyDescent="0.25">
      <c r="B25346" t="s">
        <v>27817</v>
      </c>
      <c r="C25346">
        <v>2017</v>
      </c>
      <c r="D25346">
        <v>1</v>
      </c>
      <c r="E25346">
        <v>1645</v>
      </c>
      <c r="F25346">
        <v>75</v>
      </c>
      <c r="G25346">
        <v>22001</v>
      </c>
      <c r="H25346">
        <v>744</v>
      </c>
      <c r="I25346" t="s">
        <v>2388</v>
      </c>
      <c r="J25346" t="s">
        <v>2383</v>
      </c>
      <c r="K25346" t="s">
        <v>16</v>
      </c>
      <c r="L25346">
        <v>2</v>
      </c>
    </row>
    <row r="25347" spans="2:12" x14ac:dyDescent="0.25">
      <c r="B25347" t="s">
        <v>27818</v>
      </c>
      <c r="C25347">
        <v>2017</v>
      </c>
      <c r="D25347">
        <v>1</v>
      </c>
      <c r="E25347">
        <v>1645</v>
      </c>
      <c r="F25347">
        <v>118</v>
      </c>
      <c r="G25347">
        <v>22001</v>
      </c>
      <c r="H25347">
        <v>744</v>
      </c>
      <c r="I25347" t="s">
        <v>2388</v>
      </c>
      <c r="J25347" t="s">
        <v>2379</v>
      </c>
      <c r="K25347" t="s">
        <v>8</v>
      </c>
      <c r="L25347">
        <v>4</v>
      </c>
    </row>
    <row r="25348" spans="2:12" x14ac:dyDescent="0.25">
      <c r="B25348" t="s">
        <v>27819</v>
      </c>
      <c r="C25348">
        <v>2017</v>
      </c>
      <c r="D25348">
        <v>1</v>
      </c>
      <c r="E25348">
        <v>1645</v>
      </c>
      <c r="F25348">
        <v>903</v>
      </c>
      <c r="G25348">
        <v>22001</v>
      </c>
      <c r="H25348">
        <v>744</v>
      </c>
      <c r="I25348" t="s">
        <v>2388</v>
      </c>
      <c r="J25348" t="s">
        <v>2383</v>
      </c>
      <c r="K25348" t="s">
        <v>8</v>
      </c>
      <c r="L25348">
        <v>10</v>
      </c>
    </row>
    <row r="25349" spans="2:12" x14ac:dyDescent="0.25">
      <c r="B25349" t="s">
        <v>27820</v>
      </c>
      <c r="C25349">
        <v>2017</v>
      </c>
      <c r="D25349">
        <v>1</v>
      </c>
      <c r="E25349">
        <v>1645</v>
      </c>
      <c r="F25349">
        <v>903</v>
      </c>
      <c r="G25349">
        <v>22001</v>
      </c>
      <c r="H25349">
        <v>744</v>
      </c>
      <c r="I25349" t="s">
        <v>2388</v>
      </c>
      <c r="J25349" t="s">
        <v>2383</v>
      </c>
      <c r="K25349" t="s">
        <v>16</v>
      </c>
      <c r="L25349">
        <v>7</v>
      </c>
    </row>
    <row r="25350" spans="2:12" x14ac:dyDescent="0.25">
      <c r="B25350" t="s">
        <v>27821</v>
      </c>
      <c r="C25350">
        <v>2017</v>
      </c>
      <c r="D25350">
        <v>1</v>
      </c>
      <c r="E25350">
        <v>1645</v>
      </c>
      <c r="F25350">
        <v>904</v>
      </c>
      <c r="G25350">
        <v>22001</v>
      </c>
      <c r="H25350">
        <v>744</v>
      </c>
      <c r="I25350" t="s">
        <v>2388</v>
      </c>
      <c r="J25350" t="s">
        <v>2378</v>
      </c>
      <c r="K25350" t="s">
        <v>8</v>
      </c>
      <c r="L25350">
        <v>6</v>
      </c>
    </row>
    <row r="25351" spans="2:12" x14ac:dyDescent="0.25">
      <c r="B25351" t="s">
        <v>27822</v>
      </c>
      <c r="C25351">
        <v>2017</v>
      </c>
      <c r="D25351">
        <v>1</v>
      </c>
      <c r="E25351">
        <v>1645</v>
      </c>
      <c r="F25351">
        <v>904</v>
      </c>
      <c r="G25351">
        <v>22001</v>
      </c>
      <c r="H25351">
        <v>744</v>
      </c>
      <c r="I25351" t="s">
        <v>2388</v>
      </c>
      <c r="J25351" t="s">
        <v>2378</v>
      </c>
      <c r="K25351" t="s">
        <v>16</v>
      </c>
      <c r="L25351">
        <v>1</v>
      </c>
    </row>
    <row r="25352" spans="2:12" x14ac:dyDescent="0.25">
      <c r="B25352" t="s">
        <v>27823</v>
      </c>
      <c r="C25352">
        <v>2017</v>
      </c>
      <c r="D25352">
        <v>1</v>
      </c>
      <c r="E25352">
        <v>1645</v>
      </c>
      <c r="F25352">
        <v>904</v>
      </c>
      <c r="G25352">
        <v>22001</v>
      </c>
      <c r="H25352">
        <v>744</v>
      </c>
      <c r="I25352" t="s">
        <v>2388</v>
      </c>
      <c r="J25352" t="s">
        <v>2381</v>
      </c>
      <c r="K25352" t="s">
        <v>8</v>
      </c>
      <c r="L25352">
        <v>6</v>
      </c>
    </row>
    <row r="25353" spans="2:12" x14ac:dyDescent="0.25">
      <c r="B25353" t="s">
        <v>27824</v>
      </c>
      <c r="C25353">
        <v>2017</v>
      </c>
      <c r="D25353">
        <v>1</v>
      </c>
      <c r="E25353">
        <v>1645</v>
      </c>
      <c r="F25353">
        <v>904</v>
      </c>
      <c r="G25353">
        <v>22001</v>
      </c>
      <c r="H25353">
        <v>744</v>
      </c>
      <c r="I25353" t="s">
        <v>2388</v>
      </c>
      <c r="J25353" t="s">
        <v>2381</v>
      </c>
      <c r="K25353" t="s">
        <v>16</v>
      </c>
      <c r="L25353">
        <v>4</v>
      </c>
    </row>
    <row r="25354" spans="2:12" x14ac:dyDescent="0.25">
      <c r="B25354" t="s">
        <v>27825</v>
      </c>
      <c r="C25354">
        <v>2017</v>
      </c>
      <c r="D25354">
        <v>1</v>
      </c>
      <c r="E25354">
        <v>1646</v>
      </c>
      <c r="F25354">
        <v>1</v>
      </c>
      <c r="G25354">
        <v>22006</v>
      </c>
      <c r="H25354">
        <v>744</v>
      </c>
      <c r="I25354" t="s">
        <v>2388</v>
      </c>
      <c r="J25354" t="s">
        <v>2382</v>
      </c>
      <c r="K25354" t="s">
        <v>8</v>
      </c>
      <c r="L25354">
        <v>28</v>
      </c>
    </row>
    <row r="25355" spans="2:12" x14ac:dyDescent="0.25">
      <c r="B25355" t="s">
        <v>27826</v>
      </c>
      <c r="C25355">
        <v>2017</v>
      </c>
      <c r="D25355">
        <v>1</v>
      </c>
      <c r="E25355">
        <v>1646</v>
      </c>
      <c r="F25355">
        <v>1</v>
      </c>
      <c r="G25355">
        <v>22006</v>
      </c>
      <c r="H25355">
        <v>744</v>
      </c>
      <c r="I25355" t="s">
        <v>2388</v>
      </c>
      <c r="J25355" t="s">
        <v>2382</v>
      </c>
      <c r="K25355" t="s">
        <v>16</v>
      </c>
      <c r="L25355">
        <v>35</v>
      </c>
    </row>
    <row r="25356" spans="2:12" x14ac:dyDescent="0.25">
      <c r="B25356" t="s">
        <v>27827</v>
      </c>
      <c r="C25356">
        <v>2017</v>
      </c>
      <c r="D25356">
        <v>1</v>
      </c>
      <c r="E25356">
        <v>1646</v>
      </c>
      <c r="F25356">
        <v>5</v>
      </c>
      <c r="G25356">
        <v>22006</v>
      </c>
      <c r="H25356">
        <v>744</v>
      </c>
      <c r="I25356" t="s">
        <v>2388</v>
      </c>
      <c r="J25356" t="s">
        <v>2379</v>
      </c>
      <c r="K25356" t="s">
        <v>8</v>
      </c>
      <c r="L25356">
        <v>4</v>
      </c>
    </row>
    <row r="25357" spans="2:12" x14ac:dyDescent="0.25">
      <c r="B25357" t="s">
        <v>27828</v>
      </c>
      <c r="C25357">
        <v>2017</v>
      </c>
      <c r="D25357">
        <v>1</v>
      </c>
      <c r="E25357">
        <v>1646</v>
      </c>
      <c r="F25357">
        <v>5</v>
      </c>
      <c r="G25357">
        <v>22006</v>
      </c>
      <c r="H25357">
        <v>744</v>
      </c>
      <c r="I25357" t="s">
        <v>2388</v>
      </c>
      <c r="J25357" t="s">
        <v>2382</v>
      </c>
      <c r="K25357" t="s">
        <v>8</v>
      </c>
      <c r="L25357">
        <v>17</v>
      </c>
    </row>
    <row r="25358" spans="2:12" x14ac:dyDescent="0.25">
      <c r="B25358" t="s">
        <v>27829</v>
      </c>
      <c r="C25358">
        <v>2017</v>
      </c>
      <c r="D25358">
        <v>1</v>
      </c>
      <c r="E25358">
        <v>1646</v>
      </c>
      <c r="F25358">
        <v>5</v>
      </c>
      <c r="G25358">
        <v>22006</v>
      </c>
      <c r="H25358">
        <v>744</v>
      </c>
      <c r="I25358" t="s">
        <v>2388</v>
      </c>
      <c r="J25358" t="s">
        <v>2382</v>
      </c>
      <c r="K25358" t="s">
        <v>16</v>
      </c>
      <c r="L25358">
        <v>18</v>
      </c>
    </row>
    <row r="25359" spans="2:12" x14ac:dyDescent="0.25">
      <c r="B25359" t="s">
        <v>27830</v>
      </c>
      <c r="C25359">
        <v>2017</v>
      </c>
      <c r="D25359">
        <v>1</v>
      </c>
      <c r="E25359">
        <v>1646</v>
      </c>
      <c r="F25359">
        <v>7</v>
      </c>
      <c r="G25359">
        <v>22006</v>
      </c>
      <c r="H25359">
        <v>744</v>
      </c>
      <c r="I25359" t="s">
        <v>2388</v>
      </c>
      <c r="J25359" t="s">
        <v>2382</v>
      </c>
      <c r="K25359" t="s">
        <v>8</v>
      </c>
      <c r="L25359">
        <v>16</v>
      </c>
    </row>
    <row r="25360" spans="2:12" x14ac:dyDescent="0.25">
      <c r="B25360" t="s">
        <v>27831</v>
      </c>
      <c r="C25360">
        <v>2017</v>
      </c>
      <c r="D25360">
        <v>1</v>
      </c>
      <c r="E25360">
        <v>1646</v>
      </c>
      <c r="F25360">
        <v>7</v>
      </c>
      <c r="G25360">
        <v>22006</v>
      </c>
      <c r="H25360">
        <v>744</v>
      </c>
      <c r="I25360" t="s">
        <v>2388</v>
      </c>
      <c r="J25360" t="s">
        <v>2382</v>
      </c>
      <c r="K25360" t="s">
        <v>16</v>
      </c>
      <c r="L25360">
        <v>26</v>
      </c>
    </row>
    <row r="25361" spans="2:12" x14ac:dyDescent="0.25">
      <c r="B25361" t="s">
        <v>27832</v>
      </c>
      <c r="C25361">
        <v>2017</v>
      </c>
      <c r="D25361">
        <v>1</v>
      </c>
      <c r="E25361">
        <v>1646</v>
      </c>
      <c r="F25361">
        <v>8</v>
      </c>
      <c r="G25361">
        <v>22006</v>
      </c>
      <c r="H25361">
        <v>744</v>
      </c>
      <c r="I25361" t="s">
        <v>2388</v>
      </c>
      <c r="J25361" t="s">
        <v>2379</v>
      </c>
      <c r="K25361" t="s">
        <v>8</v>
      </c>
      <c r="L25361">
        <v>7</v>
      </c>
    </row>
    <row r="25362" spans="2:12" x14ac:dyDescent="0.25">
      <c r="B25362" t="s">
        <v>27833</v>
      </c>
      <c r="C25362">
        <v>2017</v>
      </c>
      <c r="D25362">
        <v>1</v>
      </c>
      <c r="E25362">
        <v>1646</v>
      </c>
      <c r="F25362">
        <v>8</v>
      </c>
      <c r="G25362">
        <v>22006</v>
      </c>
      <c r="H25362">
        <v>744</v>
      </c>
      <c r="I25362" t="s">
        <v>2388</v>
      </c>
      <c r="J25362" t="s">
        <v>2380</v>
      </c>
      <c r="K25362" t="s">
        <v>8</v>
      </c>
      <c r="L25362">
        <v>1</v>
      </c>
    </row>
    <row r="25363" spans="2:12" x14ac:dyDescent="0.25">
      <c r="B25363" t="s">
        <v>27834</v>
      </c>
      <c r="C25363">
        <v>2017</v>
      </c>
      <c r="D25363">
        <v>1</v>
      </c>
      <c r="E25363">
        <v>1646</v>
      </c>
      <c r="F25363">
        <v>8</v>
      </c>
      <c r="G25363">
        <v>22006</v>
      </c>
      <c r="H25363">
        <v>744</v>
      </c>
      <c r="I25363" t="s">
        <v>2388</v>
      </c>
      <c r="J25363" t="s">
        <v>2382</v>
      </c>
      <c r="K25363" t="s">
        <v>16</v>
      </c>
      <c r="L25363">
        <v>4</v>
      </c>
    </row>
    <row r="25364" spans="2:12" x14ac:dyDescent="0.25">
      <c r="B25364" t="s">
        <v>27835</v>
      </c>
      <c r="C25364">
        <v>2017</v>
      </c>
      <c r="D25364">
        <v>1</v>
      </c>
      <c r="E25364">
        <v>1646</v>
      </c>
      <c r="F25364">
        <v>9</v>
      </c>
      <c r="G25364">
        <v>22006</v>
      </c>
      <c r="H25364">
        <v>744</v>
      </c>
      <c r="I25364" t="s">
        <v>2388</v>
      </c>
      <c r="J25364" t="s">
        <v>2380</v>
      </c>
      <c r="K25364" t="s">
        <v>8</v>
      </c>
      <c r="L25364">
        <v>1</v>
      </c>
    </row>
    <row r="25365" spans="2:12" x14ac:dyDescent="0.25">
      <c r="B25365" t="s">
        <v>27836</v>
      </c>
      <c r="C25365">
        <v>2017</v>
      </c>
      <c r="D25365">
        <v>1</v>
      </c>
      <c r="E25365">
        <v>1646</v>
      </c>
      <c r="F25365">
        <v>9</v>
      </c>
      <c r="G25365">
        <v>22006</v>
      </c>
      <c r="H25365">
        <v>744</v>
      </c>
      <c r="I25365" t="s">
        <v>2388</v>
      </c>
      <c r="J25365" t="s">
        <v>2381</v>
      </c>
      <c r="K25365" t="s">
        <v>8</v>
      </c>
      <c r="L25365">
        <v>8</v>
      </c>
    </row>
    <row r="25366" spans="2:12" x14ac:dyDescent="0.25">
      <c r="B25366" t="s">
        <v>27837</v>
      </c>
      <c r="C25366">
        <v>2017</v>
      </c>
      <c r="D25366">
        <v>1</v>
      </c>
      <c r="E25366">
        <v>1646</v>
      </c>
      <c r="F25366">
        <v>10</v>
      </c>
      <c r="G25366">
        <v>22006</v>
      </c>
      <c r="H25366">
        <v>744</v>
      </c>
      <c r="I25366" t="s">
        <v>2388</v>
      </c>
      <c r="J25366" t="s">
        <v>2378</v>
      </c>
      <c r="K25366" t="s">
        <v>8</v>
      </c>
      <c r="L25366">
        <v>2</v>
      </c>
    </row>
    <row r="25367" spans="2:12" x14ac:dyDescent="0.25">
      <c r="B25367" t="s">
        <v>27838</v>
      </c>
      <c r="C25367">
        <v>2017</v>
      </c>
      <c r="D25367">
        <v>1</v>
      </c>
      <c r="E25367">
        <v>1646</v>
      </c>
      <c r="F25367">
        <v>11</v>
      </c>
      <c r="G25367">
        <v>22006</v>
      </c>
      <c r="H25367">
        <v>744</v>
      </c>
      <c r="I25367" t="s">
        <v>2388</v>
      </c>
      <c r="J25367" t="s">
        <v>2378</v>
      </c>
      <c r="K25367" t="s">
        <v>8</v>
      </c>
      <c r="L25367">
        <v>2</v>
      </c>
    </row>
    <row r="25368" spans="2:12" x14ac:dyDescent="0.25">
      <c r="B25368" t="s">
        <v>27839</v>
      </c>
      <c r="C25368">
        <v>2017</v>
      </c>
      <c r="D25368">
        <v>1</v>
      </c>
      <c r="E25368">
        <v>1646</v>
      </c>
      <c r="F25368">
        <v>11</v>
      </c>
      <c r="G25368">
        <v>22006</v>
      </c>
      <c r="H25368">
        <v>744</v>
      </c>
      <c r="I25368" t="s">
        <v>2388</v>
      </c>
      <c r="J25368" t="s">
        <v>2381</v>
      </c>
      <c r="K25368" t="s">
        <v>8</v>
      </c>
      <c r="L25368">
        <v>2</v>
      </c>
    </row>
    <row r="25369" spans="2:12" x14ac:dyDescent="0.25">
      <c r="B25369" t="s">
        <v>27840</v>
      </c>
      <c r="C25369">
        <v>2017</v>
      </c>
      <c r="D25369">
        <v>1</v>
      </c>
      <c r="E25369">
        <v>1646</v>
      </c>
      <c r="F25369">
        <v>15</v>
      </c>
      <c r="G25369">
        <v>22006</v>
      </c>
      <c r="H25369">
        <v>744</v>
      </c>
      <c r="I25369" t="s">
        <v>2388</v>
      </c>
      <c r="J25369" t="s">
        <v>2378</v>
      </c>
      <c r="K25369" t="s">
        <v>8</v>
      </c>
      <c r="L25369">
        <v>2</v>
      </c>
    </row>
    <row r="25370" spans="2:12" x14ac:dyDescent="0.25">
      <c r="B25370" t="s">
        <v>27841</v>
      </c>
      <c r="C25370">
        <v>2017</v>
      </c>
      <c r="D25370">
        <v>1</v>
      </c>
      <c r="E25370">
        <v>1646</v>
      </c>
      <c r="F25370">
        <v>15</v>
      </c>
      <c r="G25370">
        <v>22006</v>
      </c>
      <c r="H25370">
        <v>744</v>
      </c>
      <c r="I25370" t="s">
        <v>2388</v>
      </c>
      <c r="J25370" t="s">
        <v>2381</v>
      </c>
      <c r="K25370" t="s">
        <v>8</v>
      </c>
      <c r="L25370">
        <v>9</v>
      </c>
    </row>
    <row r="25371" spans="2:12" x14ac:dyDescent="0.25">
      <c r="B25371" t="s">
        <v>27842</v>
      </c>
      <c r="C25371">
        <v>2017</v>
      </c>
      <c r="D25371">
        <v>1</v>
      </c>
      <c r="E25371">
        <v>1646</v>
      </c>
      <c r="F25371">
        <v>16</v>
      </c>
      <c r="G25371">
        <v>22006</v>
      </c>
      <c r="H25371">
        <v>744</v>
      </c>
      <c r="I25371" t="s">
        <v>2388</v>
      </c>
      <c r="J25371" t="s">
        <v>2382</v>
      </c>
      <c r="K25371" t="s">
        <v>8</v>
      </c>
      <c r="L25371">
        <v>7</v>
      </c>
    </row>
    <row r="25372" spans="2:12" x14ac:dyDescent="0.25">
      <c r="B25372" t="s">
        <v>27843</v>
      </c>
      <c r="C25372">
        <v>2017</v>
      </c>
      <c r="D25372">
        <v>1</v>
      </c>
      <c r="E25372">
        <v>1646</v>
      </c>
      <c r="F25372">
        <v>16</v>
      </c>
      <c r="G25372">
        <v>22006</v>
      </c>
      <c r="H25372">
        <v>744</v>
      </c>
      <c r="I25372" t="s">
        <v>2388</v>
      </c>
      <c r="J25372" t="s">
        <v>2382</v>
      </c>
      <c r="K25372" t="s">
        <v>16</v>
      </c>
      <c r="L25372">
        <v>17</v>
      </c>
    </row>
    <row r="25373" spans="2:12" x14ac:dyDescent="0.25">
      <c r="B25373" t="s">
        <v>27844</v>
      </c>
      <c r="C25373">
        <v>2017</v>
      </c>
      <c r="D25373">
        <v>1</v>
      </c>
      <c r="E25373">
        <v>1646</v>
      </c>
      <c r="F25373">
        <v>17</v>
      </c>
      <c r="G25373">
        <v>22006</v>
      </c>
      <c r="H25373">
        <v>744</v>
      </c>
      <c r="I25373" t="s">
        <v>2388</v>
      </c>
      <c r="J25373" t="s">
        <v>2380</v>
      </c>
      <c r="K25373" t="s">
        <v>8</v>
      </c>
      <c r="L25373">
        <v>4</v>
      </c>
    </row>
    <row r="25374" spans="2:12" x14ac:dyDescent="0.25">
      <c r="B25374" t="s">
        <v>27845</v>
      </c>
      <c r="C25374">
        <v>2017</v>
      </c>
      <c r="D25374">
        <v>1</v>
      </c>
      <c r="E25374">
        <v>1646</v>
      </c>
      <c r="F25374">
        <v>17</v>
      </c>
      <c r="G25374">
        <v>22006</v>
      </c>
      <c r="H25374">
        <v>744</v>
      </c>
      <c r="I25374" t="s">
        <v>2388</v>
      </c>
      <c r="J25374" t="s">
        <v>2380</v>
      </c>
      <c r="K25374" t="s">
        <v>16</v>
      </c>
      <c r="L25374">
        <v>3</v>
      </c>
    </row>
    <row r="25375" spans="2:12" x14ac:dyDescent="0.25">
      <c r="B25375" t="s">
        <v>27846</v>
      </c>
      <c r="C25375">
        <v>2017</v>
      </c>
      <c r="D25375">
        <v>1</v>
      </c>
      <c r="E25375">
        <v>1646</v>
      </c>
      <c r="F25375">
        <v>18</v>
      </c>
      <c r="G25375">
        <v>22006</v>
      </c>
      <c r="H25375">
        <v>744</v>
      </c>
      <c r="I25375" t="s">
        <v>2388</v>
      </c>
      <c r="J25375" t="s">
        <v>2378</v>
      </c>
      <c r="K25375" t="s">
        <v>8</v>
      </c>
      <c r="L25375">
        <v>19</v>
      </c>
    </row>
    <row r="25376" spans="2:12" x14ac:dyDescent="0.25">
      <c r="B25376" t="s">
        <v>27847</v>
      </c>
      <c r="C25376">
        <v>2017</v>
      </c>
      <c r="D25376">
        <v>1</v>
      </c>
      <c r="E25376">
        <v>1646</v>
      </c>
      <c r="F25376">
        <v>18</v>
      </c>
      <c r="G25376">
        <v>22006</v>
      </c>
      <c r="H25376">
        <v>744</v>
      </c>
      <c r="I25376" t="s">
        <v>2388</v>
      </c>
      <c r="J25376" t="s">
        <v>2378</v>
      </c>
      <c r="K25376" t="s">
        <v>16</v>
      </c>
      <c r="L25376">
        <v>2</v>
      </c>
    </row>
    <row r="25377" spans="2:12" x14ac:dyDescent="0.25">
      <c r="B25377" t="s">
        <v>27848</v>
      </c>
      <c r="C25377">
        <v>2017</v>
      </c>
      <c r="D25377">
        <v>1</v>
      </c>
      <c r="E25377">
        <v>1646</v>
      </c>
      <c r="F25377">
        <v>18</v>
      </c>
      <c r="G25377">
        <v>22006</v>
      </c>
      <c r="H25377">
        <v>744</v>
      </c>
      <c r="I25377" t="s">
        <v>2388</v>
      </c>
      <c r="J25377" t="s">
        <v>2380</v>
      </c>
      <c r="K25377" t="s">
        <v>8</v>
      </c>
      <c r="L25377">
        <v>3</v>
      </c>
    </row>
    <row r="25378" spans="2:12" x14ac:dyDescent="0.25">
      <c r="B25378" t="s">
        <v>27849</v>
      </c>
      <c r="C25378">
        <v>2017</v>
      </c>
      <c r="D25378">
        <v>1</v>
      </c>
      <c r="E25378">
        <v>1646</v>
      </c>
      <c r="F25378">
        <v>18</v>
      </c>
      <c r="G25378">
        <v>22006</v>
      </c>
      <c r="H25378">
        <v>744</v>
      </c>
      <c r="I25378" t="s">
        <v>2388</v>
      </c>
      <c r="J25378" t="s">
        <v>2381</v>
      </c>
      <c r="K25378" t="s">
        <v>8</v>
      </c>
      <c r="L25378">
        <v>38</v>
      </c>
    </row>
    <row r="25379" spans="2:12" x14ac:dyDescent="0.25">
      <c r="B25379" t="s">
        <v>27850</v>
      </c>
      <c r="C25379">
        <v>2017</v>
      </c>
      <c r="D25379">
        <v>1</v>
      </c>
      <c r="E25379">
        <v>1646</v>
      </c>
      <c r="F25379">
        <v>18</v>
      </c>
      <c r="G25379">
        <v>22006</v>
      </c>
      <c r="H25379">
        <v>744</v>
      </c>
      <c r="I25379" t="s">
        <v>2388</v>
      </c>
      <c r="J25379" t="s">
        <v>2381</v>
      </c>
      <c r="K25379" t="s">
        <v>16</v>
      </c>
      <c r="L25379">
        <v>2</v>
      </c>
    </row>
    <row r="25380" spans="2:12" x14ac:dyDescent="0.25">
      <c r="B25380" t="s">
        <v>27851</v>
      </c>
      <c r="C25380">
        <v>2017</v>
      </c>
      <c r="D25380">
        <v>1</v>
      </c>
      <c r="E25380">
        <v>1646</v>
      </c>
      <c r="F25380">
        <v>19</v>
      </c>
      <c r="G25380">
        <v>22006</v>
      </c>
      <c r="H25380">
        <v>744</v>
      </c>
      <c r="I25380" t="s">
        <v>2388</v>
      </c>
      <c r="J25380" t="s">
        <v>2379</v>
      </c>
      <c r="K25380" t="s">
        <v>8</v>
      </c>
      <c r="L25380">
        <v>6</v>
      </c>
    </row>
    <row r="25381" spans="2:12" x14ac:dyDescent="0.25">
      <c r="B25381" t="s">
        <v>27852</v>
      </c>
      <c r="C25381">
        <v>2017</v>
      </c>
      <c r="D25381">
        <v>1</v>
      </c>
      <c r="E25381">
        <v>1646</v>
      </c>
      <c r="F25381">
        <v>19</v>
      </c>
      <c r="G25381">
        <v>22006</v>
      </c>
      <c r="H25381">
        <v>744</v>
      </c>
      <c r="I25381" t="s">
        <v>2388</v>
      </c>
      <c r="J25381" t="s">
        <v>2379</v>
      </c>
      <c r="K25381" t="s">
        <v>16</v>
      </c>
      <c r="L25381">
        <v>3</v>
      </c>
    </row>
    <row r="25382" spans="2:12" x14ac:dyDescent="0.25">
      <c r="B25382" t="s">
        <v>27853</v>
      </c>
      <c r="C25382">
        <v>2017</v>
      </c>
      <c r="D25382">
        <v>1</v>
      </c>
      <c r="E25382">
        <v>1646</v>
      </c>
      <c r="F25382">
        <v>19</v>
      </c>
      <c r="G25382">
        <v>22006</v>
      </c>
      <c r="H25382">
        <v>744</v>
      </c>
      <c r="I25382" t="s">
        <v>2388</v>
      </c>
      <c r="J25382" t="s">
        <v>2380</v>
      </c>
      <c r="K25382" t="s">
        <v>8</v>
      </c>
      <c r="L25382">
        <v>4</v>
      </c>
    </row>
    <row r="25383" spans="2:12" x14ac:dyDescent="0.25">
      <c r="B25383" t="s">
        <v>27854</v>
      </c>
      <c r="C25383">
        <v>2017</v>
      </c>
      <c r="D25383">
        <v>1</v>
      </c>
      <c r="E25383">
        <v>1646</v>
      </c>
      <c r="F25383">
        <v>19</v>
      </c>
      <c r="G25383">
        <v>22006</v>
      </c>
      <c r="H25383">
        <v>744</v>
      </c>
      <c r="I25383" t="s">
        <v>2388</v>
      </c>
      <c r="J25383" t="s">
        <v>2380</v>
      </c>
      <c r="K25383" t="s">
        <v>16</v>
      </c>
      <c r="L25383">
        <v>3</v>
      </c>
    </row>
    <row r="25384" spans="2:12" x14ac:dyDescent="0.25">
      <c r="B25384" t="s">
        <v>27855</v>
      </c>
      <c r="C25384">
        <v>2017</v>
      </c>
      <c r="D25384">
        <v>1</v>
      </c>
      <c r="E25384">
        <v>1646</v>
      </c>
      <c r="F25384">
        <v>19</v>
      </c>
      <c r="G25384">
        <v>22006</v>
      </c>
      <c r="H25384">
        <v>744</v>
      </c>
      <c r="I25384" t="s">
        <v>2388</v>
      </c>
      <c r="J25384" t="s">
        <v>2382</v>
      </c>
      <c r="K25384" t="s">
        <v>8</v>
      </c>
      <c r="L25384">
        <v>2</v>
      </c>
    </row>
    <row r="25385" spans="2:12" x14ac:dyDescent="0.25">
      <c r="B25385" t="s">
        <v>27856</v>
      </c>
      <c r="C25385">
        <v>2017</v>
      </c>
      <c r="D25385">
        <v>1</v>
      </c>
      <c r="E25385">
        <v>1646</v>
      </c>
      <c r="F25385">
        <v>19</v>
      </c>
      <c r="G25385">
        <v>22006</v>
      </c>
      <c r="H25385">
        <v>744</v>
      </c>
      <c r="I25385" t="s">
        <v>2388</v>
      </c>
      <c r="J25385" t="s">
        <v>2382</v>
      </c>
      <c r="K25385" t="s">
        <v>16</v>
      </c>
      <c r="L25385">
        <v>4</v>
      </c>
    </row>
    <row r="25386" spans="2:12" x14ac:dyDescent="0.25">
      <c r="B25386" t="s">
        <v>27857</v>
      </c>
      <c r="C25386">
        <v>2017</v>
      </c>
      <c r="D25386">
        <v>1</v>
      </c>
      <c r="E25386">
        <v>1646</v>
      </c>
      <c r="F25386">
        <v>20</v>
      </c>
      <c r="G25386">
        <v>22006</v>
      </c>
      <c r="H25386">
        <v>744</v>
      </c>
      <c r="I25386" t="s">
        <v>2388</v>
      </c>
      <c r="J25386" t="s">
        <v>2378</v>
      </c>
      <c r="K25386" t="s">
        <v>8</v>
      </c>
      <c r="L25386">
        <v>15</v>
      </c>
    </row>
    <row r="25387" spans="2:12" x14ac:dyDescent="0.25">
      <c r="B25387" t="s">
        <v>27858</v>
      </c>
      <c r="C25387">
        <v>2017</v>
      </c>
      <c r="D25387">
        <v>1</v>
      </c>
      <c r="E25387">
        <v>1646</v>
      </c>
      <c r="F25387">
        <v>20</v>
      </c>
      <c r="G25387">
        <v>22006</v>
      </c>
      <c r="H25387">
        <v>744</v>
      </c>
      <c r="I25387" t="s">
        <v>2388</v>
      </c>
      <c r="J25387" t="s">
        <v>2378</v>
      </c>
      <c r="K25387" t="s">
        <v>16</v>
      </c>
      <c r="L25387">
        <v>3</v>
      </c>
    </row>
    <row r="25388" spans="2:12" x14ac:dyDescent="0.25">
      <c r="B25388" t="s">
        <v>27859</v>
      </c>
      <c r="C25388">
        <v>2017</v>
      </c>
      <c r="D25388">
        <v>1</v>
      </c>
      <c r="E25388">
        <v>1646</v>
      </c>
      <c r="F25388">
        <v>20</v>
      </c>
      <c r="G25388">
        <v>22006</v>
      </c>
      <c r="H25388">
        <v>744</v>
      </c>
      <c r="I25388" t="s">
        <v>2388</v>
      </c>
      <c r="J25388" t="s">
        <v>2379</v>
      </c>
      <c r="K25388" t="s">
        <v>8</v>
      </c>
      <c r="L25388">
        <v>10</v>
      </c>
    </row>
    <row r="25389" spans="2:12" x14ac:dyDescent="0.25">
      <c r="B25389" t="s">
        <v>27860</v>
      </c>
      <c r="C25389">
        <v>2017</v>
      </c>
      <c r="D25389">
        <v>1</v>
      </c>
      <c r="E25389">
        <v>1646</v>
      </c>
      <c r="F25389">
        <v>20</v>
      </c>
      <c r="G25389">
        <v>22006</v>
      </c>
      <c r="H25389">
        <v>744</v>
      </c>
      <c r="I25389" t="s">
        <v>2388</v>
      </c>
      <c r="J25389" t="s">
        <v>2379</v>
      </c>
      <c r="K25389" t="s">
        <v>16</v>
      </c>
      <c r="L25389">
        <v>9</v>
      </c>
    </row>
    <row r="25390" spans="2:12" x14ac:dyDescent="0.25">
      <c r="B25390" t="s">
        <v>27861</v>
      </c>
      <c r="C25390">
        <v>2017</v>
      </c>
      <c r="D25390">
        <v>1</v>
      </c>
      <c r="E25390">
        <v>1646</v>
      </c>
      <c r="F25390">
        <v>20</v>
      </c>
      <c r="G25390">
        <v>22006</v>
      </c>
      <c r="H25390">
        <v>744</v>
      </c>
      <c r="I25390" t="s">
        <v>2388</v>
      </c>
      <c r="J25390" t="s">
        <v>2380</v>
      </c>
      <c r="K25390" t="s">
        <v>8</v>
      </c>
      <c r="L25390">
        <v>3</v>
      </c>
    </row>
    <row r="25391" spans="2:12" x14ac:dyDescent="0.25">
      <c r="B25391" t="s">
        <v>27862</v>
      </c>
      <c r="C25391">
        <v>2017</v>
      </c>
      <c r="D25391">
        <v>1</v>
      </c>
      <c r="E25391">
        <v>1646</v>
      </c>
      <c r="F25391">
        <v>20</v>
      </c>
      <c r="G25391">
        <v>22006</v>
      </c>
      <c r="H25391">
        <v>744</v>
      </c>
      <c r="I25391" t="s">
        <v>2388</v>
      </c>
      <c r="J25391" t="s">
        <v>2380</v>
      </c>
      <c r="K25391" t="s">
        <v>16</v>
      </c>
      <c r="L25391">
        <v>3</v>
      </c>
    </row>
    <row r="25392" spans="2:12" x14ac:dyDescent="0.25">
      <c r="B25392" t="s">
        <v>27863</v>
      </c>
      <c r="C25392">
        <v>2017</v>
      </c>
      <c r="D25392">
        <v>1</v>
      </c>
      <c r="E25392">
        <v>1646</v>
      </c>
      <c r="F25392">
        <v>20</v>
      </c>
      <c r="G25392">
        <v>22006</v>
      </c>
      <c r="H25392">
        <v>744</v>
      </c>
      <c r="I25392" t="s">
        <v>2388</v>
      </c>
      <c r="J25392" t="s">
        <v>2381</v>
      </c>
      <c r="K25392" t="s">
        <v>8</v>
      </c>
      <c r="L25392">
        <v>20</v>
      </c>
    </row>
    <row r="25393" spans="2:12" x14ac:dyDescent="0.25">
      <c r="B25393" t="s">
        <v>27864</v>
      </c>
      <c r="C25393">
        <v>2017</v>
      </c>
      <c r="D25393">
        <v>1</v>
      </c>
      <c r="E25393">
        <v>1646</v>
      </c>
      <c r="F25393">
        <v>20</v>
      </c>
      <c r="G25393">
        <v>22006</v>
      </c>
      <c r="H25393">
        <v>744</v>
      </c>
      <c r="I25393" t="s">
        <v>2388</v>
      </c>
      <c r="J25393" t="s">
        <v>2381</v>
      </c>
      <c r="K25393" t="s">
        <v>16</v>
      </c>
      <c r="L25393">
        <v>2</v>
      </c>
    </row>
    <row r="25394" spans="2:12" x14ac:dyDescent="0.25">
      <c r="B25394" t="s">
        <v>27865</v>
      </c>
      <c r="C25394">
        <v>2017</v>
      </c>
      <c r="D25394">
        <v>1</v>
      </c>
      <c r="E25394">
        <v>1646</v>
      </c>
      <c r="F25394">
        <v>20</v>
      </c>
      <c r="G25394">
        <v>22006</v>
      </c>
      <c r="H25394">
        <v>744</v>
      </c>
      <c r="I25394" t="s">
        <v>2388</v>
      </c>
      <c r="J25394" t="s">
        <v>2382</v>
      </c>
      <c r="K25394" t="s">
        <v>16</v>
      </c>
      <c r="L25394">
        <v>5</v>
      </c>
    </row>
    <row r="25395" spans="2:12" x14ac:dyDescent="0.25">
      <c r="B25395" t="s">
        <v>27866</v>
      </c>
      <c r="C25395">
        <v>2017</v>
      </c>
      <c r="D25395">
        <v>1</v>
      </c>
      <c r="E25395">
        <v>1646</v>
      </c>
      <c r="F25395">
        <v>20</v>
      </c>
      <c r="G25395">
        <v>22006</v>
      </c>
      <c r="H25395">
        <v>744</v>
      </c>
      <c r="I25395" t="s">
        <v>2388</v>
      </c>
      <c r="J25395" t="s">
        <v>2383</v>
      </c>
      <c r="K25395" t="s">
        <v>16</v>
      </c>
      <c r="L25395">
        <v>1</v>
      </c>
    </row>
    <row r="25396" spans="2:12" x14ac:dyDescent="0.25">
      <c r="B25396" t="s">
        <v>27867</v>
      </c>
      <c r="C25396">
        <v>2017</v>
      </c>
      <c r="D25396">
        <v>1</v>
      </c>
      <c r="E25396">
        <v>1646</v>
      </c>
      <c r="F25396">
        <v>21</v>
      </c>
      <c r="G25396">
        <v>22006</v>
      </c>
      <c r="H25396">
        <v>744</v>
      </c>
      <c r="I25396" t="s">
        <v>2388</v>
      </c>
      <c r="J25396" t="s">
        <v>2378</v>
      </c>
      <c r="K25396" t="s">
        <v>8</v>
      </c>
      <c r="L25396">
        <v>19</v>
      </c>
    </row>
    <row r="25397" spans="2:12" x14ac:dyDescent="0.25">
      <c r="B25397" t="s">
        <v>27868</v>
      </c>
      <c r="C25397">
        <v>2017</v>
      </c>
      <c r="D25397">
        <v>1</v>
      </c>
      <c r="E25397">
        <v>1646</v>
      </c>
      <c r="F25397">
        <v>21</v>
      </c>
      <c r="G25397">
        <v>22006</v>
      </c>
      <c r="H25397">
        <v>744</v>
      </c>
      <c r="I25397" t="s">
        <v>2388</v>
      </c>
      <c r="J25397" t="s">
        <v>2378</v>
      </c>
      <c r="K25397" t="s">
        <v>16</v>
      </c>
      <c r="L25397">
        <v>3</v>
      </c>
    </row>
    <row r="25398" spans="2:12" x14ac:dyDescent="0.25">
      <c r="B25398" t="s">
        <v>27869</v>
      </c>
      <c r="C25398">
        <v>2017</v>
      </c>
      <c r="D25398">
        <v>1</v>
      </c>
      <c r="E25398">
        <v>1646</v>
      </c>
      <c r="F25398">
        <v>21</v>
      </c>
      <c r="G25398">
        <v>22006</v>
      </c>
      <c r="H25398">
        <v>744</v>
      </c>
      <c r="I25398" t="s">
        <v>2388</v>
      </c>
      <c r="J25398" t="s">
        <v>2379</v>
      </c>
      <c r="K25398" t="s">
        <v>8</v>
      </c>
      <c r="L25398">
        <v>18</v>
      </c>
    </row>
    <row r="25399" spans="2:12" x14ac:dyDescent="0.25">
      <c r="B25399" t="s">
        <v>27870</v>
      </c>
      <c r="C25399">
        <v>2017</v>
      </c>
      <c r="D25399">
        <v>1</v>
      </c>
      <c r="E25399">
        <v>1646</v>
      </c>
      <c r="F25399">
        <v>21</v>
      </c>
      <c r="G25399">
        <v>22006</v>
      </c>
      <c r="H25399">
        <v>744</v>
      </c>
      <c r="I25399" t="s">
        <v>2388</v>
      </c>
      <c r="J25399" t="s">
        <v>2379</v>
      </c>
      <c r="K25399" t="s">
        <v>16</v>
      </c>
      <c r="L25399">
        <v>13</v>
      </c>
    </row>
    <row r="25400" spans="2:12" x14ac:dyDescent="0.25">
      <c r="B25400" t="s">
        <v>27871</v>
      </c>
      <c r="C25400">
        <v>2017</v>
      </c>
      <c r="D25400">
        <v>1</v>
      </c>
      <c r="E25400">
        <v>1646</v>
      </c>
      <c r="F25400">
        <v>21</v>
      </c>
      <c r="G25400">
        <v>22006</v>
      </c>
      <c r="H25400">
        <v>744</v>
      </c>
      <c r="I25400" t="s">
        <v>2388</v>
      </c>
      <c r="J25400" t="s">
        <v>2380</v>
      </c>
      <c r="K25400" t="s">
        <v>8</v>
      </c>
      <c r="L25400">
        <v>5</v>
      </c>
    </row>
    <row r="25401" spans="2:12" x14ac:dyDescent="0.25">
      <c r="B25401" t="s">
        <v>27872</v>
      </c>
      <c r="C25401">
        <v>2017</v>
      </c>
      <c r="D25401">
        <v>1</v>
      </c>
      <c r="E25401">
        <v>1646</v>
      </c>
      <c r="F25401">
        <v>21</v>
      </c>
      <c r="G25401">
        <v>22006</v>
      </c>
      <c r="H25401">
        <v>744</v>
      </c>
      <c r="I25401" t="s">
        <v>2388</v>
      </c>
      <c r="J25401" t="s">
        <v>2380</v>
      </c>
      <c r="K25401" t="s">
        <v>16</v>
      </c>
      <c r="L25401">
        <v>5</v>
      </c>
    </row>
    <row r="25402" spans="2:12" x14ac:dyDescent="0.25">
      <c r="B25402" t="s">
        <v>27873</v>
      </c>
      <c r="C25402">
        <v>2017</v>
      </c>
      <c r="D25402">
        <v>1</v>
      </c>
      <c r="E25402">
        <v>1646</v>
      </c>
      <c r="F25402">
        <v>21</v>
      </c>
      <c r="G25402">
        <v>22006</v>
      </c>
      <c r="H25402">
        <v>744</v>
      </c>
      <c r="I25402" t="s">
        <v>2388</v>
      </c>
      <c r="J25402" t="s">
        <v>2381</v>
      </c>
      <c r="K25402" t="s">
        <v>8</v>
      </c>
      <c r="L25402">
        <v>28</v>
      </c>
    </row>
    <row r="25403" spans="2:12" x14ac:dyDescent="0.25">
      <c r="B25403" t="s">
        <v>27874</v>
      </c>
      <c r="C25403">
        <v>2017</v>
      </c>
      <c r="D25403">
        <v>1</v>
      </c>
      <c r="E25403">
        <v>1646</v>
      </c>
      <c r="F25403">
        <v>21</v>
      </c>
      <c r="G25403">
        <v>22006</v>
      </c>
      <c r="H25403">
        <v>744</v>
      </c>
      <c r="I25403" t="s">
        <v>2388</v>
      </c>
      <c r="J25403" t="s">
        <v>2381</v>
      </c>
      <c r="K25403" t="s">
        <v>16</v>
      </c>
      <c r="L25403">
        <v>3</v>
      </c>
    </row>
    <row r="25404" spans="2:12" x14ac:dyDescent="0.25">
      <c r="B25404" t="s">
        <v>27875</v>
      </c>
      <c r="C25404">
        <v>2017</v>
      </c>
      <c r="D25404">
        <v>1</v>
      </c>
      <c r="E25404">
        <v>1646</v>
      </c>
      <c r="F25404">
        <v>21</v>
      </c>
      <c r="G25404">
        <v>22006</v>
      </c>
      <c r="H25404">
        <v>744</v>
      </c>
      <c r="I25404" t="s">
        <v>2388</v>
      </c>
      <c r="J25404" t="s">
        <v>2382</v>
      </c>
      <c r="K25404" t="s">
        <v>16</v>
      </c>
      <c r="L25404">
        <v>5</v>
      </c>
    </row>
    <row r="25405" spans="2:12" x14ac:dyDescent="0.25">
      <c r="B25405" t="s">
        <v>27876</v>
      </c>
      <c r="C25405">
        <v>2017</v>
      </c>
      <c r="D25405">
        <v>1</v>
      </c>
      <c r="E25405">
        <v>1646</v>
      </c>
      <c r="F25405">
        <v>22</v>
      </c>
      <c r="G25405">
        <v>22006</v>
      </c>
      <c r="H25405">
        <v>744</v>
      </c>
      <c r="I25405" t="s">
        <v>2388</v>
      </c>
      <c r="J25405" t="s">
        <v>2378</v>
      </c>
      <c r="K25405" t="s">
        <v>8</v>
      </c>
      <c r="L25405">
        <v>13</v>
      </c>
    </row>
    <row r="25406" spans="2:12" x14ac:dyDescent="0.25">
      <c r="B25406" t="s">
        <v>27877</v>
      </c>
      <c r="C25406">
        <v>2017</v>
      </c>
      <c r="D25406">
        <v>1</v>
      </c>
      <c r="E25406">
        <v>1646</v>
      </c>
      <c r="F25406">
        <v>22</v>
      </c>
      <c r="G25406">
        <v>22006</v>
      </c>
      <c r="H25406">
        <v>744</v>
      </c>
      <c r="I25406" t="s">
        <v>2388</v>
      </c>
      <c r="J25406" t="s">
        <v>2378</v>
      </c>
      <c r="K25406" t="s">
        <v>16</v>
      </c>
      <c r="L25406">
        <v>6</v>
      </c>
    </row>
    <row r="25407" spans="2:12" x14ac:dyDescent="0.25">
      <c r="B25407" t="s">
        <v>27878</v>
      </c>
      <c r="C25407">
        <v>2017</v>
      </c>
      <c r="D25407">
        <v>1</v>
      </c>
      <c r="E25407">
        <v>1646</v>
      </c>
      <c r="F25407">
        <v>22</v>
      </c>
      <c r="G25407">
        <v>22006</v>
      </c>
      <c r="H25407">
        <v>744</v>
      </c>
      <c r="I25407" t="s">
        <v>2388</v>
      </c>
      <c r="J25407" t="s">
        <v>2379</v>
      </c>
      <c r="K25407" t="s">
        <v>8</v>
      </c>
      <c r="L25407">
        <v>12</v>
      </c>
    </row>
    <row r="25408" spans="2:12" x14ac:dyDescent="0.25">
      <c r="B25408" t="s">
        <v>27879</v>
      </c>
      <c r="C25408">
        <v>2017</v>
      </c>
      <c r="D25408">
        <v>1</v>
      </c>
      <c r="E25408">
        <v>1646</v>
      </c>
      <c r="F25408">
        <v>22</v>
      </c>
      <c r="G25408">
        <v>22006</v>
      </c>
      <c r="H25408">
        <v>744</v>
      </c>
      <c r="I25408" t="s">
        <v>2388</v>
      </c>
      <c r="J25408" t="s">
        <v>2379</v>
      </c>
      <c r="K25408" t="s">
        <v>16</v>
      </c>
      <c r="L25408">
        <v>4</v>
      </c>
    </row>
    <row r="25409" spans="2:12" x14ac:dyDescent="0.25">
      <c r="B25409" t="s">
        <v>27880</v>
      </c>
      <c r="C25409">
        <v>2017</v>
      </c>
      <c r="D25409">
        <v>1</v>
      </c>
      <c r="E25409">
        <v>1646</v>
      </c>
      <c r="F25409">
        <v>22</v>
      </c>
      <c r="G25409">
        <v>22006</v>
      </c>
      <c r="H25409">
        <v>744</v>
      </c>
      <c r="I25409" t="s">
        <v>2388</v>
      </c>
      <c r="J25409" t="s">
        <v>2380</v>
      </c>
      <c r="K25409" t="s">
        <v>8</v>
      </c>
      <c r="L25409">
        <v>1</v>
      </c>
    </row>
    <row r="25410" spans="2:12" x14ac:dyDescent="0.25">
      <c r="B25410" t="s">
        <v>27881</v>
      </c>
      <c r="C25410">
        <v>2017</v>
      </c>
      <c r="D25410">
        <v>1</v>
      </c>
      <c r="E25410">
        <v>1646</v>
      </c>
      <c r="F25410">
        <v>22</v>
      </c>
      <c r="G25410">
        <v>22006</v>
      </c>
      <c r="H25410">
        <v>744</v>
      </c>
      <c r="I25410" t="s">
        <v>2388</v>
      </c>
      <c r="J25410" t="s">
        <v>2381</v>
      </c>
      <c r="K25410" t="s">
        <v>8</v>
      </c>
      <c r="L25410">
        <v>14</v>
      </c>
    </row>
    <row r="25411" spans="2:12" x14ac:dyDescent="0.25">
      <c r="B25411" t="s">
        <v>27882</v>
      </c>
      <c r="C25411">
        <v>2017</v>
      </c>
      <c r="D25411">
        <v>1</v>
      </c>
      <c r="E25411">
        <v>1646</v>
      </c>
      <c r="F25411">
        <v>22</v>
      </c>
      <c r="G25411">
        <v>22006</v>
      </c>
      <c r="H25411">
        <v>744</v>
      </c>
      <c r="I25411" t="s">
        <v>2388</v>
      </c>
      <c r="J25411" t="s">
        <v>2381</v>
      </c>
      <c r="K25411" t="s">
        <v>16</v>
      </c>
      <c r="L25411">
        <v>4</v>
      </c>
    </row>
    <row r="25412" spans="2:12" x14ac:dyDescent="0.25">
      <c r="B25412" t="s">
        <v>27883</v>
      </c>
      <c r="C25412">
        <v>2017</v>
      </c>
      <c r="D25412">
        <v>1</v>
      </c>
      <c r="E25412">
        <v>1646</v>
      </c>
      <c r="F25412">
        <v>22</v>
      </c>
      <c r="G25412">
        <v>22006</v>
      </c>
      <c r="H25412">
        <v>744</v>
      </c>
      <c r="I25412" t="s">
        <v>2388</v>
      </c>
      <c r="J25412" t="s">
        <v>2382</v>
      </c>
      <c r="K25412" t="s">
        <v>8</v>
      </c>
      <c r="L25412">
        <v>12</v>
      </c>
    </row>
    <row r="25413" spans="2:12" x14ac:dyDescent="0.25">
      <c r="B25413" t="s">
        <v>27884</v>
      </c>
      <c r="C25413">
        <v>2017</v>
      </c>
      <c r="D25413">
        <v>1</v>
      </c>
      <c r="E25413">
        <v>1646</v>
      </c>
      <c r="F25413">
        <v>22</v>
      </c>
      <c r="G25413">
        <v>22006</v>
      </c>
      <c r="H25413">
        <v>744</v>
      </c>
      <c r="I25413" t="s">
        <v>2388</v>
      </c>
      <c r="J25413" t="s">
        <v>2382</v>
      </c>
      <c r="K25413" t="s">
        <v>16</v>
      </c>
      <c r="L25413">
        <v>8</v>
      </c>
    </row>
    <row r="25414" spans="2:12" x14ac:dyDescent="0.25">
      <c r="B25414" t="s">
        <v>27885</v>
      </c>
      <c r="C25414">
        <v>2017</v>
      </c>
      <c r="D25414">
        <v>1</v>
      </c>
      <c r="E25414">
        <v>1646</v>
      </c>
      <c r="F25414">
        <v>22</v>
      </c>
      <c r="G25414">
        <v>22006</v>
      </c>
      <c r="H25414">
        <v>744</v>
      </c>
      <c r="I25414" t="s">
        <v>2388</v>
      </c>
      <c r="J25414" t="s">
        <v>2383</v>
      </c>
      <c r="K25414" t="s">
        <v>8</v>
      </c>
      <c r="L25414">
        <v>3</v>
      </c>
    </row>
    <row r="25415" spans="2:12" x14ac:dyDescent="0.25">
      <c r="B25415" t="s">
        <v>27886</v>
      </c>
      <c r="C25415">
        <v>2017</v>
      </c>
      <c r="D25415">
        <v>1</v>
      </c>
      <c r="E25415">
        <v>1646</v>
      </c>
      <c r="F25415">
        <v>22</v>
      </c>
      <c r="G25415">
        <v>22006</v>
      </c>
      <c r="H25415">
        <v>744</v>
      </c>
      <c r="I25415" t="s">
        <v>2388</v>
      </c>
      <c r="J25415" t="s">
        <v>2383</v>
      </c>
      <c r="K25415" t="s">
        <v>16</v>
      </c>
      <c r="L25415">
        <v>2</v>
      </c>
    </row>
    <row r="25416" spans="2:12" x14ac:dyDescent="0.25">
      <c r="B25416" t="s">
        <v>27887</v>
      </c>
      <c r="C25416">
        <v>2017</v>
      </c>
      <c r="D25416">
        <v>1</v>
      </c>
      <c r="E25416">
        <v>1646</v>
      </c>
      <c r="F25416">
        <v>24</v>
      </c>
      <c r="G25416">
        <v>22006</v>
      </c>
      <c r="H25416">
        <v>744</v>
      </c>
      <c r="I25416" t="s">
        <v>2388</v>
      </c>
      <c r="J25416" t="s">
        <v>2378</v>
      </c>
      <c r="K25416" t="s">
        <v>8</v>
      </c>
      <c r="L25416">
        <v>3</v>
      </c>
    </row>
    <row r="25417" spans="2:12" x14ac:dyDescent="0.25">
      <c r="B25417" t="s">
        <v>27888</v>
      </c>
      <c r="C25417">
        <v>2017</v>
      </c>
      <c r="D25417">
        <v>1</v>
      </c>
      <c r="E25417">
        <v>1646</v>
      </c>
      <c r="F25417">
        <v>24</v>
      </c>
      <c r="G25417">
        <v>22006</v>
      </c>
      <c r="H25417">
        <v>744</v>
      </c>
      <c r="I25417" t="s">
        <v>2388</v>
      </c>
      <c r="J25417" t="s">
        <v>2381</v>
      </c>
      <c r="K25417" t="s">
        <v>8</v>
      </c>
      <c r="L25417">
        <v>3</v>
      </c>
    </row>
    <row r="25418" spans="2:12" x14ac:dyDescent="0.25">
      <c r="B25418" t="s">
        <v>27889</v>
      </c>
      <c r="C25418">
        <v>2017</v>
      </c>
      <c r="D25418">
        <v>1</v>
      </c>
      <c r="E25418">
        <v>1646</v>
      </c>
      <c r="F25418">
        <v>56</v>
      </c>
      <c r="G25418">
        <v>22006</v>
      </c>
      <c r="H25418">
        <v>744</v>
      </c>
      <c r="I25418" t="s">
        <v>2388</v>
      </c>
      <c r="J25418" t="s">
        <v>2378</v>
      </c>
      <c r="K25418" t="s">
        <v>8</v>
      </c>
      <c r="L25418">
        <v>16</v>
      </c>
    </row>
    <row r="25419" spans="2:12" x14ac:dyDescent="0.25">
      <c r="B25419" t="s">
        <v>27890</v>
      </c>
      <c r="C25419">
        <v>2017</v>
      </c>
      <c r="D25419">
        <v>1</v>
      </c>
      <c r="E25419">
        <v>1646</v>
      </c>
      <c r="F25419">
        <v>56</v>
      </c>
      <c r="G25419">
        <v>22006</v>
      </c>
      <c r="H25419">
        <v>744</v>
      </c>
      <c r="I25419" t="s">
        <v>2388</v>
      </c>
      <c r="J25419" t="s">
        <v>2378</v>
      </c>
      <c r="K25419" t="s">
        <v>16</v>
      </c>
      <c r="L25419">
        <v>8</v>
      </c>
    </row>
    <row r="25420" spans="2:12" x14ac:dyDescent="0.25">
      <c r="B25420" t="s">
        <v>27891</v>
      </c>
      <c r="C25420">
        <v>2017</v>
      </c>
      <c r="D25420">
        <v>1</v>
      </c>
      <c r="E25420">
        <v>1646</v>
      </c>
      <c r="F25420">
        <v>56</v>
      </c>
      <c r="G25420">
        <v>22006</v>
      </c>
      <c r="H25420">
        <v>744</v>
      </c>
      <c r="I25420" t="s">
        <v>2388</v>
      </c>
      <c r="J25420" t="s">
        <v>2379</v>
      </c>
      <c r="K25420" t="s">
        <v>8</v>
      </c>
      <c r="L25420">
        <v>10</v>
      </c>
    </row>
    <row r="25421" spans="2:12" x14ac:dyDescent="0.25">
      <c r="B25421" t="s">
        <v>27892</v>
      </c>
      <c r="C25421">
        <v>2017</v>
      </c>
      <c r="D25421">
        <v>1</v>
      </c>
      <c r="E25421">
        <v>1646</v>
      </c>
      <c r="F25421">
        <v>56</v>
      </c>
      <c r="G25421">
        <v>22006</v>
      </c>
      <c r="H25421">
        <v>744</v>
      </c>
      <c r="I25421" t="s">
        <v>2388</v>
      </c>
      <c r="J25421" t="s">
        <v>2379</v>
      </c>
      <c r="K25421" t="s">
        <v>16</v>
      </c>
      <c r="L25421">
        <v>3</v>
      </c>
    </row>
    <row r="25422" spans="2:12" x14ac:dyDescent="0.25">
      <c r="B25422" t="s">
        <v>27893</v>
      </c>
      <c r="C25422">
        <v>2017</v>
      </c>
      <c r="D25422">
        <v>1</v>
      </c>
      <c r="E25422">
        <v>1646</v>
      </c>
      <c r="F25422">
        <v>56</v>
      </c>
      <c r="G25422">
        <v>22006</v>
      </c>
      <c r="H25422">
        <v>744</v>
      </c>
      <c r="I25422" t="s">
        <v>2388</v>
      </c>
      <c r="J25422" t="s">
        <v>2380</v>
      </c>
      <c r="K25422" t="s">
        <v>8</v>
      </c>
      <c r="L25422">
        <v>1</v>
      </c>
    </row>
    <row r="25423" spans="2:12" x14ac:dyDescent="0.25">
      <c r="B25423" t="s">
        <v>27894</v>
      </c>
      <c r="C25423">
        <v>2017</v>
      </c>
      <c r="D25423">
        <v>1</v>
      </c>
      <c r="E25423">
        <v>1646</v>
      </c>
      <c r="F25423">
        <v>56</v>
      </c>
      <c r="G25423">
        <v>22006</v>
      </c>
      <c r="H25423">
        <v>744</v>
      </c>
      <c r="I25423" t="s">
        <v>2388</v>
      </c>
      <c r="J25423" t="s">
        <v>2381</v>
      </c>
      <c r="K25423" t="s">
        <v>8</v>
      </c>
      <c r="L25423">
        <v>35</v>
      </c>
    </row>
    <row r="25424" spans="2:12" x14ac:dyDescent="0.25">
      <c r="B25424" t="s">
        <v>27895</v>
      </c>
      <c r="C25424">
        <v>2017</v>
      </c>
      <c r="D25424">
        <v>1</v>
      </c>
      <c r="E25424">
        <v>1646</v>
      </c>
      <c r="F25424">
        <v>56</v>
      </c>
      <c r="G25424">
        <v>22006</v>
      </c>
      <c r="H25424">
        <v>744</v>
      </c>
      <c r="I25424" t="s">
        <v>2388</v>
      </c>
      <c r="J25424" t="s">
        <v>2381</v>
      </c>
      <c r="K25424" t="s">
        <v>16</v>
      </c>
      <c r="L25424">
        <v>7</v>
      </c>
    </row>
    <row r="25425" spans="2:12" x14ac:dyDescent="0.25">
      <c r="B25425" t="s">
        <v>27896</v>
      </c>
      <c r="C25425">
        <v>2017</v>
      </c>
      <c r="D25425">
        <v>1</v>
      </c>
      <c r="E25425">
        <v>1646</v>
      </c>
      <c r="F25425">
        <v>56</v>
      </c>
      <c r="G25425">
        <v>22006</v>
      </c>
      <c r="H25425">
        <v>744</v>
      </c>
      <c r="I25425" t="s">
        <v>2388</v>
      </c>
      <c r="J25425" t="s">
        <v>2382</v>
      </c>
      <c r="K25425" t="s">
        <v>8</v>
      </c>
      <c r="L25425">
        <v>10</v>
      </c>
    </row>
    <row r="25426" spans="2:12" x14ac:dyDescent="0.25">
      <c r="B25426" t="s">
        <v>27897</v>
      </c>
      <c r="C25426">
        <v>2017</v>
      </c>
      <c r="D25426">
        <v>1</v>
      </c>
      <c r="E25426">
        <v>1646</v>
      </c>
      <c r="F25426">
        <v>56</v>
      </c>
      <c r="G25426">
        <v>22006</v>
      </c>
      <c r="H25426">
        <v>744</v>
      </c>
      <c r="I25426" t="s">
        <v>2388</v>
      </c>
      <c r="J25426" t="s">
        <v>2382</v>
      </c>
      <c r="K25426" t="s">
        <v>16</v>
      </c>
      <c r="L25426">
        <v>8</v>
      </c>
    </row>
    <row r="25427" spans="2:12" x14ac:dyDescent="0.25">
      <c r="B25427" t="s">
        <v>27898</v>
      </c>
      <c r="C25427">
        <v>2017</v>
      </c>
      <c r="D25427">
        <v>1</v>
      </c>
      <c r="E25427">
        <v>1646</v>
      </c>
      <c r="F25427">
        <v>56</v>
      </c>
      <c r="G25427">
        <v>22006</v>
      </c>
      <c r="H25427">
        <v>744</v>
      </c>
      <c r="I25427" t="s">
        <v>2388</v>
      </c>
      <c r="J25427" t="s">
        <v>2383</v>
      </c>
      <c r="K25427" t="s">
        <v>8</v>
      </c>
      <c r="L25427">
        <v>8</v>
      </c>
    </row>
    <row r="25428" spans="2:12" x14ac:dyDescent="0.25">
      <c r="B25428" t="s">
        <v>27899</v>
      </c>
      <c r="C25428">
        <v>2017</v>
      </c>
      <c r="D25428">
        <v>1</v>
      </c>
      <c r="E25428">
        <v>1646</v>
      </c>
      <c r="F25428">
        <v>57</v>
      </c>
      <c r="G25428">
        <v>22006</v>
      </c>
      <c r="H25428">
        <v>744</v>
      </c>
      <c r="I25428" t="s">
        <v>2388</v>
      </c>
      <c r="J25428" t="s">
        <v>2378</v>
      </c>
      <c r="K25428" t="s">
        <v>8</v>
      </c>
      <c r="L25428">
        <v>12</v>
      </c>
    </row>
    <row r="25429" spans="2:12" x14ac:dyDescent="0.25">
      <c r="B25429" t="s">
        <v>27900</v>
      </c>
      <c r="C25429">
        <v>2017</v>
      </c>
      <c r="D25429">
        <v>1</v>
      </c>
      <c r="E25429">
        <v>1646</v>
      </c>
      <c r="F25429">
        <v>57</v>
      </c>
      <c r="G25429">
        <v>22006</v>
      </c>
      <c r="H25429">
        <v>744</v>
      </c>
      <c r="I25429" t="s">
        <v>2388</v>
      </c>
      <c r="J25429" t="s">
        <v>2378</v>
      </c>
      <c r="K25429" t="s">
        <v>16</v>
      </c>
      <c r="L25429">
        <v>2</v>
      </c>
    </row>
    <row r="25430" spans="2:12" x14ac:dyDescent="0.25">
      <c r="B25430" t="s">
        <v>27901</v>
      </c>
      <c r="C25430">
        <v>2017</v>
      </c>
      <c r="D25430">
        <v>1</v>
      </c>
      <c r="E25430">
        <v>1646</v>
      </c>
      <c r="F25430">
        <v>57</v>
      </c>
      <c r="G25430">
        <v>22006</v>
      </c>
      <c r="H25430">
        <v>744</v>
      </c>
      <c r="I25430" t="s">
        <v>2388</v>
      </c>
      <c r="J25430" t="s">
        <v>2379</v>
      </c>
      <c r="K25430" t="s">
        <v>8</v>
      </c>
      <c r="L25430">
        <v>8</v>
      </c>
    </row>
    <row r="25431" spans="2:12" x14ac:dyDescent="0.25">
      <c r="B25431" t="s">
        <v>27902</v>
      </c>
      <c r="C25431">
        <v>2017</v>
      </c>
      <c r="D25431">
        <v>1</v>
      </c>
      <c r="E25431">
        <v>1646</v>
      </c>
      <c r="F25431">
        <v>57</v>
      </c>
      <c r="G25431">
        <v>22006</v>
      </c>
      <c r="H25431">
        <v>744</v>
      </c>
      <c r="I25431" t="s">
        <v>2388</v>
      </c>
      <c r="J25431" t="s">
        <v>2379</v>
      </c>
      <c r="K25431" t="s">
        <v>16</v>
      </c>
      <c r="L25431">
        <v>8</v>
      </c>
    </row>
    <row r="25432" spans="2:12" x14ac:dyDescent="0.25">
      <c r="B25432" t="s">
        <v>27903</v>
      </c>
      <c r="C25432">
        <v>2017</v>
      </c>
      <c r="D25432">
        <v>1</v>
      </c>
      <c r="E25432">
        <v>1646</v>
      </c>
      <c r="F25432">
        <v>57</v>
      </c>
      <c r="G25432">
        <v>22006</v>
      </c>
      <c r="H25432">
        <v>744</v>
      </c>
      <c r="I25432" t="s">
        <v>2388</v>
      </c>
      <c r="J25432" t="s">
        <v>2380</v>
      </c>
      <c r="K25432" t="s">
        <v>8</v>
      </c>
      <c r="L25432">
        <v>4</v>
      </c>
    </row>
    <row r="25433" spans="2:12" x14ac:dyDescent="0.25">
      <c r="B25433" t="s">
        <v>27904</v>
      </c>
      <c r="C25433">
        <v>2017</v>
      </c>
      <c r="D25433">
        <v>1</v>
      </c>
      <c r="E25433">
        <v>1646</v>
      </c>
      <c r="F25433">
        <v>57</v>
      </c>
      <c r="G25433">
        <v>22006</v>
      </c>
      <c r="H25433">
        <v>744</v>
      </c>
      <c r="I25433" t="s">
        <v>2388</v>
      </c>
      <c r="J25433" t="s">
        <v>2381</v>
      </c>
      <c r="K25433" t="s">
        <v>8</v>
      </c>
      <c r="L25433">
        <v>20</v>
      </c>
    </row>
    <row r="25434" spans="2:12" x14ac:dyDescent="0.25">
      <c r="B25434" t="s">
        <v>27905</v>
      </c>
      <c r="C25434">
        <v>2017</v>
      </c>
      <c r="D25434">
        <v>1</v>
      </c>
      <c r="E25434">
        <v>1646</v>
      </c>
      <c r="F25434">
        <v>57</v>
      </c>
      <c r="G25434">
        <v>22006</v>
      </c>
      <c r="H25434">
        <v>744</v>
      </c>
      <c r="I25434" t="s">
        <v>2388</v>
      </c>
      <c r="J25434" t="s">
        <v>2381</v>
      </c>
      <c r="K25434" t="s">
        <v>16</v>
      </c>
      <c r="L25434">
        <v>2</v>
      </c>
    </row>
    <row r="25435" spans="2:12" x14ac:dyDescent="0.25">
      <c r="B25435" t="s">
        <v>27906</v>
      </c>
      <c r="C25435">
        <v>2017</v>
      </c>
      <c r="D25435">
        <v>1</v>
      </c>
      <c r="E25435">
        <v>1646</v>
      </c>
      <c r="F25435">
        <v>57</v>
      </c>
      <c r="G25435">
        <v>22006</v>
      </c>
      <c r="H25435">
        <v>744</v>
      </c>
      <c r="I25435" t="s">
        <v>2388</v>
      </c>
      <c r="J25435" t="s">
        <v>2382</v>
      </c>
      <c r="K25435" t="s">
        <v>16</v>
      </c>
      <c r="L25435">
        <v>3</v>
      </c>
    </row>
    <row r="25436" spans="2:12" x14ac:dyDescent="0.25">
      <c r="B25436" t="s">
        <v>27907</v>
      </c>
      <c r="C25436">
        <v>2017</v>
      </c>
      <c r="D25436">
        <v>1</v>
      </c>
      <c r="E25436">
        <v>1646</v>
      </c>
      <c r="F25436">
        <v>58</v>
      </c>
      <c r="G25436">
        <v>22006</v>
      </c>
      <c r="H25436">
        <v>744</v>
      </c>
      <c r="I25436" t="s">
        <v>2388</v>
      </c>
      <c r="J25436" t="s">
        <v>2378</v>
      </c>
      <c r="K25436" t="s">
        <v>8</v>
      </c>
      <c r="L25436">
        <v>13</v>
      </c>
    </row>
    <row r="25437" spans="2:12" x14ac:dyDescent="0.25">
      <c r="B25437" t="s">
        <v>27908</v>
      </c>
      <c r="C25437">
        <v>2017</v>
      </c>
      <c r="D25437">
        <v>1</v>
      </c>
      <c r="E25437">
        <v>1646</v>
      </c>
      <c r="F25437">
        <v>58</v>
      </c>
      <c r="G25437">
        <v>22006</v>
      </c>
      <c r="H25437">
        <v>744</v>
      </c>
      <c r="I25437" t="s">
        <v>2388</v>
      </c>
      <c r="J25437" t="s">
        <v>2378</v>
      </c>
      <c r="K25437" t="s">
        <v>16</v>
      </c>
      <c r="L25437">
        <v>2</v>
      </c>
    </row>
    <row r="25438" spans="2:12" x14ac:dyDescent="0.25">
      <c r="B25438" t="s">
        <v>27909</v>
      </c>
      <c r="C25438">
        <v>2017</v>
      </c>
      <c r="D25438">
        <v>1</v>
      </c>
      <c r="E25438">
        <v>1646</v>
      </c>
      <c r="F25438">
        <v>58</v>
      </c>
      <c r="G25438">
        <v>22006</v>
      </c>
      <c r="H25438">
        <v>744</v>
      </c>
      <c r="I25438" t="s">
        <v>2388</v>
      </c>
      <c r="J25438" t="s">
        <v>2379</v>
      </c>
      <c r="K25438" t="s">
        <v>8</v>
      </c>
      <c r="L25438">
        <v>10</v>
      </c>
    </row>
    <row r="25439" spans="2:12" x14ac:dyDescent="0.25">
      <c r="B25439" t="s">
        <v>27910</v>
      </c>
      <c r="C25439">
        <v>2017</v>
      </c>
      <c r="D25439">
        <v>1</v>
      </c>
      <c r="E25439">
        <v>1646</v>
      </c>
      <c r="F25439">
        <v>58</v>
      </c>
      <c r="G25439">
        <v>22006</v>
      </c>
      <c r="H25439">
        <v>744</v>
      </c>
      <c r="I25439" t="s">
        <v>2388</v>
      </c>
      <c r="J25439" t="s">
        <v>2379</v>
      </c>
      <c r="K25439" t="s">
        <v>16</v>
      </c>
      <c r="L25439">
        <v>7</v>
      </c>
    </row>
    <row r="25440" spans="2:12" x14ac:dyDescent="0.25">
      <c r="B25440" t="s">
        <v>27911</v>
      </c>
      <c r="C25440">
        <v>2017</v>
      </c>
      <c r="D25440">
        <v>1</v>
      </c>
      <c r="E25440">
        <v>1646</v>
      </c>
      <c r="F25440">
        <v>58</v>
      </c>
      <c r="G25440">
        <v>22006</v>
      </c>
      <c r="H25440">
        <v>744</v>
      </c>
      <c r="I25440" t="s">
        <v>2388</v>
      </c>
      <c r="J25440" t="s">
        <v>2380</v>
      </c>
      <c r="K25440" t="s">
        <v>8</v>
      </c>
      <c r="L25440">
        <v>2</v>
      </c>
    </row>
    <row r="25441" spans="2:12" x14ac:dyDescent="0.25">
      <c r="B25441" t="s">
        <v>27912</v>
      </c>
      <c r="C25441">
        <v>2017</v>
      </c>
      <c r="D25441">
        <v>1</v>
      </c>
      <c r="E25441">
        <v>1646</v>
      </c>
      <c r="F25441">
        <v>58</v>
      </c>
      <c r="G25441">
        <v>22006</v>
      </c>
      <c r="H25441">
        <v>744</v>
      </c>
      <c r="I25441" t="s">
        <v>2388</v>
      </c>
      <c r="J25441" t="s">
        <v>2380</v>
      </c>
      <c r="K25441" t="s">
        <v>16</v>
      </c>
      <c r="L25441">
        <v>3</v>
      </c>
    </row>
    <row r="25442" spans="2:12" x14ac:dyDescent="0.25">
      <c r="B25442" t="s">
        <v>27913</v>
      </c>
      <c r="C25442">
        <v>2017</v>
      </c>
      <c r="D25442">
        <v>1</v>
      </c>
      <c r="E25442">
        <v>1646</v>
      </c>
      <c r="F25442">
        <v>58</v>
      </c>
      <c r="G25442">
        <v>22006</v>
      </c>
      <c r="H25442">
        <v>744</v>
      </c>
      <c r="I25442" t="s">
        <v>2388</v>
      </c>
      <c r="J25442" t="s">
        <v>2381</v>
      </c>
      <c r="K25442" t="s">
        <v>8</v>
      </c>
      <c r="L25442">
        <v>21</v>
      </c>
    </row>
    <row r="25443" spans="2:12" x14ac:dyDescent="0.25">
      <c r="B25443" t="s">
        <v>27914</v>
      </c>
      <c r="C25443">
        <v>2017</v>
      </c>
      <c r="D25443">
        <v>1</v>
      </c>
      <c r="E25443">
        <v>1646</v>
      </c>
      <c r="F25443">
        <v>58</v>
      </c>
      <c r="G25443">
        <v>22006</v>
      </c>
      <c r="H25443">
        <v>744</v>
      </c>
      <c r="I25443" t="s">
        <v>2388</v>
      </c>
      <c r="J25443" t="s">
        <v>2381</v>
      </c>
      <c r="K25443" t="s">
        <v>16</v>
      </c>
      <c r="L25443">
        <v>2</v>
      </c>
    </row>
    <row r="25444" spans="2:12" x14ac:dyDescent="0.25">
      <c r="B25444" t="s">
        <v>27915</v>
      </c>
      <c r="C25444">
        <v>2017</v>
      </c>
      <c r="D25444">
        <v>1</v>
      </c>
      <c r="E25444">
        <v>1646</v>
      </c>
      <c r="F25444">
        <v>58</v>
      </c>
      <c r="G25444">
        <v>22006</v>
      </c>
      <c r="H25444">
        <v>744</v>
      </c>
      <c r="I25444" t="s">
        <v>2388</v>
      </c>
      <c r="J25444" t="s">
        <v>2382</v>
      </c>
      <c r="K25444" t="s">
        <v>16</v>
      </c>
      <c r="L25444">
        <v>2</v>
      </c>
    </row>
    <row r="25445" spans="2:12" x14ac:dyDescent="0.25">
      <c r="B25445" t="s">
        <v>27916</v>
      </c>
      <c r="C25445">
        <v>2017</v>
      </c>
      <c r="D25445">
        <v>1</v>
      </c>
      <c r="E25445">
        <v>1646</v>
      </c>
      <c r="F25445">
        <v>58</v>
      </c>
      <c r="G25445">
        <v>22006</v>
      </c>
      <c r="H25445">
        <v>744</v>
      </c>
      <c r="I25445" t="s">
        <v>2388</v>
      </c>
      <c r="J25445" t="s">
        <v>2383</v>
      </c>
      <c r="K25445" t="s">
        <v>8</v>
      </c>
      <c r="L25445">
        <v>1</v>
      </c>
    </row>
    <row r="25446" spans="2:12" x14ac:dyDescent="0.25">
      <c r="B25446" t="s">
        <v>27917</v>
      </c>
      <c r="C25446">
        <v>2017</v>
      </c>
      <c r="D25446">
        <v>1</v>
      </c>
      <c r="E25446">
        <v>1646</v>
      </c>
      <c r="F25446">
        <v>61</v>
      </c>
      <c r="G25446">
        <v>22006</v>
      </c>
      <c r="H25446">
        <v>744</v>
      </c>
      <c r="I25446" t="s">
        <v>2388</v>
      </c>
      <c r="J25446" t="s">
        <v>2378</v>
      </c>
      <c r="K25446" t="s">
        <v>8</v>
      </c>
      <c r="L25446">
        <v>6</v>
      </c>
    </row>
    <row r="25447" spans="2:12" x14ac:dyDescent="0.25">
      <c r="B25447" t="s">
        <v>27918</v>
      </c>
      <c r="C25447">
        <v>2017</v>
      </c>
      <c r="D25447">
        <v>1</v>
      </c>
      <c r="E25447">
        <v>1646</v>
      </c>
      <c r="F25447">
        <v>61</v>
      </c>
      <c r="G25447">
        <v>22006</v>
      </c>
      <c r="H25447">
        <v>744</v>
      </c>
      <c r="I25447" t="s">
        <v>2388</v>
      </c>
      <c r="J25447" t="s">
        <v>2378</v>
      </c>
      <c r="K25447" t="s">
        <v>16</v>
      </c>
      <c r="L25447">
        <v>2</v>
      </c>
    </row>
    <row r="25448" spans="2:12" x14ac:dyDescent="0.25">
      <c r="B25448" t="s">
        <v>27919</v>
      </c>
      <c r="C25448">
        <v>2017</v>
      </c>
      <c r="D25448">
        <v>1</v>
      </c>
      <c r="E25448">
        <v>1646</v>
      </c>
      <c r="F25448">
        <v>61</v>
      </c>
      <c r="G25448">
        <v>22006</v>
      </c>
      <c r="H25448">
        <v>744</v>
      </c>
      <c r="I25448" t="s">
        <v>2388</v>
      </c>
      <c r="J25448" t="s">
        <v>2380</v>
      </c>
      <c r="K25448" t="s">
        <v>16</v>
      </c>
      <c r="L25448">
        <v>1</v>
      </c>
    </row>
    <row r="25449" spans="2:12" x14ac:dyDescent="0.25">
      <c r="B25449" t="s">
        <v>27920</v>
      </c>
      <c r="C25449">
        <v>2017</v>
      </c>
      <c r="D25449">
        <v>1</v>
      </c>
      <c r="E25449">
        <v>1646</v>
      </c>
      <c r="F25449">
        <v>61</v>
      </c>
      <c r="G25449">
        <v>22006</v>
      </c>
      <c r="H25449">
        <v>744</v>
      </c>
      <c r="I25449" t="s">
        <v>2388</v>
      </c>
      <c r="J25449" t="s">
        <v>2381</v>
      </c>
      <c r="K25449" t="s">
        <v>8</v>
      </c>
      <c r="L25449">
        <v>14</v>
      </c>
    </row>
    <row r="25450" spans="2:12" x14ac:dyDescent="0.25">
      <c r="B25450" t="s">
        <v>27921</v>
      </c>
      <c r="C25450">
        <v>2017</v>
      </c>
      <c r="D25450">
        <v>1</v>
      </c>
      <c r="E25450">
        <v>1646</v>
      </c>
      <c r="F25450">
        <v>61</v>
      </c>
      <c r="G25450">
        <v>22006</v>
      </c>
      <c r="H25450">
        <v>744</v>
      </c>
      <c r="I25450" t="s">
        <v>2388</v>
      </c>
      <c r="J25450" t="s">
        <v>2381</v>
      </c>
      <c r="K25450" t="s">
        <v>16</v>
      </c>
      <c r="L25450">
        <v>1</v>
      </c>
    </row>
    <row r="25451" spans="2:12" x14ac:dyDescent="0.25">
      <c r="B25451" t="s">
        <v>27922</v>
      </c>
      <c r="C25451">
        <v>2017</v>
      </c>
      <c r="D25451">
        <v>1</v>
      </c>
      <c r="E25451">
        <v>1646</v>
      </c>
      <c r="F25451">
        <v>61</v>
      </c>
      <c r="G25451">
        <v>22006</v>
      </c>
      <c r="H25451">
        <v>744</v>
      </c>
      <c r="I25451" t="s">
        <v>2388</v>
      </c>
      <c r="J25451" t="s">
        <v>2382</v>
      </c>
      <c r="K25451" t="s">
        <v>16</v>
      </c>
      <c r="L25451">
        <v>7</v>
      </c>
    </row>
    <row r="25452" spans="2:12" x14ac:dyDescent="0.25">
      <c r="B25452" t="s">
        <v>27923</v>
      </c>
      <c r="C25452">
        <v>2017</v>
      </c>
      <c r="D25452">
        <v>1</v>
      </c>
      <c r="E25452">
        <v>1646</v>
      </c>
      <c r="F25452">
        <v>61</v>
      </c>
      <c r="G25452">
        <v>22006</v>
      </c>
      <c r="H25452">
        <v>744</v>
      </c>
      <c r="I25452" t="s">
        <v>2388</v>
      </c>
      <c r="J25452" t="s">
        <v>2383</v>
      </c>
      <c r="K25452" t="s">
        <v>8</v>
      </c>
      <c r="L25452">
        <v>1</v>
      </c>
    </row>
    <row r="25453" spans="2:12" x14ac:dyDescent="0.25">
      <c r="B25453" t="s">
        <v>27924</v>
      </c>
      <c r="C25453">
        <v>2017</v>
      </c>
      <c r="D25453">
        <v>1</v>
      </c>
      <c r="E25453">
        <v>1646</v>
      </c>
      <c r="F25453">
        <v>61</v>
      </c>
      <c r="G25453">
        <v>22006</v>
      </c>
      <c r="H25453">
        <v>744</v>
      </c>
      <c r="I25453" t="s">
        <v>2388</v>
      </c>
      <c r="J25453" t="s">
        <v>2383</v>
      </c>
      <c r="K25453" t="s">
        <v>16</v>
      </c>
      <c r="L25453">
        <v>2</v>
      </c>
    </row>
    <row r="25454" spans="2:12" x14ac:dyDescent="0.25">
      <c r="B25454" t="s">
        <v>27925</v>
      </c>
      <c r="C25454">
        <v>2017</v>
      </c>
      <c r="D25454">
        <v>1</v>
      </c>
      <c r="E25454">
        <v>1646</v>
      </c>
      <c r="F25454">
        <v>62</v>
      </c>
      <c r="G25454">
        <v>22006</v>
      </c>
      <c r="H25454">
        <v>744</v>
      </c>
      <c r="I25454" t="s">
        <v>2388</v>
      </c>
      <c r="J25454" t="s">
        <v>2378</v>
      </c>
      <c r="K25454" t="s">
        <v>8</v>
      </c>
      <c r="L25454">
        <v>1</v>
      </c>
    </row>
    <row r="25455" spans="2:12" x14ac:dyDescent="0.25">
      <c r="B25455" t="s">
        <v>27926</v>
      </c>
      <c r="C25455">
        <v>2017</v>
      </c>
      <c r="D25455">
        <v>1</v>
      </c>
      <c r="E25455">
        <v>1646</v>
      </c>
      <c r="F25455">
        <v>62</v>
      </c>
      <c r="G25455">
        <v>22006</v>
      </c>
      <c r="H25455">
        <v>744</v>
      </c>
      <c r="I25455" t="s">
        <v>2388</v>
      </c>
      <c r="J25455" t="s">
        <v>2379</v>
      </c>
      <c r="K25455" t="s">
        <v>16</v>
      </c>
      <c r="L25455">
        <v>1</v>
      </c>
    </row>
    <row r="25456" spans="2:12" x14ac:dyDescent="0.25">
      <c r="B25456" t="s">
        <v>27927</v>
      </c>
      <c r="C25456">
        <v>2017</v>
      </c>
      <c r="D25456">
        <v>1</v>
      </c>
      <c r="E25456">
        <v>1646</v>
      </c>
      <c r="F25456">
        <v>62</v>
      </c>
      <c r="G25456">
        <v>22006</v>
      </c>
      <c r="H25456">
        <v>744</v>
      </c>
      <c r="I25456" t="s">
        <v>2388</v>
      </c>
      <c r="J25456" t="s">
        <v>2381</v>
      </c>
      <c r="K25456" t="s">
        <v>8</v>
      </c>
      <c r="L25456">
        <v>1</v>
      </c>
    </row>
    <row r="25457" spans="2:12" x14ac:dyDescent="0.25">
      <c r="B25457" t="s">
        <v>27928</v>
      </c>
      <c r="C25457">
        <v>2017</v>
      </c>
      <c r="D25457">
        <v>1</v>
      </c>
      <c r="E25457">
        <v>1646</v>
      </c>
      <c r="F25457">
        <v>62</v>
      </c>
      <c r="G25457">
        <v>22006</v>
      </c>
      <c r="H25457">
        <v>744</v>
      </c>
      <c r="I25457" t="s">
        <v>2388</v>
      </c>
      <c r="J25457" t="s">
        <v>2382</v>
      </c>
      <c r="K25457" t="s">
        <v>8</v>
      </c>
      <c r="L25457">
        <v>1</v>
      </c>
    </row>
    <row r="25458" spans="2:12" x14ac:dyDescent="0.25">
      <c r="B25458" t="s">
        <v>27929</v>
      </c>
      <c r="C25458">
        <v>2017</v>
      </c>
      <c r="D25458">
        <v>1</v>
      </c>
      <c r="E25458">
        <v>1646</v>
      </c>
      <c r="F25458">
        <v>66</v>
      </c>
      <c r="G25458">
        <v>22006</v>
      </c>
      <c r="H25458">
        <v>744</v>
      </c>
      <c r="I25458" t="s">
        <v>2388</v>
      </c>
      <c r="J25458" t="s">
        <v>2378</v>
      </c>
      <c r="K25458" t="s">
        <v>8</v>
      </c>
      <c r="L25458">
        <v>1</v>
      </c>
    </row>
    <row r="25459" spans="2:12" x14ac:dyDescent="0.25">
      <c r="B25459" t="s">
        <v>27930</v>
      </c>
      <c r="C25459">
        <v>2017</v>
      </c>
      <c r="D25459">
        <v>1</v>
      </c>
      <c r="E25459">
        <v>1646</v>
      </c>
      <c r="F25459">
        <v>70</v>
      </c>
      <c r="G25459">
        <v>22006</v>
      </c>
      <c r="H25459">
        <v>744</v>
      </c>
      <c r="I25459" t="s">
        <v>2388</v>
      </c>
      <c r="J25459" t="s">
        <v>2378</v>
      </c>
      <c r="K25459" t="s">
        <v>16</v>
      </c>
      <c r="L25459">
        <v>1</v>
      </c>
    </row>
    <row r="25460" spans="2:12" x14ac:dyDescent="0.25">
      <c r="B25460" t="s">
        <v>27931</v>
      </c>
      <c r="C25460">
        <v>2017</v>
      </c>
      <c r="D25460">
        <v>1</v>
      </c>
      <c r="E25460">
        <v>1646</v>
      </c>
      <c r="F25460">
        <v>70</v>
      </c>
      <c r="G25460">
        <v>22006</v>
      </c>
      <c r="H25460">
        <v>744</v>
      </c>
      <c r="I25460" t="s">
        <v>2388</v>
      </c>
      <c r="J25460" t="s">
        <v>2379</v>
      </c>
      <c r="K25460" t="s">
        <v>8</v>
      </c>
      <c r="L25460">
        <v>7</v>
      </c>
    </row>
    <row r="25461" spans="2:12" x14ac:dyDescent="0.25">
      <c r="B25461" t="s">
        <v>27932</v>
      </c>
      <c r="C25461">
        <v>2017</v>
      </c>
      <c r="D25461">
        <v>1</v>
      </c>
      <c r="E25461">
        <v>1646</v>
      </c>
      <c r="F25461">
        <v>70</v>
      </c>
      <c r="G25461">
        <v>22006</v>
      </c>
      <c r="H25461">
        <v>744</v>
      </c>
      <c r="I25461" t="s">
        <v>2388</v>
      </c>
      <c r="J25461" t="s">
        <v>2379</v>
      </c>
      <c r="K25461" t="s">
        <v>16</v>
      </c>
      <c r="L25461">
        <v>7</v>
      </c>
    </row>
    <row r="25462" spans="2:12" x14ac:dyDescent="0.25">
      <c r="B25462" t="s">
        <v>27933</v>
      </c>
      <c r="C25462">
        <v>2017</v>
      </c>
      <c r="D25462">
        <v>1</v>
      </c>
      <c r="E25462">
        <v>1646</v>
      </c>
      <c r="F25462">
        <v>70</v>
      </c>
      <c r="G25462">
        <v>22006</v>
      </c>
      <c r="H25462">
        <v>744</v>
      </c>
      <c r="I25462" t="s">
        <v>2388</v>
      </c>
      <c r="J25462" t="s">
        <v>2380</v>
      </c>
      <c r="K25462" t="s">
        <v>8</v>
      </c>
      <c r="L25462">
        <v>3</v>
      </c>
    </row>
    <row r="25463" spans="2:12" x14ac:dyDescent="0.25">
      <c r="B25463" t="s">
        <v>27934</v>
      </c>
      <c r="C25463">
        <v>2017</v>
      </c>
      <c r="D25463">
        <v>1</v>
      </c>
      <c r="E25463">
        <v>1646</v>
      </c>
      <c r="F25463">
        <v>70</v>
      </c>
      <c r="G25463">
        <v>22006</v>
      </c>
      <c r="H25463">
        <v>744</v>
      </c>
      <c r="I25463" t="s">
        <v>2388</v>
      </c>
      <c r="J25463" t="s">
        <v>2380</v>
      </c>
      <c r="K25463" t="s">
        <v>16</v>
      </c>
      <c r="L25463">
        <v>4</v>
      </c>
    </row>
    <row r="25464" spans="2:12" x14ac:dyDescent="0.25">
      <c r="B25464" t="s">
        <v>27935</v>
      </c>
      <c r="C25464">
        <v>2017</v>
      </c>
      <c r="D25464">
        <v>1</v>
      </c>
      <c r="E25464">
        <v>1646</v>
      </c>
      <c r="F25464">
        <v>70</v>
      </c>
      <c r="G25464">
        <v>22006</v>
      </c>
      <c r="H25464">
        <v>744</v>
      </c>
      <c r="I25464" t="s">
        <v>2388</v>
      </c>
      <c r="J25464" t="s">
        <v>2381</v>
      </c>
      <c r="K25464" t="s">
        <v>8</v>
      </c>
      <c r="L25464">
        <v>15</v>
      </c>
    </row>
    <row r="25465" spans="2:12" x14ac:dyDescent="0.25">
      <c r="B25465" t="s">
        <v>27936</v>
      </c>
      <c r="C25465">
        <v>2017</v>
      </c>
      <c r="D25465">
        <v>1</v>
      </c>
      <c r="E25465">
        <v>1646</v>
      </c>
      <c r="F25465">
        <v>70</v>
      </c>
      <c r="G25465">
        <v>22006</v>
      </c>
      <c r="H25465">
        <v>744</v>
      </c>
      <c r="I25465" t="s">
        <v>2388</v>
      </c>
      <c r="J25465" t="s">
        <v>2381</v>
      </c>
      <c r="K25465" t="s">
        <v>16</v>
      </c>
      <c r="L25465">
        <v>2</v>
      </c>
    </row>
    <row r="25466" spans="2:12" x14ac:dyDescent="0.25">
      <c r="B25466" t="s">
        <v>27937</v>
      </c>
      <c r="C25466">
        <v>2017</v>
      </c>
      <c r="D25466">
        <v>1</v>
      </c>
      <c r="E25466">
        <v>1646</v>
      </c>
      <c r="F25466">
        <v>70</v>
      </c>
      <c r="G25466">
        <v>22006</v>
      </c>
      <c r="H25466">
        <v>744</v>
      </c>
      <c r="I25466" t="s">
        <v>2388</v>
      </c>
      <c r="J25466" t="s">
        <v>2382</v>
      </c>
      <c r="K25466" t="s">
        <v>8</v>
      </c>
      <c r="L25466">
        <v>1</v>
      </c>
    </row>
    <row r="25467" spans="2:12" x14ac:dyDescent="0.25">
      <c r="B25467" t="s">
        <v>27938</v>
      </c>
      <c r="C25467">
        <v>2017</v>
      </c>
      <c r="D25467">
        <v>1</v>
      </c>
      <c r="E25467">
        <v>1646</v>
      </c>
      <c r="F25467">
        <v>70</v>
      </c>
      <c r="G25467">
        <v>22006</v>
      </c>
      <c r="H25467">
        <v>744</v>
      </c>
      <c r="I25467" t="s">
        <v>2388</v>
      </c>
      <c r="J25467" t="s">
        <v>2382</v>
      </c>
      <c r="K25467" t="s">
        <v>16</v>
      </c>
      <c r="L25467">
        <v>2</v>
      </c>
    </row>
    <row r="25468" spans="2:12" x14ac:dyDescent="0.25">
      <c r="B25468" t="s">
        <v>27939</v>
      </c>
      <c r="C25468">
        <v>2017</v>
      </c>
      <c r="D25468">
        <v>1</v>
      </c>
      <c r="E25468">
        <v>1646</v>
      </c>
      <c r="F25468">
        <v>71</v>
      </c>
      <c r="G25468">
        <v>22006</v>
      </c>
      <c r="H25468">
        <v>744</v>
      </c>
      <c r="I25468" t="s">
        <v>2388</v>
      </c>
      <c r="J25468" t="s">
        <v>2378</v>
      </c>
      <c r="K25468" t="s">
        <v>8</v>
      </c>
      <c r="L25468">
        <v>1</v>
      </c>
    </row>
    <row r="25469" spans="2:12" x14ac:dyDescent="0.25">
      <c r="B25469" t="s">
        <v>27940</v>
      </c>
      <c r="C25469">
        <v>2017</v>
      </c>
      <c r="D25469">
        <v>1</v>
      </c>
      <c r="E25469">
        <v>1646</v>
      </c>
      <c r="F25469">
        <v>71</v>
      </c>
      <c r="G25469">
        <v>22006</v>
      </c>
      <c r="H25469">
        <v>744</v>
      </c>
      <c r="I25469" t="s">
        <v>2388</v>
      </c>
      <c r="J25469" t="s">
        <v>2380</v>
      </c>
      <c r="K25469" t="s">
        <v>16</v>
      </c>
      <c r="L25469">
        <v>1</v>
      </c>
    </row>
    <row r="25470" spans="2:12" x14ac:dyDescent="0.25">
      <c r="B25470" t="s">
        <v>27941</v>
      </c>
      <c r="C25470">
        <v>2017</v>
      </c>
      <c r="D25470">
        <v>1</v>
      </c>
      <c r="E25470">
        <v>1646</v>
      </c>
      <c r="F25470">
        <v>71</v>
      </c>
      <c r="G25470">
        <v>22006</v>
      </c>
      <c r="H25470">
        <v>744</v>
      </c>
      <c r="I25470" t="s">
        <v>2388</v>
      </c>
      <c r="J25470" t="s">
        <v>2381</v>
      </c>
      <c r="K25470" t="s">
        <v>8</v>
      </c>
      <c r="L25470">
        <v>6</v>
      </c>
    </row>
    <row r="25471" spans="2:12" x14ac:dyDescent="0.25">
      <c r="B25471" t="s">
        <v>27942</v>
      </c>
      <c r="C25471">
        <v>2017</v>
      </c>
      <c r="D25471">
        <v>1</v>
      </c>
      <c r="E25471">
        <v>1646</v>
      </c>
      <c r="F25471">
        <v>75</v>
      </c>
      <c r="G25471">
        <v>22006</v>
      </c>
      <c r="H25471">
        <v>744</v>
      </c>
      <c r="I25471" t="s">
        <v>2388</v>
      </c>
      <c r="J25471" t="s">
        <v>2378</v>
      </c>
      <c r="K25471" t="s">
        <v>8</v>
      </c>
      <c r="L25471">
        <v>13</v>
      </c>
    </row>
    <row r="25472" spans="2:12" x14ac:dyDescent="0.25">
      <c r="B25472" t="s">
        <v>27943</v>
      </c>
      <c r="C25472">
        <v>2017</v>
      </c>
      <c r="D25472">
        <v>1</v>
      </c>
      <c r="E25472">
        <v>1646</v>
      </c>
      <c r="F25472">
        <v>75</v>
      </c>
      <c r="G25472">
        <v>22006</v>
      </c>
      <c r="H25472">
        <v>744</v>
      </c>
      <c r="I25472" t="s">
        <v>2388</v>
      </c>
      <c r="J25472" t="s">
        <v>2379</v>
      </c>
      <c r="K25472" t="s">
        <v>8</v>
      </c>
      <c r="L25472">
        <v>4</v>
      </c>
    </row>
    <row r="25473" spans="2:12" x14ac:dyDescent="0.25">
      <c r="B25473" t="s">
        <v>27944</v>
      </c>
      <c r="C25473">
        <v>2017</v>
      </c>
      <c r="D25473">
        <v>1</v>
      </c>
      <c r="E25473">
        <v>1646</v>
      </c>
      <c r="F25473">
        <v>75</v>
      </c>
      <c r="G25473">
        <v>22006</v>
      </c>
      <c r="H25473">
        <v>744</v>
      </c>
      <c r="I25473" t="s">
        <v>2388</v>
      </c>
      <c r="J25473" t="s">
        <v>2379</v>
      </c>
      <c r="K25473" t="s">
        <v>16</v>
      </c>
      <c r="L25473">
        <v>1</v>
      </c>
    </row>
    <row r="25474" spans="2:12" x14ac:dyDescent="0.25">
      <c r="B25474" t="s">
        <v>27945</v>
      </c>
      <c r="C25474">
        <v>2017</v>
      </c>
      <c r="D25474">
        <v>1</v>
      </c>
      <c r="E25474">
        <v>1646</v>
      </c>
      <c r="F25474">
        <v>75</v>
      </c>
      <c r="G25474">
        <v>22006</v>
      </c>
      <c r="H25474">
        <v>744</v>
      </c>
      <c r="I25474" t="s">
        <v>2388</v>
      </c>
      <c r="J25474" t="s">
        <v>2380</v>
      </c>
      <c r="K25474" t="s">
        <v>8</v>
      </c>
      <c r="L25474">
        <v>1</v>
      </c>
    </row>
    <row r="25475" spans="2:12" x14ac:dyDescent="0.25">
      <c r="B25475" t="s">
        <v>27946</v>
      </c>
      <c r="C25475">
        <v>2017</v>
      </c>
      <c r="D25475">
        <v>1</v>
      </c>
      <c r="E25475">
        <v>1646</v>
      </c>
      <c r="F25475">
        <v>75</v>
      </c>
      <c r="G25475">
        <v>22006</v>
      </c>
      <c r="H25475">
        <v>744</v>
      </c>
      <c r="I25475" t="s">
        <v>2388</v>
      </c>
      <c r="J25475" t="s">
        <v>2381</v>
      </c>
      <c r="K25475" t="s">
        <v>8</v>
      </c>
      <c r="L25475">
        <v>21</v>
      </c>
    </row>
    <row r="25476" spans="2:12" x14ac:dyDescent="0.25">
      <c r="B25476" t="s">
        <v>27947</v>
      </c>
      <c r="C25476">
        <v>2017</v>
      </c>
      <c r="D25476">
        <v>1</v>
      </c>
      <c r="E25476">
        <v>1646</v>
      </c>
      <c r="F25476">
        <v>75</v>
      </c>
      <c r="G25476">
        <v>22006</v>
      </c>
      <c r="H25476">
        <v>744</v>
      </c>
      <c r="I25476" t="s">
        <v>2388</v>
      </c>
      <c r="J25476" t="s">
        <v>2381</v>
      </c>
      <c r="K25476" t="s">
        <v>16</v>
      </c>
      <c r="L25476">
        <v>2</v>
      </c>
    </row>
    <row r="25477" spans="2:12" x14ac:dyDescent="0.25">
      <c r="B25477" t="s">
        <v>27948</v>
      </c>
      <c r="C25477">
        <v>2017</v>
      </c>
      <c r="D25477">
        <v>1</v>
      </c>
      <c r="E25477">
        <v>1646</v>
      </c>
      <c r="F25477">
        <v>75</v>
      </c>
      <c r="G25477">
        <v>22006</v>
      </c>
      <c r="H25477">
        <v>744</v>
      </c>
      <c r="I25477" t="s">
        <v>2388</v>
      </c>
      <c r="J25477" t="s">
        <v>2382</v>
      </c>
      <c r="K25477" t="s">
        <v>8</v>
      </c>
      <c r="L25477">
        <v>15</v>
      </c>
    </row>
    <row r="25478" spans="2:12" x14ac:dyDescent="0.25">
      <c r="B25478" t="s">
        <v>27949</v>
      </c>
      <c r="C25478">
        <v>2017</v>
      </c>
      <c r="D25478">
        <v>1</v>
      </c>
      <c r="E25478">
        <v>1646</v>
      </c>
      <c r="F25478">
        <v>75</v>
      </c>
      <c r="G25478">
        <v>22006</v>
      </c>
      <c r="H25478">
        <v>744</v>
      </c>
      <c r="I25478" t="s">
        <v>2388</v>
      </c>
      <c r="J25478" t="s">
        <v>2382</v>
      </c>
      <c r="K25478" t="s">
        <v>16</v>
      </c>
      <c r="L25478">
        <v>12</v>
      </c>
    </row>
    <row r="25479" spans="2:12" x14ac:dyDescent="0.25">
      <c r="B25479" t="s">
        <v>27950</v>
      </c>
      <c r="C25479">
        <v>2017</v>
      </c>
      <c r="D25479">
        <v>1</v>
      </c>
      <c r="E25479">
        <v>1646</v>
      </c>
      <c r="F25479">
        <v>75</v>
      </c>
      <c r="G25479">
        <v>22006</v>
      </c>
      <c r="H25479">
        <v>744</v>
      </c>
      <c r="I25479" t="s">
        <v>2388</v>
      </c>
      <c r="J25479" t="s">
        <v>2383</v>
      </c>
      <c r="K25479" t="s">
        <v>8</v>
      </c>
      <c r="L25479">
        <v>1</v>
      </c>
    </row>
    <row r="25480" spans="2:12" x14ac:dyDescent="0.25">
      <c r="B25480" t="s">
        <v>27951</v>
      </c>
      <c r="C25480">
        <v>2017</v>
      </c>
      <c r="D25480">
        <v>1</v>
      </c>
      <c r="E25480">
        <v>1646</v>
      </c>
      <c r="F25480">
        <v>75</v>
      </c>
      <c r="G25480">
        <v>22006</v>
      </c>
      <c r="H25480">
        <v>744</v>
      </c>
      <c r="I25480" t="s">
        <v>2388</v>
      </c>
      <c r="J25480" t="s">
        <v>2383</v>
      </c>
      <c r="K25480" t="s">
        <v>16</v>
      </c>
      <c r="L25480">
        <v>1</v>
      </c>
    </row>
    <row r="25481" spans="2:12" x14ac:dyDescent="0.25">
      <c r="B25481" t="s">
        <v>27952</v>
      </c>
      <c r="C25481">
        <v>2017</v>
      </c>
      <c r="D25481">
        <v>1</v>
      </c>
      <c r="E25481">
        <v>1646</v>
      </c>
      <c r="F25481">
        <v>118</v>
      </c>
      <c r="G25481">
        <v>22006</v>
      </c>
      <c r="H25481">
        <v>744</v>
      </c>
      <c r="I25481" t="s">
        <v>2388</v>
      </c>
      <c r="J25481" t="s">
        <v>2379</v>
      </c>
      <c r="K25481" t="s">
        <v>8</v>
      </c>
      <c r="L25481">
        <v>6</v>
      </c>
    </row>
    <row r="25482" spans="2:12" x14ac:dyDescent="0.25">
      <c r="B25482" t="s">
        <v>27953</v>
      </c>
      <c r="C25482">
        <v>2017</v>
      </c>
      <c r="D25482">
        <v>1</v>
      </c>
      <c r="E25482">
        <v>1646</v>
      </c>
      <c r="F25482">
        <v>118</v>
      </c>
      <c r="G25482">
        <v>22006</v>
      </c>
      <c r="H25482">
        <v>744</v>
      </c>
      <c r="I25482" t="s">
        <v>2388</v>
      </c>
      <c r="J25482" t="s">
        <v>2379</v>
      </c>
      <c r="K25482" t="s">
        <v>16</v>
      </c>
      <c r="L25482">
        <v>2</v>
      </c>
    </row>
    <row r="25483" spans="2:12" x14ac:dyDescent="0.25">
      <c r="B25483" t="s">
        <v>27954</v>
      </c>
      <c r="C25483">
        <v>2017</v>
      </c>
      <c r="D25483">
        <v>1</v>
      </c>
      <c r="E25483">
        <v>1646</v>
      </c>
      <c r="F25483">
        <v>119</v>
      </c>
      <c r="G25483">
        <v>22006</v>
      </c>
      <c r="H25483">
        <v>744</v>
      </c>
      <c r="I25483" t="s">
        <v>2388</v>
      </c>
      <c r="J25483" t="s">
        <v>2379</v>
      </c>
      <c r="K25483" t="s">
        <v>16</v>
      </c>
      <c r="L25483">
        <v>1</v>
      </c>
    </row>
    <row r="25484" spans="2:12" x14ac:dyDescent="0.25">
      <c r="B25484" t="s">
        <v>27955</v>
      </c>
      <c r="C25484">
        <v>2017</v>
      </c>
      <c r="D25484">
        <v>1</v>
      </c>
      <c r="E25484">
        <v>1646</v>
      </c>
      <c r="F25484">
        <v>903</v>
      </c>
      <c r="G25484">
        <v>22006</v>
      </c>
      <c r="H25484">
        <v>744</v>
      </c>
      <c r="I25484" t="s">
        <v>2388</v>
      </c>
      <c r="J25484" t="s">
        <v>2383</v>
      </c>
      <c r="K25484" t="s">
        <v>8</v>
      </c>
      <c r="L25484">
        <v>2</v>
      </c>
    </row>
    <row r="25485" spans="2:12" x14ac:dyDescent="0.25">
      <c r="B25485" t="s">
        <v>27956</v>
      </c>
      <c r="C25485">
        <v>2017</v>
      </c>
      <c r="D25485">
        <v>1</v>
      </c>
      <c r="E25485">
        <v>1646</v>
      </c>
      <c r="F25485">
        <v>903</v>
      </c>
      <c r="G25485">
        <v>22006</v>
      </c>
      <c r="H25485">
        <v>744</v>
      </c>
      <c r="I25485" t="s">
        <v>2388</v>
      </c>
      <c r="J25485" t="s">
        <v>2383</v>
      </c>
      <c r="K25485" t="s">
        <v>16</v>
      </c>
      <c r="L25485">
        <v>1</v>
      </c>
    </row>
    <row r="25486" spans="2:12" x14ac:dyDescent="0.25">
      <c r="B25486" t="s">
        <v>27957</v>
      </c>
      <c r="C25486">
        <v>2017</v>
      </c>
      <c r="D25486">
        <v>1</v>
      </c>
      <c r="E25486">
        <v>1646</v>
      </c>
      <c r="F25486">
        <v>904</v>
      </c>
      <c r="G25486">
        <v>22006</v>
      </c>
      <c r="H25486">
        <v>744</v>
      </c>
      <c r="I25486" t="s">
        <v>2388</v>
      </c>
      <c r="J25486" t="s">
        <v>2378</v>
      </c>
      <c r="K25486" t="s">
        <v>8</v>
      </c>
      <c r="L25486">
        <v>3</v>
      </c>
    </row>
    <row r="25487" spans="2:12" x14ac:dyDescent="0.25">
      <c r="B25487" t="s">
        <v>27958</v>
      </c>
      <c r="C25487">
        <v>2017</v>
      </c>
      <c r="D25487">
        <v>1</v>
      </c>
      <c r="E25487">
        <v>1646</v>
      </c>
      <c r="F25487">
        <v>904</v>
      </c>
      <c r="G25487">
        <v>22006</v>
      </c>
      <c r="H25487">
        <v>744</v>
      </c>
      <c r="I25487" t="s">
        <v>2388</v>
      </c>
      <c r="J25487" t="s">
        <v>2378</v>
      </c>
      <c r="K25487" t="s">
        <v>16</v>
      </c>
      <c r="L25487">
        <v>1</v>
      </c>
    </row>
    <row r="25488" spans="2:12" x14ac:dyDescent="0.25">
      <c r="B25488" t="s">
        <v>27959</v>
      </c>
      <c r="C25488">
        <v>2017</v>
      </c>
      <c r="D25488">
        <v>1</v>
      </c>
      <c r="E25488">
        <v>1646</v>
      </c>
      <c r="F25488">
        <v>904</v>
      </c>
      <c r="G25488">
        <v>22006</v>
      </c>
      <c r="H25488">
        <v>744</v>
      </c>
      <c r="I25488" t="s">
        <v>2388</v>
      </c>
      <c r="J25488" t="s">
        <v>2381</v>
      </c>
      <c r="K25488" t="s">
        <v>8</v>
      </c>
      <c r="L25488">
        <v>4</v>
      </c>
    </row>
    <row r="25489" spans="2:12" x14ac:dyDescent="0.25">
      <c r="B25489" t="s">
        <v>27960</v>
      </c>
      <c r="C25489">
        <v>2017</v>
      </c>
      <c r="D25489">
        <v>1</v>
      </c>
      <c r="E25489">
        <v>1647</v>
      </c>
      <c r="F25489">
        <v>1</v>
      </c>
      <c r="G25489">
        <v>22007</v>
      </c>
      <c r="H25489">
        <v>744</v>
      </c>
      <c r="I25489" t="s">
        <v>2388</v>
      </c>
      <c r="J25489" t="s">
        <v>2382</v>
      </c>
      <c r="K25489" t="s">
        <v>8</v>
      </c>
      <c r="L25489">
        <v>17</v>
      </c>
    </row>
    <row r="25490" spans="2:12" x14ac:dyDescent="0.25">
      <c r="B25490" t="s">
        <v>27961</v>
      </c>
      <c r="C25490">
        <v>2017</v>
      </c>
      <c r="D25490">
        <v>1</v>
      </c>
      <c r="E25490">
        <v>1647</v>
      </c>
      <c r="F25490">
        <v>1</v>
      </c>
      <c r="G25490">
        <v>22007</v>
      </c>
      <c r="H25490">
        <v>744</v>
      </c>
      <c r="I25490" t="s">
        <v>2388</v>
      </c>
      <c r="J25490" t="s">
        <v>2382</v>
      </c>
      <c r="K25490" t="s">
        <v>16</v>
      </c>
      <c r="L25490">
        <v>16</v>
      </c>
    </row>
    <row r="25491" spans="2:12" x14ac:dyDescent="0.25">
      <c r="B25491" t="s">
        <v>27962</v>
      </c>
      <c r="C25491">
        <v>2017</v>
      </c>
      <c r="D25491">
        <v>1</v>
      </c>
      <c r="E25491">
        <v>1647</v>
      </c>
      <c r="F25491">
        <v>5</v>
      </c>
      <c r="G25491">
        <v>22007</v>
      </c>
      <c r="H25491">
        <v>744</v>
      </c>
      <c r="I25491" t="s">
        <v>2388</v>
      </c>
      <c r="J25491" t="s">
        <v>2379</v>
      </c>
      <c r="K25491" t="s">
        <v>16</v>
      </c>
      <c r="L25491">
        <v>1</v>
      </c>
    </row>
    <row r="25492" spans="2:12" x14ac:dyDescent="0.25">
      <c r="B25492" t="s">
        <v>27963</v>
      </c>
      <c r="C25492">
        <v>2017</v>
      </c>
      <c r="D25492">
        <v>1</v>
      </c>
      <c r="E25492">
        <v>1647</v>
      </c>
      <c r="F25492">
        <v>5</v>
      </c>
      <c r="G25492">
        <v>22007</v>
      </c>
      <c r="H25492">
        <v>744</v>
      </c>
      <c r="I25492" t="s">
        <v>2388</v>
      </c>
      <c r="J25492" t="s">
        <v>2382</v>
      </c>
      <c r="K25492" t="s">
        <v>8</v>
      </c>
      <c r="L25492">
        <v>5</v>
      </c>
    </row>
    <row r="25493" spans="2:12" x14ac:dyDescent="0.25">
      <c r="B25493" t="s">
        <v>27964</v>
      </c>
      <c r="C25493">
        <v>2017</v>
      </c>
      <c r="D25493">
        <v>1</v>
      </c>
      <c r="E25493">
        <v>1647</v>
      </c>
      <c r="F25493">
        <v>5</v>
      </c>
      <c r="G25493">
        <v>22007</v>
      </c>
      <c r="H25493">
        <v>744</v>
      </c>
      <c r="I25493" t="s">
        <v>2388</v>
      </c>
      <c r="J25493" t="s">
        <v>2382</v>
      </c>
      <c r="K25493" t="s">
        <v>16</v>
      </c>
      <c r="L25493">
        <v>2</v>
      </c>
    </row>
    <row r="25494" spans="2:12" x14ac:dyDescent="0.25">
      <c r="B25494" t="s">
        <v>27965</v>
      </c>
      <c r="C25494">
        <v>2017</v>
      </c>
      <c r="D25494">
        <v>1</v>
      </c>
      <c r="E25494">
        <v>1647</v>
      </c>
      <c r="F25494">
        <v>7</v>
      </c>
      <c r="G25494">
        <v>22007</v>
      </c>
      <c r="H25494">
        <v>744</v>
      </c>
      <c r="I25494" t="s">
        <v>2388</v>
      </c>
      <c r="J25494" t="s">
        <v>2382</v>
      </c>
      <c r="K25494" t="s">
        <v>8</v>
      </c>
      <c r="L25494">
        <v>6</v>
      </c>
    </row>
    <row r="25495" spans="2:12" x14ac:dyDescent="0.25">
      <c r="B25495" t="s">
        <v>27966</v>
      </c>
      <c r="C25495">
        <v>2017</v>
      </c>
      <c r="D25495">
        <v>1</v>
      </c>
      <c r="E25495">
        <v>1647</v>
      </c>
      <c r="F25495">
        <v>7</v>
      </c>
      <c r="G25495">
        <v>22007</v>
      </c>
      <c r="H25495">
        <v>744</v>
      </c>
      <c r="I25495" t="s">
        <v>2388</v>
      </c>
      <c r="J25495" t="s">
        <v>2382</v>
      </c>
      <c r="K25495" t="s">
        <v>16</v>
      </c>
      <c r="L25495">
        <v>6</v>
      </c>
    </row>
    <row r="25496" spans="2:12" x14ac:dyDescent="0.25">
      <c r="B25496" t="s">
        <v>27967</v>
      </c>
      <c r="C25496">
        <v>2017</v>
      </c>
      <c r="D25496">
        <v>1</v>
      </c>
      <c r="E25496">
        <v>1647</v>
      </c>
      <c r="F25496">
        <v>8</v>
      </c>
      <c r="G25496">
        <v>22007</v>
      </c>
      <c r="H25496">
        <v>744</v>
      </c>
      <c r="I25496" t="s">
        <v>2388</v>
      </c>
      <c r="J25496" t="s">
        <v>2379</v>
      </c>
      <c r="K25496" t="s">
        <v>8</v>
      </c>
      <c r="L25496">
        <v>2</v>
      </c>
    </row>
    <row r="25497" spans="2:12" x14ac:dyDescent="0.25">
      <c r="B25497" t="s">
        <v>27968</v>
      </c>
      <c r="C25497">
        <v>2017</v>
      </c>
      <c r="D25497">
        <v>1</v>
      </c>
      <c r="E25497">
        <v>1647</v>
      </c>
      <c r="F25497">
        <v>8</v>
      </c>
      <c r="G25497">
        <v>22007</v>
      </c>
      <c r="H25497">
        <v>744</v>
      </c>
      <c r="I25497" t="s">
        <v>2388</v>
      </c>
      <c r="J25497" t="s">
        <v>2379</v>
      </c>
      <c r="K25497" t="s">
        <v>16</v>
      </c>
      <c r="L25497">
        <v>6</v>
      </c>
    </row>
    <row r="25498" spans="2:12" x14ac:dyDescent="0.25">
      <c r="B25498" t="s">
        <v>27969</v>
      </c>
      <c r="C25498">
        <v>2017</v>
      </c>
      <c r="D25498">
        <v>1</v>
      </c>
      <c r="E25498">
        <v>1647</v>
      </c>
      <c r="F25498">
        <v>8</v>
      </c>
      <c r="G25498">
        <v>22007</v>
      </c>
      <c r="H25498">
        <v>744</v>
      </c>
      <c r="I25498" t="s">
        <v>2388</v>
      </c>
      <c r="J25498" t="s">
        <v>2380</v>
      </c>
      <c r="K25498" t="s">
        <v>8</v>
      </c>
      <c r="L25498">
        <v>3</v>
      </c>
    </row>
    <row r="25499" spans="2:12" x14ac:dyDescent="0.25">
      <c r="B25499" t="s">
        <v>27970</v>
      </c>
      <c r="C25499">
        <v>2017</v>
      </c>
      <c r="D25499">
        <v>1</v>
      </c>
      <c r="E25499">
        <v>1647</v>
      </c>
      <c r="F25499">
        <v>8</v>
      </c>
      <c r="G25499">
        <v>22007</v>
      </c>
      <c r="H25499">
        <v>744</v>
      </c>
      <c r="I25499" t="s">
        <v>2388</v>
      </c>
      <c r="J25499" t="s">
        <v>2382</v>
      </c>
      <c r="K25499" t="s">
        <v>8</v>
      </c>
      <c r="L25499">
        <v>3</v>
      </c>
    </row>
    <row r="25500" spans="2:12" x14ac:dyDescent="0.25">
      <c r="B25500" t="s">
        <v>27971</v>
      </c>
      <c r="C25500">
        <v>2017</v>
      </c>
      <c r="D25500">
        <v>1</v>
      </c>
      <c r="E25500">
        <v>1647</v>
      </c>
      <c r="F25500">
        <v>9</v>
      </c>
      <c r="G25500">
        <v>22007</v>
      </c>
      <c r="H25500">
        <v>744</v>
      </c>
      <c r="I25500" t="s">
        <v>2388</v>
      </c>
      <c r="J25500" t="s">
        <v>2378</v>
      </c>
      <c r="K25500" t="s">
        <v>8</v>
      </c>
      <c r="L25500">
        <v>7</v>
      </c>
    </row>
    <row r="25501" spans="2:12" x14ac:dyDescent="0.25">
      <c r="B25501" t="s">
        <v>27972</v>
      </c>
      <c r="C25501">
        <v>2017</v>
      </c>
      <c r="D25501">
        <v>1</v>
      </c>
      <c r="E25501">
        <v>1647</v>
      </c>
      <c r="F25501">
        <v>9</v>
      </c>
      <c r="G25501">
        <v>22007</v>
      </c>
      <c r="H25501">
        <v>744</v>
      </c>
      <c r="I25501" t="s">
        <v>2388</v>
      </c>
      <c r="J25501" t="s">
        <v>2380</v>
      </c>
      <c r="K25501" t="s">
        <v>8</v>
      </c>
      <c r="L25501">
        <v>2</v>
      </c>
    </row>
    <row r="25502" spans="2:12" x14ac:dyDescent="0.25">
      <c r="B25502" t="s">
        <v>27973</v>
      </c>
      <c r="C25502">
        <v>2017</v>
      </c>
      <c r="D25502">
        <v>1</v>
      </c>
      <c r="E25502">
        <v>1647</v>
      </c>
      <c r="F25502">
        <v>9</v>
      </c>
      <c r="G25502">
        <v>22007</v>
      </c>
      <c r="H25502">
        <v>744</v>
      </c>
      <c r="I25502" t="s">
        <v>2388</v>
      </c>
      <c r="J25502" t="s">
        <v>2381</v>
      </c>
      <c r="K25502" t="s">
        <v>8</v>
      </c>
      <c r="L25502">
        <v>3</v>
      </c>
    </row>
    <row r="25503" spans="2:12" x14ac:dyDescent="0.25">
      <c r="B25503" t="s">
        <v>27974</v>
      </c>
      <c r="C25503">
        <v>2017</v>
      </c>
      <c r="D25503">
        <v>1</v>
      </c>
      <c r="E25503">
        <v>1647</v>
      </c>
      <c r="F25503">
        <v>10</v>
      </c>
      <c r="G25503">
        <v>22007</v>
      </c>
      <c r="H25503">
        <v>744</v>
      </c>
      <c r="I25503" t="s">
        <v>2388</v>
      </c>
      <c r="J25503" t="s">
        <v>2381</v>
      </c>
      <c r="K25503" t="s">
        <v>8</v>
      </c>
      <c r="L25503">
        <v>2</v>
      </c>
    </row>
    <row r="25504" spans="2:12" x14ac:dyDescent="0.25">
      <c r="B25504" t="s">
        <v>27975</v>
      </c>
      <c r="C25504">
        <v>2017</v>
      </c>
      <c r="D25504">
        <v>1</v>
      </c>
      <c r="E25504">
        <v>1647</v>
      </c>
      <c r="F25504">
        <v>15</v>
      </c>
      <c r="G25504">
        <v>22007</v>
      </c>
      <c r="H25504">
        <v>744</v>
      </c>
      <c r="I25504" t="s">
        <v>2388</v>
      </c>
      <c r="J25504" t="s">
        <v>2381</v>
      </c>
      <c r="K25504" t="s">
        <v>8</v>
      </c>
      <c r="L25504">
        <v>2</v>
      </c>
    </row>
    <row r="25505" spans="2:12" x14ac:dyDescent="0.25">
      <c r="B25505" t="s">
        <v>27976</v>
      </c>
      <c r="C25505">
        <v>2017</v>
      </c>
      <c r="D25505">
        <v>1</v>
      </c>
      <c r="E25505">
        <v>1647</v>
      </c>
      <c r="F25505">
        <v>16</v>
      </c>
      <c r="G25505">
        <v>22007</v>
      </c>
      <c r="H25505">
        <v>744</v>
      </c>
      <c r="I25505" t="s">
        <v>2388</v>
      </c>
      <c r="J25505" t="s">
        <v>2382</v>
      </c>
      <c r="K25505" t="s">
        <v>16</v>
      </c>
      <c r="L25505">
        <v>6</v>
      </c>
    </row>
    <row r="25506" spans="2:12" x14ac:dyDescent="0.25">
      <c r="B25506" t="s">
        <v>27977</v>
      </c>
      <c r="C25506">
        <v>2017</v>
      </c>
      <c r="D25506">
        <v>1</v>
      </c>
      <c r="E25506">
        <v>1647</v>
      </c>
      <c r="F25506">
        <v>17</v>
      </c>
      <c r="G25506">
        <v>22007</v>
      </c>
      <c r="H25506">
        <v>744</v>
      </c>
      <c r="I25506" t="s">
        <v>2388</v>
      </c>
      <c r="J25506" t="s">
        <v>2380</v>
      </c>
      <c r="K25506" t="s">
        <v>16</v>
      </c>
      <c r="L25506">
        <v>3</v>
      </c>
    </row>
    <row r="25507" spans="2:12" x14ac:dyDescent="0.25">
      <c r="B25507" t="s">
        <v>27978</v>
      </c>
      <c r="C25507">
        <v>2017</v>
      </c>
      <c r="D25507">
        <v>1</v>
      </c>
      <c r="E25507">
        <v>1647</v>
      </c>
      <c r="F25507">
        <v>18</v>
      </c>
      <c r="G25507">
        <v>22007</v>
      </c>
      <c r="H25507">
        <v>744</v>
      </c>
      <c r="I25507" t="s">
        <v>2388</v>
      </c>
      <c r="J25507" t="s">
        <v>2380</v>
      </c>
      <c r="K25507" t="s">
        <v>8</v>
      </c>
      <c r="L25507">
        <v>4</v>
      </c>
    </row>
    <row r="25508" spans="2:12" x14ac:dyDescent="0.25">
      <c r="B25508" t="s">
        <v>27979</v>
      </c>
      <c r="C25508">
        <v>2017</v>
      </c>
      <c r="D25508">
        <v>1</v>
      </c>
      <c r="E25508">
        <v>1647</v>
      </c>
      <c r="F25508">
        <v>18</v>
      </c>
      <c r="G25508">
        <v>22007</v>
      </c>
      <c r="H25508">
        <v>744</v>
      </c>
      <c r="I25508" t="s">
        <v>2388</v>
      </c>
      <c r="J25508" t="s">
        <v>2380</v>
      </c>
      <c r="K25508" t="s">
        <v>16</v>
      </c>
      <c r="L25508">
        <v>1</v>
      </c>
    </row>
    <row r="25509" spans="2:12" x14ac:dyDescent="0.25">
      <c r="B25509" t="s">
        <v>27980</v>
      </c>
      <c r="C25509">
        <v>2017</v>
      </c>
      <c r="D25509">
        <v>1</v>
      </c>
      <c r="E25509">
        <v>1647</v>
      </c>
      <c r="F25509">
        <v>18</v>
      </c>
      <c r="G25509">
        <v>22007</v>
      </c>
      <c r="H25509">
        <v>744</v>
      </c>
      <c r="I25509" t="s">
        <v>2388</v>
      </c>
      <c r="J25509" t="s">
        <v>2381</v>
      </c>
      <c r="K25509" t="s">
        <v>16</v>
      </c>
      <c r="L25509">
        <v>1</v>
      </c>
    </row>
    <row r="25510" spans="2:12" x14ac:dyDescent="0.25">
      <c r="B25510" t="s">
        <v>27981</v>
      </c>
      <c r="C25510">
        <v>2017</v>
      </c>
      <c r="D25510">
        <v>1</v>
      </c>
      <c r="E25510">
        <v>1647</v>
      </c>
      <c r="F25510">
        <v>19</v>
      </c>
      <c r="G25510">
        <v>22007</v>
      </c>
      <c r="H25510">
        <v>744</v>
      </c>
      <c r="I25510" t="s">
        <v>2388</v>
      </c>
      <c r="J25510" t="s">
        <v>2379</v>
      </c>
      <c r="K25510" t="s">
        <v>8</v>
      </c>
      <c r="L25510">
        <v>2</v>
      </c>
    </row>
    <row r="25511" spans="2:12" x14ac:dyDescent="0.25">
      <c r="B25511" t="s">
        <v>27982</v>
      </c>
      <c r="C25511">
        <v>2017</v>
      </c>
      <c r="D25511">
        <v>1</v>
      </c>
      <c r="E25511">
        <v>1647</v>
      </c>
      <c r="F25511">
        <v>19</v>
      </c>
      <c r="G25511">
        <v>22007</v>
      </c>
      <c r="H25511">
        <v>744</v>
      </c>
      <c r="I25511" t="s">
        <v>2388</v>
      </c>
      <c r="J25511" t="s">
        <v>2379</v>
      </c>
      <c r="K25511" t="s">
        <v>16</v>
      </c>
      <c r="L25511">
        <v>5</v>
      </c>
    </row>
    <row r="25512" spans="2:12" x14ac:dyDescent="0.25">
      <c r="B25512" t="s">
        <v>27983</v>
      </c>
      <c r="C25512">
        <v>2017</v>
      </c>
      <c r="D25512">
        <v>1</v>
      </c>
      <c r="E25512">
        <v>1647</v>
      </c>
      <c r="F25512">
        <v>19</v>
      </c>
      <c r="G25512">
        <v>22007</v>
      </c>
      <c r="H25512">
        <v>744</v>
      </c>
      <c r="I25512" t="s">
        <v>2388</v>
      </c>
      <c r="J25512" t="s">
        <v>2380</v>
      </c>
      <c r="K25512" t="s">
        <v>8</v>
      </c>
      <c r="L25512">
        <v>3</v>
      </c>
    </row>
    <row r="25513" spans="2:12" x14ac:dyDescent="0.25">
      <c r="B25513" t="s">
        <v>27984</v>
      </c>
      <c r="C25513">
        <v>2017</v>
      </c>
      <c r="D25513">
        <v>1</v>
      </c>
      <c r="E25513">
        <v>1647</v>
      </c>
      <c r="F25513">
        <v>19</v>
      </c>
      <c r="G25513">
        <v>22007</v>
      </c>
      <c r="H25513">
        <v>744</v>
      </c>
      <c r="I25513" t="s">
        <v>2388</v>
      </c>
      <c r="J25513" t="s">
        <v>2380</v>
      </c>
      <c r="K25513" t="s">
        <v>16</v>
      </c>
      <c r="L25513">
        <v>1</v>
      </c>
    </row>
    <row r="25514" spans="2:12" x14ac:dyDescent="0.25">
      <c r="B25514" t="s">
        <v>27985</v>
      </c>
      <c r="C25514">
        <v>2017</v>
      </c>
      <c r="D25514">
        <v>1</v>
      </c>
      <c r="E25514">
        <v>1647</v>
      </c>
      <c r="F25514">
        <v>19</v>
      </c>
      <c r="G25514">
        <v>22007</v>
      </c>
      <c r="H25514">
        <v>744</v>
      </c>
      <c r="I25514" t="s">
        <v>2388</v>
      </c>
      <c r="J25514" t="s">
        <v>2382</v>
      </c>
      <c r="K25514" t="s">
        <v>8</v>
      </c>
      <c r="L25514">
        <v>3</v>
      </c>
    </row>
    <row r="25515" spans="2:12" x14ac:dyDescent="0.25">
      <c r="B25515" t="s">
        <v>27986</v>
      </c>
      <c r="C25515">
        <v>2017</v>
      </c>
      <c r="D25515">
        <v>1</v>
      </c>
      <c r="E25515">
        <v>1647</v>
      </c>
      <c r="F25515">
        <v>19</v>
      </c>
      <c r="G25515">
        <v>22007</v>
      </c>
      <c r="H25515">
        <v>744</v>
      </c>
      <c r="I25515" t="s">
        <v>2388</v>
      </c>
      <c r="J25515" t="s">
        <v>2382</v>
      </c>
      <c r="K25515" t="s">
        <v>16</v>
      </c>
      <c r="L25515">
        <v>3</v>
      </c>
    </row>
    <row r="25516" spans="2:12" x14ac:dyDescent="0.25">
      <c r="B25516" t="s">
        <v>27987</v>
      </c>
      <c r="C25516">
        <v>2017</v>
      </c>
      <c r="D25516">
        <v>1</v>
      </c>
      <c r="E25516">
        <v>1647</v>
      </c>
      <c r="F25516">
        <v>22</v>
      </c>
      <c r="G25516">
        <v>22007</v>
      </c>
      <c r="H25516">
        <v>744</v>
      </c>
      <c r="I25516" t="s">
        <v>2388</v>
      </c>
      <c r="J25516" t="s">
        <v>2378</v>
      </c>
      <c r="K25516" t="s">
        <v>8</v>
      </c>
      <c r="L25516">
        <v>5</v>
      </c>
    </row>
    <row r="25517" spans="2:12" x14ac:dyDescent="0.25">
      <c r="B25517" t="s">
        <v>27988</v>
      </c>
      <c r="C25517">
        <v>2017</v>
      </c>
      <c r="D25517">
        <v>1</v>
      </c>
      <c r="E25517">
        <v>1647</v>
      </c>
      <c r="F25517">
        <v>22</v>
      </c>
      <c r="G25517">
        <v>22007</v>
      </c>
      <c r="H25517">
        <v>744</v>
      </c>
      <c r="I25517" t="s">
        <v>2388</v>
      </c>
      <c r="J25517" t="s">
        <v>2379</v>
      </c>
      <c r="K25517" t="s">
        <v>8</v>
      </c>
      <c r="L25517">
        <v>2</v>
      </c>
    </row>
    <row r="25518" spans="2:12" x14ac:dyDescent="0.25">
      <c r="B25518" t="s">
        <v>27989</v>
      </c>
      <c r="C25518">
        <v>2017</v>
      </c>
      <c r="D25518">
        <v>1</v>
      </c>
      <c r="E25518">
        <v>1647</v>
      </c>
      <c r="F25518">
        <v>22</v>
      </c>
      <c r="G25518">
        <v>22007</v>
      </c>
      <c r="H25518">
        <v>744</v>
      </c>
      <c r="I25518" t="s">
        <v>2388</v>
      </c>
      <c r="J25518" t="s">
        <v>2379</v>
      </c>
      <c r="K25518" t="s">
        <v>16</v>
      </c>
      <c r="L25518">
        <v>6</v>
      </c>
    </row>
    <row r="25519" spans="2:12" x14ac:dyDescent="0.25">
      <c r="B25519" t="s">
        <v>27990</v>
      </c>
      <c r="C25519">
        <v>2017</v>
      </c>
      <c r="D25519">
        <v>1</v>
      </c>
      <c r="E25519">
        <v>1647</v>
      </c>
      <c r="F25519">
        <v>22</v>
      </c>
      <c r="G25519">
        <v>22007</v>
      </c>
      <c r="H25519">
        <v>744</v>
      </c>
      <c r="I25519" t="s">
        <v>2388</v>
      </c>
      <c r="J25519" t="s">
        <v>2380</v>
      </c>
      <c r="K25519" t="s">
        <v>16</v>
      </c>
      <c r="L25519">
        <v>2</v>
      </c>
    </row>
    <row r="25520" spans="2:12" x14ac:dyDescent="0.25">
      <c r="B25520" t="s">
        <v>27991</v>
      </c>
      <c r="C25520">
        <v>2017</v>
      </c>
      <c r="D25520">
        <v>1</v>
      </c>
      <c r="E25520">
        <v>1647</v>
      </c>
      <c r="F25520">
        <v>22</v>
      </c>
      <c r="G25520">
        <v>22007</v>
      </c>
      <c r="H25520">
        <v>744</v>
      </c>
      <c r="I25520" t="s">
        <v>2388</v>
      </c>
      <c r="J25520" t="s">
        <v>2381</v>
      </c>
      <c r="K25520" t="s">
        <v>8</v>
      </c>
      <c r="L25520">
        <v>10</v>
      </c>
    </row>
    <row r="25521" spans="2:12" x14ac:dyDescent="0.25">
      <c r="B25521" t="s">
        <v>27992</v>
      </c>
      <c r="C25521">
        <v>2017</v>
      </c>
      <c r="D25521">
        <v>1</v>
      </c>
      <c r="E25521">
        <v>1647</v>
      </c>
      <c r="F25521">
        <v>22</v>
      </c>
      <c r="G25521">
        <v>22007</v>
      </c>
      <c r="H25521">
        <v>744</v>
      </c>
      <c r="I25521" t="s">
        <v>2388</v>
      </c>
      <c r="J25521" t="s">
        <v>2382</v>
      </c>
      <c r="K25521" t="s">
        <v>8</v>
      </c>
      <c r="L25521">
        <v>4</v>
      </c>
    </row>
    <row r="25522" spans="2:12" x14ac:dyDescent="0.25">
      <c r="B25522" t="s">
        <v>27993</v>
      </c>
      <c r="C25522">
        <v>2017</v>
      </c>
      <c r="D25522">
        <v>1</v>
      </c>
      <c r="E25522">
        <v>1647</v>
      </c>
      <c r="F25522">
        <v>22</v>
      </c>
      <c r="G25522">
        <v>22007</v>
      </c>
      <c r="H25522">
        <v>744</v>
      </c>
      <c r="I25522" t="s">
        <v>2388</v>
      </c>
      <c r="J25522" t="s">
        <v>2382</v>
      </c>
      <c r="K25522" t="s">
        <v>16</v>
      </c>
      <c r="L25522">
        <v>5</v>
      </c>
    </row>
    <row r="25523" spans="2:12" x14ac:dyDescent="0.25">
      <c r="B25523" t="s">
        <v>27994</v>
      </c>
      <c r="C25523">
        <v>2017</v>
      </c>
      <c r="D25523">
        <v>1</v>
      </c>
      <c r="E25523">
        <v>1647</v>
      </c>
      <c r="F25523">
        <v>22</v>
      </c>
      <c r="G25523">
        <v>22007</v>
      </c>
      <c r="H25523">
        <v>744</v>
      </c>
      <c r="I25523" t="s">
        <v>2388</v>
      </c>
      <c r="J25523" t="s">
        <v>2383</v>
      </c>
      <c r="K25523" t="s">
        <v>8</v>
      </c>
      <c r="L25523">
        <v>5</v>
      </c>
    </row>
    <row r="25524" spans="2:12" x14ac:dyDescent="0.25">
      <c r="B25524" t="s">
        <v>27995</v>
      </c>
      <c r="C25524">
        <v>2017</v>
      </c>
      <c r="D25524">
        <v>1</v>
      </c>
      <c r="E25524">
        <v>1647</v>
      </c>
      <c r="F25524">
        <v>22</v>
      </c>
      <c r="G25524">
        <v>22007</v>
      </c>
      <c r="H25524">
        <v>744</v>
      </c>
      <c r="I25524" t="s">
        <v>2388</v>
      </c>
      <c r="J25524" t="s">
        <v>2383</v>
      </c>
      <c r="K25524" t="s">
        <v>16</v>
      </c>
      <c r="L25524">
        <v>1</v>
      </c>
    </row>
    <row r="25525" spans="2:12" x14ac:dyDescent="0.25">
      <c r="B25525" t="s">
        <v>27996</v>
      </c>
      <c r="C25525">
        <v>2017</v>
      </c>
      <c r="D25525">
        <v>1</v>
      </c>
      <c r="E25525">
        <v>1647</v>
      </c>
      <c r="F25525">
        <v>56</v>
      </c>
      <c r="G25525">
        <v>22007</v>
      </c>
      <c r="H25525">
        <v>744</v>
      </c>
      <c r="I25525" t="s">
        <v>2388</v>
      </c>
      <c r="J25525" t="s">
        <v>2378</v>
      </c>
      <c r="K25525" t="s">
        <v>8</v>
      </c>
      <c r="L25525">
        <v>5</v>
      </c>
    </row>
    <row r="25526" spans="2:12" x14ac:dyDescent="0.25">
      <c r="B25526" t="s">
        <v>27997</v>
      </c>
      <c r="C25526">
        <v>2017</v>
      </c>
      <c r="D25526">
        <v>1</v>
      </c>
      <c r="E25526">
        <v>1647</v>
      </c>
      <c r="F25526">
        <v>56</v>
      </c>
      <c r="G25526">
        <v>22007</v>
      </c>
      <c r="H25526">
        <v>744</v>
      </c>
      <c r="I25526" t="s">
        <v>2388</v>
      </c>
      <c r="J25526" t="s">
        <v>2379</v>
      </c>
      <c r="K25526" t="s">
        <v>8</v>
      </c>
      <c r="L25526">
        <v>2</v>
      </c>
    </row>
    <row r="25527" spans="2:12" x14ac:dyDescent="0.25">
      <c r="B25527" t="s">
        <v>27998</v>
      </c>
      <c r="C25527">
        <v>2017</v>
      </c>
      <c r="D25527">
        <v>1</v>
      </c>
      <c r="E25527">
        <v>1647</v>
      </c>
      <c r="F25527">
        <v>56</v>
      </c>
      <c r="G25527">
        <v>22007</v>
      </c>
      <c r="H25527">
        <v>744</v>
      </c>
      <c r="I25527" t="s">
        <v>2388</v>
      </c>
      <c r="J25527" t="s">
        <v>2380</v>
      </c>
      <c r="K25527" t="s">
        <v>8</v>
      </c>
      <c r="L25527">
        <v>1</v>
      </c>
    </row>
    <row r="25528" spans="2:12" x14ac:dyDescent="0.25">
      <c r="B25528" t="s">
        <v>27999</v>
      </c>
      <c r="C25528">
        <v>2017</v>
      </c>
      <c r="D25528">
        <v>1</v>
      </c>
      <c r="E25528">
        <v>1647</v>
      </c>
      <c r="F25528">
        <v>56</v>
      </c>
      <c r="G25528">
        <v>22007</v>
      </c>
      <c r="H25528">
        <v>744</v>
      </c>
      <c r="I25528" t="s">
        <v>2388</v>
      </c>
      <c r="J25528" t="s">
        <v>2380</v>
      </c>
      <c r="K25528" t="s">
        <v>16</v>
      </c>
      <c r="L25528">
        <v>3</v>
      </c>
    </row>
    <row r="25529" spans="2:12" x14ac:dyDescent="0.25">
      <c r="B25529" t="s">
        <v>28000</v>
      </c>
      <c r="C25529">
        <v>2017</v>
      </c>
      <c r="D25529">
        <v>1</v>
      </c>
      <c r="E25529">
        <v>1647</v>
      </c>
      <c r="F25529">
        <v>56</v>
      </c>
      <c r="G25529">
        <v>22007</v>
      </c>
      <c r="H25529">
        <v>744</v>
      </c>
      <c r="I25529" t="s">
        <v>2388</v>
      </c>
      <c r="J25529" t="s">
        <v>2381</v>
      </c>
      <c r="K25529" t="s">
        <v>8</v>
      </c>
      <c r="L25529">
        <v>12</v>
      </c>
    </row>
    <row r="25530" spans="2:12" x14ac:dyDescent="0.25">
      <c r="B25530" t="s">
        <v>28001</v>
      </c>
      <c r="C25530">
        <v>2017</v>
      </c>
      <c r="D25530">
        <v>1</v>
      </c>
      <c r="E25530">
        <v>1647</v>
      </c>
      <c r="F25530">
        <v>56</v>
      </c>
      <c r="G25530">
        <v>22007</v>
      </c>
      <c r="H25530">
        <v>744</v>
      </c>
      <c r="I25530" t="s">
        <v>2388</v>
      </c>
      <c r="J25530" t="s">
        <v>2381</v>
      </c>
      <c r="K25530" t="s">
        <v>16</v>
      </c>
      <c r="L25530">
        <v>6</v>
      </c>
    </row>
    <row r="25531" spans="2:12" x14ac:dyDescent="0.25">
      <c r="B25531" t="s">
        <v>28002</v>
      </c>
      <c r="C25531">
        <v>2017</v>
      </c>
      <c r="D25531">
        <v>1</v>
      </c>
      <c r="E25531">
        <v>1647</v>
      </c>
      <c r="F25531">
        <v>56</v>
      </c>
      <c r="G25531">
        <v>22007</v>
      </c>
      <c r="H25531">
        <v>744</v>
      </c>
      <c r="I25531" t="s">
        <v>2388</v>
      </c>
      <c r="J25531" t="s">
        <v>2382</v>
      </c>
      <c r="K25531" t="s">
        <v>8</v>
      </c>
      <c r="L25531">
        <v>9</v>
      </c>
    </row>
    <row r="25532" spans="2:12" x14ac:dyDescent="0.25">
      <c r="B25532" t="s">
        <v>28003</v>
      </c>
      <c r="C25532">
        <v>2017</v>
      </c>
      <c r="D25532">
        <v>1</v>
      </c>
      <c r="E25532">
        <v>1647</v>
      </c>
      <c r="F25532">
        <v>56</v>
      </c>
      <c r="G25532">
        <v>22007</v>
      </c>
      <c r="H25532">
        <v>744</v>
      </c>
      <c r="I25532" t="s">
        <v>2388</v>
      </c>
      <c r="J25532" t="s">
        <v>2382</v>
      </c>
      <c r="K25532" t="s">
        <v>16</v>
      </c>
      <c r="L25532">
        <v>8</v>
      </c>
    </row>
    <row r="25533" spans="2:12" x14ac:dyDescent="0.25">
      <c r="B25533" t="s">
        <v>28004</v>
      </c>
      <c r="C25533">
        <v>2017</v>
      </c>
      <c r="D25533">
        <v>1</v>
      </c>
      <c r="E25533">
        <v>1647</v>
      </c>
      <c r="F25533">
        <v>56</v>
      </c>
      <c r="G25533">
        <v>22007</v>
      </c>
      <c r="H25533">
        <v>744</v>
      </c>
      <c r="I25533" t="s">
        <v>2388</v>
      </c>
      <c r="J25533" t="s">
        <v>2383</v>
      </c>
      <c r="K25533" t="s">
        <v>8</v>
      </c>
      <c r="L25533">
        <v>14</v>
      </c>
    </row>
    <row r="25534" spans="2:12" x14ac:dyDescent="0.25">
      <c r="B25534" t="s">
        <v>28005</v>
      </c>
      <c r="C25534">
        <v>2017</v>
      </c>
      <c r="D25534">
        <v>1</v>
      </c>
      <c r="E25534">
        <v>1647</v>
      </c>
      <c r="F25534">
        <v>56</v>
      </c>
      <c r="G25534">
        <v>22007</v>
      </c>
      <c r="H25534">
        <v>744</v>
      </c>
      <c r="I25534" t="s">
        <v>2388</v>
      </c>
      <c r="J25534" t="s">
        <v>2383</v>
      </c>
      <c r="K25534" t="s">
        <v>16</v>
      </c>
      <c r="L25534">
        <v>3</v>
      </c>
    </row>
    <row r="25535" spans="2:12" x14ac:dyDescent="0.25">
      <c r="B25535" t="s">
        <v>28006</v>
      </c>
      <c r="C25535">
        <v>2017</v>
      </c>
      <c r="D25535">
        <v>1</v>
      </c>
      <c r="E25535">
        <v>1647</v>
      </c>
      <c r="F25535">
        <v>71</v>
      </c>
      <c r="G25535">
        <v>22007</v>
      </c>
      <c r="H25535">
        <v>744</v>
      </c>
      <c r="I25535" t="s">
        <v>2388</v>
      </c>
      <c r="J25535" t="s">
        <v>2382</v>
      </c>
      <c r="K25535" t="s">
        <v>8</v>
      </c>
      <c r="L25535">
        <v>2</v>
      </c>
    </row>
    <row r="25536" spans="2:12" x14ac:dyDescent="0.25">
      <c r="B25536" t="s">
        <v>28007</v>
      </c>
      <c r="C25536">
        <v>2017</v>
      </c>
      <c r="D25536">
        <v>1</v>
      </c>
      <c r="E25536">
        <v>1647</v>
      </c>
      <c r="F25536">
        <v>71</v>
      </c>
      <c r="G25536">
        <v>22007</v>
      </c>
      <c r="H25536">
        <v>744</v>
      </c>
      <c r="I25536" t="s">
        <v>2388</v>
      </c>
      <c r="J25536" t="s">
        <v>2382</v>
      </c>
      <c r="K25536" t="s">
        <v>16</v>
      </c>
      <c r="L25536">
        <v>2</v>
      </c>
    </row>
    <row r="25537" spans="2:12" x14ac:dyDescent="0.25">
      <c r="B25537" t="s">
        <v>28008</v>
      </c>
      <c r="C25537">
        <v>2017</v>
      </c>
      <c r="D25537">
        <v>1</v>
      </c>
      <c r="E25537">
        <v>1647</v>
      </c>
      <c r="F25537">
        <v>74</v>
      </c>
      <c r="G25537">
        <v>22007</v>
      </c>
      <c r="H25537">
        <v>744</v>
      </c>
      <c r="I25537" t="s">
        <v>2388</v>
      </c>
      <c r="J25537" t="s">
        <v>2383</v>
      </c>
      <c r="K25537" t="s">
        <v>8</v>
      </c>
      <c r="L25537">
        <v>1</v>
      </c>
    </row>
    <row r="25538" spans="2:12" x14ac:dyDescent="0.25">
      <c r="B25538" t="s">
        <v>28009</v>
      </c>
      <c r="C25538">
        <v>2017</v>
      </c>
      <c r="D25538">
        <v>1</v>
      </c>
      <c r="E25538">
        <v>1647</v>
      </c>
      <c r="F25538">
        <v>75</v>
      </c>
      <c r="G25538">
        <v>22007</v>
      </c>
      <c r="H25538">
        <v>744</v>
      </c>
      <c r="I25538" t="s">
        <v>2388</v>
      </c>
      <c r="J25538" t="s">
        <v>2380</v>
      </c>
      <c r="K25538" t="s">
        <v>8</v>
      </c>
      <c r="L25538">
        <v>1</v>
      </c>
    </row>
    <row r="25539" spans="2:12" x14ac:dyDescent="0.25">
      <c r="B25539" t="s">
        <v>28010</v>
      </c>
      <c r="C25539">
        <v>2017</v>
      </c>
      <c r="D25539">
        <v>1</v>
      </c>
      <c r="E25539">
        <v>1647</v>
      </c>
      <c r="F25539">
        <v>75</v>
      </c>
      <c r="G25539">
        <v>22007</v>
      </c>
      <c r="H25539">
        <v>744</v>
      </c>
      <c r="I25539" t="s">
        <v>2388</v>
      </c>
      <c r="J25539" t="s">
        <v>2382</v>
      </c>
      <c r="K25539" t="s">
        <v>16</v>
      </c>
      <c r="L25539">
        <v>1</v>
      </c>
    </row>
    <row r="25540" spans="2:12" x14ac:dyDescent="0.25">
      <c r="B25540" t="s">
        <v>28011</v>
      </c>
      <c r="C25540">
        <v>2017</v>
      </c>
      <c r="D25540">
        <v>1</v>
      </c>
      <c r="E25540">
        <v>1647</v>
      </c>
      <c r="F25540">
        <v>118</v>
      </c>
      <c r="G25540">
        <v>22007</v>
      </c>
      <c r="H25540">
        <v>744</v>
      </c>
      <c r="I25540" t="s">
        <v>2388</v>
      </c>
      <c r="J25540" t="s">
        <v>2379</v>
      </c>
      <c r="K25540" t="s">
        <v>8</v>
      </c>
      <c r="L25540">
        <v>2</v>
      </c>
    </row>
    <row r="25541" spans="2:12" x14ac:dyDescent="0.25">
      <c r="B25541" t="s">
        <v>28012</v>
      </c>
      <c r="C25541">
        <v>2017</v>
      </c>
      <c r="D25541">
        <v>1</v>
      </c>
      <c r="E25541">
        <v>1647</v>
      </c>
      <c r="F25541">
        <v>904</v>
      </c>
      <c r="G25541">
        <v>22007</v>
      </c>
      <c r="H25541">
        <v>744</v>
      </c>
      <c r="I25541" t="s">
        <v>2388</v>
      </c>
      <c r="J25541" t="s">
        <v>2381</v>
      </c>
      <c r="K25541" t="s">
        <v>8</v>
      </c>
      <c r="L25541">
        <v>1</v>
      </c>
    </row>
    <row r="25542" spans="2:12" x14ac:dyDescent="0.25">
      <c r="B25542" t="s">
        <v>28013</v>
      </c>
      <c r="C25542">
        <v>2017</v>
      </c>
      <c r="D25542">
        <v>1</v>
      </c>
      <c r="E25542">
        <v>1648</v>
      </c>
      <c r="F25542">
        <v>1</v>
      </c>
      <c r="G25542">
        <v>22008</v>
      </c>
      <c r="H25542">
        <v>744</v>
      </c>
      <c r="I25542" t="s">
        <v>2388</v>
      </c>
      <c r="J25542" t="s">
        <v>2382</v>
      </c>
      <c r="K25542" t="s">
        <v>16</v>
      </c>
      <c r="L25542">
        <v>60</v>
      </c>
    </row>
    <row r="25543" spans="2:12" x14ac:dyDescent="0.25">
      <c r="B25543" t="s">
        <v>28014</v>
      </c>
      <c r="C25543">
        <v>2017</v>
      </c>
      <c r="D25543">
        <v>1</v>
      </c>
      <c r="E25543">
        <v>1648</v>
      </c>
      <c r="F25543">
        <v>5</v>
      </c>
      <c r="G25543">
        <v>22008</v>
      </c>
      <c r="H25543">
        <v>744</v>
      </c>
      <c r="I25543" t="s">
        <v>2388</v>
      </c>
      <c r="J25543" t="s">
        <v>2379</v>
      </c>
      <c r="K25543" t="s">
        <v>8</v>
      </c>
      <c r="L25543">
        <v>1</v>
      </c>
    </row>
    <row r="25544" spans="2:12" x14ac:dyDescent="0.25">
      <c r="B25544" t="s">
        <v>28015</v>
      </c>
      <c r="C25544">
        <v>2017</v>
      </c>
      <c r="D25544">
        <v>1</v>
      </c>
      <c r="E25544">
        <v>1648</v>
      </c>
      <c r="F25544">
        <v>5</v>
      </c>
      <c r="G25544">
        <v>22008</v>
      </c>
      <c r="H25544">
        <v>744</v>
      </c>
      <c r="I25544" t="s">
        <v>2388</v>
      </c>
      <c r="J25544" t="s">
        <v>2379</v>
      </c>
      <c r="K25544" t="s">
        <v>16</v>
      </c>
      <c r="L25544">
        <v>2</v>
      </c>
    </row>
    <row r="25545" spans="2:12" x14ac:dyDescent="0.25">
      <c r="B25545" t="s">
        <v>28016</v>
      </c>
      <c r="C25545">
        <v>2017</v>
      </c>
      <c r="D25545">
        <v>1</v>
      </c>
      <c r="E25545">
        <v>1648</v>
      </c>
      <c r="F25545">
        <v>5</v>
      </c>
      <c r="G25545">
        <v>22008</v>
      </c>
      <c r="H25545">
        <v>744</v>
      </c>
      <c r="I25545" t="s">
        <v>2388</v>
      </c>
      <c r="J25545" t="s">
        <v>2382</v>
      </c>
      <c r="K25545" t="s">
        <v>8</v>
      </c>
      <c r="L25545">
        <v>11</v>
      </c>
    </row>
    <row r="25546" spans="2:12" x14ac:dyDescent="0.25">
      <c r="B25546" t="s">
        <v>28017</v>
      </c>
      <c r="C25546">
        <v>2017</v>
      </c>
      <c r="D25546">
        <v>1</v>
      </c>
      <c r="E25546">
        <v>1648</v>
      </c>
      <c r="F25546">
        <v>7</v>
      </c>
      <c r="G25546">
        <v>22008</v>
      </c>
      <c r="H25546">
        <v>744</v>
      </c>
      <c r="I25546" t="s">
        <v>2388</v>
      </c>
      <c r="J25546" t="s">
        <v>2382</v>
      </c>
      <c r="K25546" t="s">
        <v>8</v>
      </c>
      <c r="L25546">
        <v>30</v>
      </c>
    </row>
    <row r="25547" spans="2:12" x14ac:dyDescent="0.25">
      <c r="B25547" t="s">
        <v>28018</v>
      </c>
      <c r="C25547">
        <v>2017</v>
      </c>
      <c r="D25547">
        <v>1</v>
      </c>
      <c r="E25547">
        <v>1648</v>
      </c>
      <c r="F25547">
        <v>7</v>
      </c>
      <c r="G25547">
        <v>22008</v>
      </c>
      <c r="H25547">
        <v>744</v>
      </c>
      <c r="I25547" t="s">
        <v>2388</v>
      </c>
      <c r="J25547" t="s">
        <v>2382</v>
      </c>
      <c r="K25547" t="s">
        <v>16</v>
      </c>
      <c r="L25547">
        <v>20</v>
      </c>
    </row>
    <row r="25548" spans="2:12" x14ac:dyDescent="0.25">
      <c r="B25548" t="s">
        <v>28019</v>
      </c>
      <c r="C25548">
        <v>2017</v>
      </c>
      <c r="D25548">
        <v>1</v>
      </c>
      <c r="E25548">
        <v>1648</v>
      </c>
      <c r="F25548">
        <v>8</v>
      </c>
      <c r="G25548">
        <v>22008</v>
      </c>
      <c r="H25548">
        <v>744</v>
      </c>
      <c r="I25548" t="s">
        <v>2388</v>
      </c>
      <c r="J25548" t="s">
        <v>2379</v>
      </c>
      <c r="K25548" t="s">
        <v>8</v>
      </c>
      <c r="L25548">
        <v>26</v>
      </c>
    </row>
    <row r="25549" spans="2:12" x14ac:dyDescent="0.25">
      <c r="B25549" t="s">
        <v>28020</v>
      </c>
      <c r="C25549">
        <v>2017</v>
      </c>
      <c r="D25549">
        <v>1</v>
      </c>
      <c r="E25549">
        <v>1648</v>
      </c>
      <c r="F25549">
        <v>8</v>
      </c>
      <c r="G25549">
        <v>22008</v>
      </c>
      <c r="H25549">
        <v>744</v>
      </c>
      <c r="I25549" t="s">
        <v>2388</v>
      </c>
      <c r="J25549" t="s">
        <v>2379</v>
      </c>
      <c r="K25549" t="s">
        <v>16</v>
      </c>
      <c r="L25549">
        <v>26</v>
      </c>
    </row>
    <row r="25550" spans="2:12" x14ac:dyDescent="0.25">
      <c r="B25550" t="s">
        <v>28021</v>
      </c>
      <c r="C25550">
        <v>2017</v>
      </c>
      <c r="D25550">
        <v>1</v>
      </c>
      <c r="E25550">
        <v>1648</v>
      </c>
      <c r="F25550">
        <v>8</v>
      </c>
      <c r="G25550">
        <v>22008</v>
      </c>
      <c r="H25550">
        <v>744</v>
      </c>
      <c r="I25550" t="s">
        <v>2388</v>
      </c>
      <c r="J25550" t="s">
        <v>2380</v>
      </c>
      <c r="K25550" t="s">
        <v>8</v>
      </c>
      <c r="L25550">
        <v>7</v>
      </c>
    </row>
    <row r="25551" spans="2:12" x14ac:dyDescent="0.25">
      <c r="B25551" t="s">
        <v>28022</v>
      </c>
      <c r="C25551">
        <v>2017</v>
      </c>
      <c r="D25551">
        <v>1</v>
      </c>
      <c r="E25551">
        <v>1648</v>
      </c>
      <c r="F25551">
        <v>8</v>
      </c>
      <c r="G25551">
        <v>22008</v>
      </c>
      <c r="H25551">
        <v>744</v>
      </c>
      <c r="I25551" t="s">
        <v>2388</v>
      </c>
      <c r="J25551" t="s">
        <v>2380</v>
      </c>
      <c r="K25551" t="s">
        <v>16</v>
      </c>
      <c r="L25551">
        <v>3</v>
      </c>
    </row>
    <row r="25552" spans="2:12" x14ac:dyDescent="0.25">
      <c r="B25552" t="s">
        <v>28023</v>
      </c>
      <c r="C25552">
        <v>2017</v>
      </c>
      <c r="D25552">
        <v>1</v>
      </c>
      <c r="E25552">
        <v>1648</v>
      </c>
      <c r="F25552">
        <v>8</v>
      </c>
      <c r="G25552">
        <v>22008</v>
      </c>
      <c r="H25552">
        <v>744</v>
      </c>
      <c r="I25552" t="s">
        <v>2388</v>
      </c>
      <c r="J25552" t="s">
        <v>2382</v>
      </c>
      <c r="K25552" t="s">
        <v>8</v>
      </c>
      <c r="L25552">
        <v>10</v>
      </c>
    </row>
    <row r="25553" spans="2:12" x14ac:dyDescent="0.25">
      <c r="B25553" t="s">
        <v>28024</v>
      </c>
      <c r="C25553">
        <v>2017</v>
      </c>
      <c r="D25553">
        <v>1</v>
      </c>
      <c r="E25553">
        <v>1648</v>
      </c>
      <c r="F25553">
        <v>8</v>
      </c>
      <c r="G25553">
        <v>22008</v>
      </c>
      <c r="H25553">
        <v>744</v>
      </c>
      <c r="I25553" t="s">
        <v>2388</v>
      </c>
      <c r="J25553" t="s">
        <v>2382</v>
      </c>
      <c r="K25553" t="s">
        <v>16</v>
      </c>
      <c r="L25553">
        <v>12</v>
      </c>
    </row>
    <row r="25554" spans="2:12" x14ac:dyDescent="0.25">
      <c r="B25554" t="s">
        <v>28025</v>
      </c>
      <c r="C25554">
        <v>2017</v>
      </c>
      <c r="D25554">
        <v>1</v>
      </c>
      <c r="E25554">
        <v>1648</v>
      </c>
      <c r="F25554">
        <v>9</v>
      </c>
      <c r="G25554">
        <v>22008</v>
      </c>
      <c r="H25554">
        <v>744</v>
      </c>
      <c r="I25554" t="s">
        <v>2388</v>
      </c>
      <c r="J25554" t="s">
        <v>2378</v>
      </c>
      <c r="K25554" t="s">
        <v>8</v>
      </c>
      <c r="L25554">
        <v>15</v>
      </c>
    </row>
    <row r="25555" spans="2:12" x14ac:dyDescent="0.25">
      <c r="B25555" t="s">
        <v>28026</v>
      </c>
      <c r="C25555">
        <v>2017</v>
      </c>
      <c r="D25555">
        <v>1</v>
      </c>
      <c r="E25555">
        <v>1648</v>
      </c>
      <c r="F25555">
        <v>9</v>
      </c>
      <c r="G25555">
        <v>22008</v>
      </c>
      <c r="H25555">
        <v>744</v>
      </c>
      <c r="I25555" t="s">
        <v>2388</v>
      </c>
      <c r="J25555" t="s">
        <v>2380</v>
      </c>
      <c r="K25555" t="s">
        <v>8</v>
      </c>
      <c r="L25555">
        <v>4</v>
      </c>
    </row>
    <row r="25556" spans="2:12" x14ac:dyDescent="0.25">
      <c r="B25556" t="s">
        <v>28027</v>
      </c>
      <c r="C25556">
        <v>2017</v>
      </c>
      <c r="D25556">
        <v>1</v>
      </c>
      <c r="E25556">
        <v>1648</v>
      </c>
      <c r="F25556">
        <v>9</v>
      </c>
      <c r="G25556">
        <v>22008</v>
      </c>
      <c r="H25556">
        <v>744</v>
      </c>
      <c r="I25556" t="s">
        <v>2388</v>
      </c>
      <c r="J25556" t="s">
        <v>2381</v>
      </c>
      <c r="K25556" t="s">
        <v>8</v>
      </c>
      <c r="L25556">
        <v>4</v>
      </c>
    </row>
    <row r="25557" spans="2:12" x14ac:dyDescent="0.25">
      <c r="B25557" t="s">
        <v>28028</v>
      </c>
      <c r="C25557">
        <v>2017</v>
      </c>
      <c r="D25557">
        <v>1</v>
      </c>
      <c r="E25557">
        <v>1648</v>
      </c>
      <c r="F25557">
        <v>10</v>
      </c>
      <c r="G25557">
        <v>22008</v>
      </c>
      <c r="H25557">
        <v>744</v>
      </c>
      <c r="I25557" t="s">
        <v>2388</v>
      </c>
      <c r="J25557" t="s">
        <v>2380</v>
      </c>
      <c r="K25557" t="s">
        <v>8</v>
      </c>
      <c r="L25557">
        <v>1</v>
      </c>
    </row>
    <row r="25558" spans="2:12" x14ac:dyDescent="0.25">
      <c r="B25558" t="s">
        <v>28029</v>
      </c>
      <c r="C25558">
        <v>2017</v>
      </c>
      <c r="D25558">
        <v>1</v>
      </c>
      <c r="E25558">
        <v>1648</v>
      </c>
      <c r="F25558">
        <v>10</v>
      </c>
      <c r="G25558">
        <v>22008</v>
      </c>
      <c r="H25558">
        <v>744</v>
      </c>
      <c r="I25558" t="s">
        <v>2388</v>
      </c>
      <c r="J25558" t="s">
        <v>2381</v>
      </c>
      <c r="K25558" t="s">
        <v>8</v>
      </c>
      <c r="L25558">
        <v>3</v>
      </c>
    </row>
    <row r="25559" spans="2:12" x14ac:dyDescent="0.25">
      <c r="B25559" t="s">
        <v>28030</v>
      </c>
      <c r="C25559">
        <v>2017</v>
      </c>
      <c r="D25559">
        <v>1</v>
      </c>
      <c r="E25559">
        <v>1648</v>
      </c>
      <c r="F25559">
        <v>11</v>
      </c>
      <c r="G25559">
        <v>22008</v>
      </c>
      <c r="H25559">
        <v>744</v>
      </c>
      <c r="I25559" t="s">
        <v>2388</v>
      </c>
      <c r="J25559" t="s">
        <v>2378</v>
      </c>
      <c r="K25559" t="s">
        <v>8</v>
      </c>
      <c r="L25559">
        <v>6</v>
      </c>
    </row>
    <row r="25560" spans="2:12" x14ac:dyDescent="0.25">
      <c r="B25560" t="s">
        <v>28031</v>
      </c>
      <c r="C25560">
        <v>2017</v>
      </c>
      <c r="D25560">
        <v>1</v>
      </c>
      <c r="E25560">
        <v>1648</v>
      </c>
      <c r="F25560">
        <v>11</v>
      </c>
      <c r="G25560">
        <v>22008</v>
      </c>
      <c r="H25560">
        <v>744</v>
      </c>
      <c r="I25560" t="s">
        <v>2388</v>
      </c>
      <c r="J25560" t="s">
        <v>2380</v>
      </c>
      <c r="K25560" t="s">
        <v>8</v>
      </c>
      <c r="L25560">
        <v>2</v>
      </c>
    </row>
    <row r="25561" spans="2:12" x14ac:dyDescent="0.25">
      <c r="B25561" t="s">
        <v>28032</v>
      </c>
      <c r="C25561">
        <v>2017</v>
      </c>
      <c r="D25561">
        <v>1</v>
      </c>
      <c r="E25561">
        <v>1648</v>
      </c>
      <c r="F25561">
        <v>11</v>
      </c>
      <c r="G25561">
        <v>22008</v>
      </c>
      <c r="H25561">
        <v>744</v>
      </c>
      <c r="I25561" t="s">
        <v>2388</v>
      </c>
      <c r="J25561" t="s">
        <v>2381</v>
      </c>
      <c r="K25561" t="s">
        <v>8</v>
      </c>
      <c r="L25561">
        <v>9</v>
      </c>
    </row>
    <row r="25562" spans="2:12" x14ac:dyDescent="0.25">
      <c r="B25562" t="s">
        <v>28033</v>
      </c>
      <c r="C25562">
        <v>2017</v>
      </c>
      <c r="D25562">
        <v>1</v>
      </c>
      <c r="E25562">
        <v>1648</v>
      </c>
      <c r="F25562">
        <v>15</v>
      </c>
      <c r="G25562">
        <v>22008</v>
      </c>
      <c r="H25562">
        <v>744</v>
      </c>
      <c r="I25562" t="s">
        <v>2388</v>
      </c>
      <c r="J25562" t="s">
        <v>2378</v>
      </c>
      <c r="K25562" t="s">
        <v>8</v>
      </c>
      <c r="L25562">
        <v>3</v>
      </c>
    </row>
    <row r="25563" spans="2:12" x14ac:dyDescent="0.25">
      <c r="B25563" t="s">
        <v>28034</v>
      </c>
      <c r="C25563">
        <v>2017</v>
      </c>
      <c r="D25563">
        <v>1</v>
      </c>
      <c r="E25563">
        <v>1648</v>
      </c>
      <c r="F25563">
        <v>15</v>
      </c>
      <c r="G25563">
        <v>22008</v>
      </c>
      <c r="H25563">
        <v>744</v>
      </c>
      <c r="I25563" t="s">
        <v>2388</v>
      </c>
      <c r="J25563" t="s">
        <v>2380</v>
      </c>
      <c r="K25563" t="s">
        <v>8</v>
      </c>
      <c r="L25563">
        <v>1</v>
      </c>
    </row>
    <row r="25564" spans="2:12" x14ac:dyDescent="0.25">
      <c r="B25564" t="s">
        <v>28035</v>
      </c>
      <c r="C25564">
        <v>2017</v>
      </c>
      <c r="D25564">
        <v>1</v>
      </c>
      <c r="E25564">
        <v>1648</v>
      </c>
      <c r="F25564">
        <v>15</v>
      </c>
      <c r="G25564">
        <v>22008</v>
      </c>
      <c r="H25564">
        <v>744</v>
      </c>
      <c r="I25564" t="s">
        <v>2388</v>
      </c>
      <c r="J25564" t="s">
        <v>2381</v>
      </c>
      <c r="K25564" t="s">
        <v>8</v>
      </c>
      <c r="L25564">
        <v>6</v>
      </c>
    </row>
    <row r="25565" spans="2:12" x14ac:dyDescent="0.25">
      <c r="B25565" t="s">
        <v>28036</v>
      </c>
      <c r="C25565">
        <v>2017</v>
      </c>
      <c r="D25565">
        <v>1</v>
      </c>
      <c r="E25565">
        <v>1648</v>
      </c>
      <c r="F25565">
        <v>16</v>
      </c>
      <c r="G25565">
        <v>22008</v>
      </c>
      <c r="H25565">
        <v>744</v>
      </c>
      <c r="I25565" t="s">
        <v>2388</v>
      </c>
      <c r="J25565" t="s">
        <v>2382</v>
      </c>
      <c r="K25565" t="s">
        <v>8</v>
      </c>
      <c r="L25565">
        <v>26</v>
      </c>
    </row>
    <row r="25566" spans="2:12" x14ac:dyDescent="0.25">
      <c r="B25566" t="s">
        <v>28037</v>
      </c>
      <c r="C25566">
        <v>2017</v>
      </c>
      <c r="D25566">
        <v>1</v>
      </c>
      <c r="E25566">
        <v>1648</v>
      </c>
      <c r="F25566">
        <v>16</v>
      </c>
      <c r="G25566">
        <v>22008</v>
      </c>
      <c r="H25566">
        <v>744</v>
      </c>
      <c r="I25566" t="s">
        <v>2388</v>
      </c>
      <c r="J25566" t="s">
        <v>2382</v>
      </c>
      <c r="K25566" t="s">
        <v>16</v>
      </c>
      <c r="L25566">
        <v>25</v>
      </c>
    </row>
    <row r="25567" spans="2:12" x14ac:dyDescent="0.25">
      <c r="B25567" t="s">
        <v>28038</v>
      </c>
      <c r="C25567">
        <v>2017</v>
      </c>
      <c r="D25567">
        <v>1</v>
      </c>
      <c r="E25567">
        <v>1648</v>
      </c>
      <c r="F25567">
        <v>17</v>
      </c>
      <c r="G25567">
        <v>22008</v>
      </c>
      <c r="H25567">
        <v>744</v>
      </c>
      <c r="I25567" t="s">
        <v>2388</v>
      </c>
      <c r="J25567" t="s">
        <v>2380</v>
      </c>
      <c r="K25567" t="s">
        <v>8</v>
      </c>
      <c r="L25567">
        <v>30</v>
      </c>
    </row>
    <row r="25568" spans="2:12" x14ac:dyDescent="0.25">
      <c r="B25568" t="s">
        <v>28039</v>
      </c>
      <c r="C25568">
        <v>2017</v>
      </c>
      <c r="D25568">
        <v>1</v>
      </c>
      <c r="E25568">
        <v>1648</v>
      </c>
      <c r="F25568">
        <v>17</v>
      </c>
      <c r="G25568">
        <v>22008</v>
      </c>
      <c r="H25568">
        <v>744</v>
      </c>
      <c r="I25568" t="s">
        <v>2388</v>
      </c>
      <c r="J25568" t="s">
        <v>2380</v>
      </c>
      <c r="K25568" t="s">
        <v>16</v>
      </c>
      <c r="L25568">
        <v>19</v>
      </c>
    </row>
    <row r="25569" spans="2:12" x14ac:dyDescent="0.25">
      <c r="B25569" t="s">
        <v>28040</v>
      </c>
      <c r="C25569">
        <v>2017</v>
      </c>
      <c r="D25569">
        <v>1</v>
      </c>
      <c r="E25569">
        <v>1648</v>
      </c>
      <c r="F25569">
        <v>18</v>
      </c>
      <c r="G25569">
        <v>22008</v>
      </c>
      <c r="H25569">
        <v>744</v>
      </c>
      <c r="I25569" t="s">
        <v>2388</v>
      </c>
      <c r="J25569" t="s">
        <v>2378</v>
      </c>
      <c r="K25569" t="s">
        <v>8</v>
      </c>
      <c r="L25569">
        <v>15</v>
      </c>
    </row>
    <row r="25570" spans="2:12" x14ac:dyDescent="0.25">
      <c r="B25570" t="s">
        <v>28041</v>
      </c>
      <c r="C25570">
        <v>2017</v>
      </c>
      <c r="D25570">
        <v>1</v>
      </c>
      <c r="E25570">
        <v>1648</v>
      </c>
      <c r="F25570">
        <v>18</v>
      </c>
      <c r="G25570">
        <v>22008</v>
      </c>
      <c r="H25570">
        <v>744</v>
      </c>
      <c r="I25570" t="s">
        <v>2388</v>
      </c>
      <c r="J25570" t="s">
        <v>2378</v>
      </c>
      <c r="K25570" t="s">
        <v>16</v>
      </c>
      <c r="L25570">
        <v>3</v>
      </c>
    </row>
    <row r="25571" spans="2:12" x14ac:dyDescent="0.25">
      <c r="B25571" t="s">
        <v>28042</v>
      </c>
      <c r="C25571">
        <v>2017</v>
      </c>
      <c r="D25571">
        <v>1</v>
      </c>
      <c r="E25571">
        <v>1648</v>
      </c>
      <c r="F25571">
        <v>18</v>
      </c>
      <c r="G25571">
        <v>22008</v>
      </c>
      <c r="H25571">
        <v>744</v>
      </c>
      <c r="I25571" t="s">
        <v>2388</v>
      </c>
      <c r="J25571" t="s">
        <v>2379</v>
      </c>
      <c r="K25571" t="s">
        <v>8</v>
      </c>
      <c r="L25571">
        <v>2</v>
      </c>
    </row>
    <row r="25572" spans="2:12" x14ac:dyDescent="0.25">
      <c r="B25572" t="s">
        <v>28043</v>
      </c>
      <c r="C25572">
        <v>2017</v>
      </c>
      <c r="D25572">
        <v>1</v>
      </c>
      <c r="E25572">
        <v>1648</v>
      </c>
      <c r="F25572">
        <v>18</v>
      </c>
      <c r="G25572">
        <v>22008</v>
      </c>
      <c r="H25572">
        <v>744</v>
      </c>
      <c r="I25572" t="s">
        <v>2388</v>
      </c>
      <c r="J25572" t="s">
        <v>2380</v>
      </c>
      <c r="K25572" t="s">
        <v>8</v>
      </c>
      <c r="L25572">
        <v>23</v>
      </c>
    </row>
    <row r="25573" spans="2:12" x14ac:dyDescent="0.25">
      <c r="B25573" t="s">
        <v>28044</v>
      </c>
      <c r="C25573">
        <v>2017</v>
      </c>
      <c r="D25573">
        <v>1</v>
      </c>
      <c r="E25573">
        <v>1648</v>
      </c>
      <c r="F25573">
        <v>18</v>
      </c>
      <c r="G25573">
        <v>22008</v>
      </c>
      <c r="H25573">
        <v>744</v>
      </c>
      <c r="I25573" t="s">
        <v>2388</v>
      </c>
      <c r="J25573" t="s">
        <v>2380</v>
      </c>
      <c r="K25573" t="s">
        <v>16</v>
      </c>
      <c r="L25573">
        <v>12</v>
      </c>
    </row>
    <row r="25574" spans="2:12" x14ac:dyDescent="0.25">
      <c r="B25574" t="s">
        <v>28045</v>
      </c>
      <c r="C25574">
        <v>2017</v>
      </c>
      <c r="D25574">
        <v>1</v>
      </c>
      <c r="E25574">
        <v>1648</v>
      </c>
      <c r="F25574">
        <v>18</v>
      </c>
      <c r="G25574">
        <v>22008</v>
      </c>
      <c r="H25574">
        <v>744</v>
      </c>
      <c r="I25574" t="s">
        <v>2388</v>
      </c>
      <c r="J25574" t="s">
        <v>2381</v>
      </c>
      <c r="K25574" t="s">
        <v>8</v>
      </c>
      <c r="L25574">
        <v>34</v>
      </c>
    </row>
    <row r="25575" spans="2:12" x14ac:dyDescent="0.25">
      <c r="B25575" t="s">
        <v>28046</v>
      </c>
      <c r="C25575">
        <v>2017</v>
      </c>
      <c r="D25575">
        <v>1</v>
      </c>
      <c r="E25575">
        <v>1648</v>
      </c>
      <c r="F25575">
        <v>18</v>
      </c>
      <c r="G25575">
        <v>22008</v>
      </c>
      <c r="H25575">
        <v>744</v>
      </c>
      <c r="I25575" t="s">
        <v>2388</v>
      </c>
      <c r="J25575" t="s">
        <v>2381</v>
      </c>
      <c r="K25575" t="s">
        <v>16</v>
      </c>
      <c r="L25575">
        <v>1</v>
      </c>
    </row>
    <row r="25576" spans="2:12" x14ac:dyDescent="0.25">
      <c r="B25576" t="s">
        <v>28047</v>
      </c>
      <c r="C25576">
        <v>2017</v>
      </c>
      <c r="D25576">
        <v>1</v>
      </c>
      <c r="E25576">
        <v>1648</v>
      </c>
      <c r="F25576">
        <v>19</v>
      </c>
      <c r="G25576">
        <v>22008</v>
      </c>
      <c r="H25576">
        <v>744</v>
      </c>
      <c r="I25576" t="s">
        <v>2388</v>
      </c>
      <c r="J25576" t="s">
        <v>2379</v>
      </c>
      <c r="K25576" t="s">
        <v>8</v>
      </c>
      <c r="L25576">
        <v>13</v>
      </c>
    </row>
    <row r="25577" spans="2:12" x14ac:dyDescent="0.25">
      <c r="B25577" t="s">
        <v>28048</v>
      </c>
      <c r="C25577">
        <v>2017</v>
      </c>
      <c r="D25577">
        <v>1</v>
      </c>
      <c r="E25577">
        <v>1648</v>
      </c>
      <c r="F25577">
        <v>19</v>
      </c>
      <c r="G25577">
        <v>22008</v>
      </c>
      <c r="H25577">
        <v>744</v>
      </c>
      <c r="I25577" t="s">
        <v>2388</v>
      </c>
      <c r="J25577" t="s">
        <v>2379</v>
      </c>
      <c r="K25577" t="s">
        <v>16</v>
      </c>
      <c r="L25577">
        <v>19</v>
      </c>
    </row>
    <row r="25578" spans="2:12" x14ac:dyDescent="0.25">
      <c r="B25578" t="s">
        <v>28049</v>
      </c>
      <c r="C25578">
        <v>2017</v>
      </c>
      <c r="D25578">
        <v>1</v>
      </c>
      <c r="E25578">
        <v>1648</v>
      </c>
      <c r="F25578">
        <v>19</v>
      </c>
      <c r="G25578">
        <v>22008</v>
      </c>
      <c r="H25578">
        <v>744</v>
      </c>
      <c r="I25578" t="s">
        <v>2388</v>
      </c>
      <c r="J25578" t="s">
        <v>2380</v>
      </c>
      <c r="K25578" t="s">
        <v>16</v>
      </c>
      <c r="L25578">
        <v>8</v>
      </c>
    </row>
    <row r="25579" spans="2:12" x14ac:dyDescent="0.25">
      <c r="B25579" t="s">
        <v>28050</v>
      </c>
      <c r="C25579">
        <v>2017</v>
      </c>
      <c r="D25579">
        <v>1</v>
      </c>
      <c r="E25579">
        <v>1648</v>
      </c>
      <c r="F25579">
        <v>19</v>
      </c>
      <c r="G25579">
        <v>22008</v>
      </c>
      <c r="H25579">
        <v>744</v>
      </c>
      <c r="I25579" t="s">
        <v>2388</v>
      </c>
      <c r="J25579" t="s">
        <v>2382</v>
      </c>
      <c r="K25579" t="s">
        <v>8</v>
      </c>
      <c r="L25579">
        <v>2</v>
      </c>
    </row>
    <row r="25580" spans="2:12" x14ac:dyDescent="0.25">
      <c r="B25580" t="s">
        <v>28051</v>
      </c>
      <c r="C25580">
        <v>2017</v>
      </c>
      <c r="D25580">
        <v>1</v>
      </c>
      <c r="E25580">
        <v>1648</v>
      </c>
      <c r="F25580">
        <v>19</v>
      </c>
      <c r="G25580">
        <v>22008</v>
      </c>
      <c r="H25580">
        <v>744</v>
      </c>
      <c r="I25580" t="s">
        <v>2388</v>
      </c>
      <c r="J25580" t="s">
        <v>2382</v>
      </c>
      <c r="K25580" t="s">
        <v>16</v>
      </c>
      <c r="L25580">
        <v>1</v>
      </c>
    </row>
    <row r="25581" spans="2:12" x14ac:dyDescent="0.25">
      <c r="B25581" t="s">
        <v>28052</v>
      </c>
      <c r="C25581">
        <v>2017</v>
      </c>
      <c r="D25581">
        <v>1</v>
      </c>
      <c r="E25581">
        <v>1648</v>
      </c>
      <c r="F25581">
        <v>20</v>
      </c>
      <c r="G25581">
        <v>22008</v>
      </c>
      <c r="H25581">
        <v>744</v>
      </c>
      <c r="I25581" t="s">
        <v>2388</v>
      </c>
      <c r="J25581" t="s">
        <v>2378</v>
      </c>
      <c r="K25581" t="s">
        <v>8</v>
      </c>
      <c r="L25581">
        <v>10</v>
      </c>
    </row>
    <row r="25582" spans="2:12" x14ac:dyDescent="0.25">
      <c r="B25582" t="s">
        <v>28053</v>
      </c>
      <c r="C25582">
        <v>2017</v>
      </c>
      <c r="D25582">
        <v>1</v>
      </c>
      <c r="E25582">
        <v>1648</v>
      </c>
      <c r="F25582">
        <v>20</v>
      </c>
      <c r="G25582">
        <v>22008</v>
      </c>
      <c r="H25582">
        <v>744</v>
      </c>
      <c r="I25582" t="s">
        <v>2388</v>
      </c>
      <c r="J25582" t="s">
        <v>2379</v>
      </c>
      <c r="K25582" t="s">
        <v>8</v>
      </c>
      <c r="L25582">
        <v>1</v>
      </c>
    </row>
    <row r="25583" spans="2:12" x14ac:dyDescent="0.25">
      <c r="B25583" t="s">
        <v>28054</v>
      </c>
      <c r="C25583">
        <v>2017</v>
      </c>
      <c r="D25583">
        <v>1</v>
      </c>
      <c r="E25583">
        <v>1648</v>
      </c>
      <c r="F25583">
        <v>20</v>
      </c>
      <c r="G25583">
        <v>22008</v>
      </c>
      <c r="H25583">
        <v>744</v>
      </c>
      <c r="I25583" t="s">
        <v>2388</v>
      </c>
      <c r="J25583" t="s">
        <v>2379</v>
      </c>
      <c r="K25583" t="s">
        <v>16</v>
      </c>
      <c r="L25583">
        <v>1</v>
      </c>
    </row>
    <row r="25584" spans="2:12" x14ac:dyDescent="0.25">
      <c r="B25584" t="s">
        <v>28055</v>
      </c>
      <c r="C25584">
        <v>2017</v>
      </c>
      <c r="D25584">
        <v>1</v>
      </c>
      <c r="E25584">
        <v>1648</v>
      </c>
      <c r="F25584">
        <v>20</v>
      </c>
      <c r="G25584">
        <v>22008</v>
      </c>
      <c r="H25584">
        <v>744</v>
      </c>
      <c r="I25584" t="s">
        <v>2388</v>
      </c>
      <c r="J25584" t="s">
        <v>2380</v>
      </c>
      <c r="K25584" t="s">
        <v>8</v>
      </c>
      <c r="L25584">
        <v>3</v>
      </c>
    </row>
    <row r="25585" spans="2:12" x14ac:dyDescent="0.25">
      <c r="B25585" t="s">
        <v>28056</v>
      </c>
      <c r="C25585">
        <v>2017</v>
      </c>
      <c r="D25585">
        <v>1</v>
      </c>
      <c r="E25585">
        <v>1648</v>
      </c>
      <c r="F25585">
        <v>20</v>
      </c>
      <c r="G25585">
        <v>22008</v>
      </c>
      <c r="H25585">
        <v>744</v>
      </c>
      <c r="I25585" t="s">
        <v>2388</v>
      </c>
      <c r="J25585" t="s">
        <v>2380</v>
      </c>
      <c r="K25585" t="s">
        <v>16</v>
      </c>
      <c r="L25585">
        <v>2</v>
      </c>
    </row>
    <row r="25586" spans="2:12" x14ac:dyDescent="0.25">
      <c r="B25586" t="s">
        <v>28057</v>
      </c>
      <c r="C25586">
        <v>2017</v>
      </c>
      <c r="D25586">
        <v>1</v>
      </c>
      <c r="E25586">
        <v>1648</v>
      </c>
      <c r="F25586">
        <v>20</v>
      </c>
      <c r="G25586">
        <v>22008</v>
      </c>
      <c r="H25586">
        <v>744</v>
      </c>
      <c r="I25586" t="s">
        <v>2388</v>
      </c>
      <c r="J25586" t="s">
        <v>2381</v>
      </c>
      <c r="K25586" t="s">
        <v>8</v>
      </c>
      <c r="L25586">
        <v>11</v>
      </c>
    </row>
    <row r="25587" spans="2:12" x14ac:dyDescent="0.25">
      <c r="B25587" t="s">
        <v>28058</v>
      </c>
      <c r="C25587">
        <v>2017</v>
      </c>
      <c r="D25587">
        <v>1</v>
      </c>
      <c r="E25587">
        <v>1648</v>
      </c>
      <c r="F25587">
        <v>20</v>
      </c>
      <c r="G25587">
        <v>22008</v>
      </c>
      <c r="H25587">
        <v>744</v>
      </c>
      <c r="I25587" t="s">
        <v>2388</v>
      </c>
      <c r="J25587" t="s">
        <v>2383</v>
      </c>
      <c r="K25587" t="s">
        <v>16</v>
      </c>
      <c r="L25587">
        <v>1</v>
      </c>
    </row>
    <row r="25588" spans="2:12" x14ac:dyDescent="0.25">
      <c r="B25588" t="s">
        <v>28059</v>
      </c>
      <c r="C25588">
        <v>2017</v>
      </c>
      <c r="D25588">
        <v>1</v>
      </c>
      <c r="E25588">
        <v>1648</v>
      </c>
      <c r="F25588">
        <v>21</v>
      </c>
      <c r="G25588">
        <v>22008</v>
      </c>
      <c r="H25588">
        <v>744</v>
      </c>
      <c r="I25588" t="s">
        <v>2388</v>
      </c>
      <c r="J25588" t="s">
        <v>2378</v>
      </c>
      <c r="K25588" t="s">
        <v>8</v>
      </c>
      <c r="L25588">
        <v>4</v>
      </c>
    </row>
    <row r="25589" spans="2:12" x14ac:dyDescent="0.25">
      <c r="B25589" t="s">
        <v>28060</v>
      </c>
      <c r="C25589">
        <v>2017</v>
      </c>
      <c r="D25589">
        <v>1</v>
      </c>
      <c r="E25589">
        <v>1648</v>
      </c>
      <c r="F25589">
        <v>21</v>
      </c>
      <c r="G25589">
        <v>22008</v>
      </c>
      <c r="H25589">
        <v>744</v>
      </c>
      <c r="I25589" t="s">
        <v>2388</v>
      </c>
      <c r="J25589" t="s">
        <v>2380</v>
      </c>
      <c r="K25589" t="s">
        <v>8</v>
      </c>
      <c r="L25589">
        <v>1</v>
      </c>
    </row>
    <row r="25590" spans="2:12" x14ac:dyDescent="0.25">
      <c r="B25590" t="s">
        <v>28061</v>
      </c>
      <c r="C25590">
        <v>2017</v>
      </c>
      <c r="D25590">
        <v>1</v>
      </c>
      <c r="E25590">
        <v>1648</v>
      </c>
      <c r="F25590">
        <v>21</v>
      </c>
      <c r="G25590">
        <v>22008</v>
      </c>
      <c r="H25590">
        <v>744</v>
      </c>
      <c r="I25590" t="s">
        <v>2388</v>
      </c>
      <c r="J25590" t="s">
        <v>2380</v>
      </c>
      <c r="K25590" t="s">
        <v>16</v>
      </c>
      <c r="L25590">
        <v>2</v>
      </c>
    </row>
    <row r="25591" spans="2:12" x14ac:dyDescent="0.25">
      <c r="B25591" t="s">
        <v>28062</v>
      </c>
      <c r="C25591">
        <v>2017</v>
      </c>
      <c r="D25591">
        <v>1</v>
      </c>
      <c r="E25591">
        <v>1648</v>
      </c>
      <c r="F25591">
        <v>21</v>
      </c>
      <c r="G25591">
        <v>22008</v>
      </c>
      <c r="H25591">
        <v>744</v>
      </c>
      <c r="I25591" t="s">
        <v>2388</v>
      </c>
      <c r="J25591" t="s">
        <v>2381</v>
      </c>
      <c r="K25591" t="s">
        <v>8</v>
      </c>
      <c r="L25591">
        <v>2</v>
      </c>
    </row>
    <row r="25592" spans="2:12" x14ac:dyDescent="0.25">
      <c r="B25592" t="s">
        <v>28063</v>
      </c>
      <c r="C25592">
        <v>2017</v>
      </c>
      <c r="D25592">
        <v>1</v>
      </c>
      <c r="E25592">
        <v>1648</v>
      </c>
      <c r="F25592">
        <v>21</v>
      </c>
      <c r="G25592">
        <v>22008</v>
      </c>
      <c r="H25592">
        <v>744</v>
      </c>
      <c r="I25592" t="s">
        <v>2388</v>
      </c>
      <c r="J25592" t="s">
        <v>2382</v>
      </c>
      <c r="K25592" t="s">
        <v>8</v>
      </c>
      <c r="L25592">
        <v>1</v>
      </c>
    </row>
    <row r="25593" spans="2:12" x14ac:dyDescent="0.25">
      <c r="B25593" t="s">
        <v>28064</v>
      </c>
      <c r="C25593">
        <v>2017</v>
      </c>
      <c r="D25593">
        <v>1</v>
      </c>
      <c r="E25593">
        <v>1648</v>
      </c>
      <c r="F25593">
        <v>22</v>
      </c>
      <c r="G25593">
        <v>22008</v>
      </c>
      <c r="H25593">
        <v>744</v>
      </c>
      <c r="I25593" t="s">
        <v>2388</v>
      </c>
      <c r="J25593" t="s">
        <v>2378</v>
      </c>
      <c r="K25593" t="s">
        <v>8</v>
      </c>
      <c r="L25593">
        <v>5</v>
      </c>
    </row>
    <row r="25594" spans="2:12" x14ac:dyDescent="0.25">
      <c r="B25594" t="s">
        <v>28065</v>
      </c>
      <c r="C25594">
        <v>2017</v>
      </c>
      <c r="D25594">
        <v>1</v>
      </c>
      <c r="E25594">
        <v>1648</v>
      </c>
      <c r="F25594">
        <v>22</v>
      </c>
      <c r="G25594">
        <v>22008</v>
      </c>
      <c r="H25594">
        <v>744</v>
      </c>
      <c r="I25594" t="s">
        <v>2388</v>
      </c>
      <c r="J25594" t="s">
        <v>2378</v>
      </c>
      <c r="K25594" t="s">
        <v>16</v>
      </c>
      <c r="L25594">
        <v>1</v>
      </c>
    </row>
    <row r="25595" spans="2:12" x14ac:dyDescent="0.25">
      <c r="B25595" t="s">
        <v>28066</v>
      </c>
      <c r="C25595">
        <v>2017</v>
      </c>
      <c r="D25595">
        <v>1</v>
      </c>
      <c r="E25595">
        <v>1648</v>
      </c>
      <c r="F25595">
        <v>22</v>
      </c>
      <c r="G25595">
        <v>22008</v>
      </c>
      <c r="H25595">
        <v>744</v>
      </c>
      <c r="I25595" t="s">
        <v>2388</v>
      </c>
      <c r="J25595" t="s">
        <v>2379</v>
      </c>
      <c r="K25595" t="s">
        <v>8</v>
      </c>
      <c r="L25595">
        <v>14</v>
      </c>
    </row>
    <row r="25596" spans="2:12" x14ac:dyDescent="0.25">
      <c r="B25596" t="s">
        <v>28067</v>
      </c>
      <c r="C25596">
        <v>2017</v>
      </c>
      <c r="D25596">
        <v>1</v>
      </c>
      <c r="E25596">
        <v>1648</v>
      </c>
      <c r="F25596">
        <v>22</v>
      </c>
      <c r="G25596">
        <v>22008</v>
      </c>
      <c r="H25596">
        <v>744</v>
      </c>
      <c r="I25596" t="s">
        <v>2388</v>
      </c>
      <c r="J25596" t="s">
        <v>2379</v>
      </c>
      <c r="K25596" t="s">
        <v>16</v>
      </c>
      <c r="L25596">
        <v>21</v>
      </c>
    </row>
    <row r="25597" spans="2:12" x14ac:dyDescent="0.25">
      <c r="B25597" t="s">
        <v>28068</v>
      </c>
      <c r="C25597">
        <v>2017</v>
      </c>
      <c r="D25597">
        <v>1</v>
      </c>
      <c r="E25597">
        <v>1648</v>
      </c>
      <c r="F25597">
        <v>22</v>
      </c>
      <c r="G25597">
        <v>22008</v>
      </c>
      <c r="H25597">
        <v>744</v>
      </c>
      <c r="I25597" t="s">
        <v>2388</v>
      </c>
      <c r="J25597" t="s">
        <v>2380</v>
      </c>
      <c r="K25597" t="s">
        <v>8</v>
      </c>
      <c r="L25597">
        <v>13</v>
      </c>
    </row>
    <row r="25598" spans="2:12" x14ac:dyDescent="0.25">
      <c r="B25598" t="s">
        <v>28069</v>
      </c>
      <c r="C25598">
        <v>2017</v>
      </c>
      <c r="D25598">
        <v>1</v>
      </c>
      <c r="E25598">
        <v>1648</v>
      </c>
      <c r="F25598">
        <v>22</v>
      </c>
      <c r="G25598">
        <v>22008</v>
      </c>
      <c r="H25598">
        <v>744</v>
      </c>
      <c r="I25598" t="s">
        <v>2388</v>
      </c>
      <c r="J25598" t="s">
        <v>2380</v>
      </c>
      <c r="K25598" t="s">
        <v>16</v>
      </c>
      <c r="L25598">
        <v>4</v>
      </c>
    </row>
    <row r="25599" spans="2:12" x14ac:dyDescent="0.25">
      <c r="B25599" t="s">
        <v>28070</v>
      </c>
      <c r="C25599">
        <v>2017</v>
      </c>
      <c r="D25599">
        <v>1</v>
      </c>
      <c r="E25599">
        <v>1648</v>
      </c>
      <c r="F25599">
        <v>22</v>
      </c>
      <c r="G25599">
        <v>22008</v>
      </c>
      <c r="H25599">
        <v>744</v>
      </c>
      <c r="I25599" t="s">
        <v>2388</v>
      </c>
      <c r="J25599" t="s">
        <v>2381</v>
      </c>
      <c r="K25599" t="s">
        <v>8</v>
      </c>
      <c r="L25599">
        <v>23</v>
      </c>
    </row>
    <row r="25600" spans="2:12" x14ac:dyDescent="0.25">
      <c r="B25600" t="s">
        <v>28071</v>
      </c>
      <c r="C25600">
        <v>2017</v>
      </c>
      <c r="D25600">
        <v>1</v>
      </c>
      <c r="E25600">
        <v>1648</v>
      </c>
      <c r="F25600">
        <v>22</v>
      </c>
      <c r="G25600">
        <v>22008</v>
      </c>
      <c r="H25600">
        <v>744</v>
      </c>
      <c r="I25600" t="s">
        <v>2388</v>
      </c>
      <c r="J25600" t="s">
        <v>2382</v>
      </c>
      <c r="K25600" t="s">
        <v>8</v>
      </c>
      <c r="L25600">
        <v>2</v>
      </c>
    </row>
    <row r="25601" spans="2:12" x14ac:dyDescent="0.25">
      <c r="B25601" t="s">
        <v>28072</v>
      </c>
      <c r="C25601">
        <v>2017</v>
      </c>
      <c r="D25601">
        <v>1</v>
      </c>
      <c r="E25601">
        <v>1648</v>
      </c>
      <c r="F25601">
        <v>22</v>
      </c>
      <c r="G25601">
        <v>22008</v>
      </c>
      <c r="H25601">
        <v>744</v>
      </c>
      <c r="I25601" t="s">
        <v>2388</v>
      </c>
      <c r="J25601" t="s">
        <v>2383</v>
      </c>
      <c r="K25601" t="s">
        <v>8</v>
      </c>
      <c r="L25601">
        <v>1</v>
      </c>
    </row>
    <row r="25602" spans="2:12" x14ac:dyDescent="0.25">
      <c r="B25602" t="s">
        <v>28073</v>
      </c>
      <c r="C25602">
        <v>2017</v>
      </c>
      <c r="D25602">
        <v>1</v>
      </c>
      <c r="E25602">
        <v>1648</v>
      </c>
      <c r="F25602">
        <v>22</v>
      </c>
      <c r="G25602">
        <v>22008</v>
      </c>
      <c r="H25602">
        <v>744</v>
      </c>
      <c r="I25602" t="s">
        <v>2388</v>
      </c>
      <c r="J25602" t="s">
        <v>2383</v>
      </c>
      <c r="K25602" t="s">
        <v>16</v>
      </c>
      <c r="L25602">
        <v>2</v>
      </c>
    </row>
    <row r="25603" spans="2:12" x14ac:dyDescent="0.25">
      <c r="B25603" t="s">
        <v>28074</v>
      </c>
      <c r="C25603">
        <v>2017</v>
      </c>
      <c r="D25603">
        <v>1</v>
      </c>
      <c r="E25603">
        <v>1648</v>
      </c>
      <c r="F25603">
        <v>24</v>
      </c>
      <c r="G25603">
        <v>22008</v>
      </c>
      <c r="H25603">
        <v>744</v>
      </c>
      <c r="I25603" t="s">
        <v>2388</v>
      </c>
      <c r="J25603" t="s">
        <v>2378</v>
      </c>
      <c r="K25603" t="s">
        <v>8</v>
      </c>
      <c r="L25603">
        <v>3</v>
      </c>
    </row>
    <row r="25604" spans="2:12" x14ac:dyDescent="0.25">
      <c r="B25604" t="s">
        <v>28075</v>
      </c>
      <c r="C25604">
        <v>2017</v>
      </c>
      <c r="D25604">
        <v>1</v>
      </c>
      <c r="E25604">
        <v>1648</v>
      </c>
      <c r="F25604">
        <v>24</v>
      </c>
      <c r="G25604">
        <v>22008</v>
      </c>
      <c r="H25604">
        <v>744</v>
      </c>
      <c r="I25604" t="s">
        <v>2388</v>
      </c>
      <c r="J25604" t="s">
        <v>2381</v>
      </c>
      <c r="K25604" t="s">
        <v>8</v>
      </c>
      <c r="L25604">
        <v>24</v>
      </c>
    </row>
    <row r="25605" spans="2:12" x14ac:dyDescent="0.25">
      <c r="B25605" t="s">
        <v>28076</v>
      </c>
      <c r="C25605">
        <v>2017</v>
      </c>
      <c r="D25605">
        <v>1</v>
      </c>
      <c r="E25605">
        <v>1648</v>
      </c>
      <c r="F25605">
        <v>50</v>
      </c>
      <c r="G25605">
        <v>22008</v>
      </c>
      <c r="H25605">
        <v>744</v>
      </c>
      <c r="I25605" t="s">
        <v>2388</v>
      </c>
      <c r="J25605" t="s">
        <v>2382</v>
      </c>
      <c r="K25605" t="s">
        <v>8</v>
      </c>
      <c r="L25605">
        <v>6</v>
      </c>
    </row>
    <row r="25606" spans="2:12" x14ac:dyDescent="0.25">
      <c r="B25606" t="s">
        <v>28077</v>
      </c>
      <c r="C25606">
        <v>2017</v>
      </c>
      <c r="D25606">
        <v>1</v>
      </c>
      <c r="E25606">
        <v>1648</v>
      </c>
      <c r="F25606">
        <v>50</v>
      </c>
      <c r="G25606">
        <v>22008</v>
      </c>
      <c r="H25606">
        <v>744</v>
      </c>
      <c r="I25606" t="s">
        <v>2388</v>
      </c>
      <c r="J25606" t="s">
        <v>2382</v>
      </c>
      <c r="K25606" t="s">
        <v>16</v>
      </c>
      <c r="L25606">
        <v>6</v>
      </c>
    </row>
    <row r="25607" spans="2:12" x14ac:dyDescent="0.25">
      <c r="B25607" t="s">
        <v>28078</v>
      </c>
      <c r="C25607">
        <v>2017</v>
      </c>
      <c r="D25607">
        <v>1</v>
      </c>
      <c r="E25607">
        <v>1648</v>
      </c>
      <c r="F25607">
        <v>54</v>
      </c>
      <c r="G25607">
        <v>22008</v>
      </c>
      <c r="H25607">
        <v>744</v>
      </c>
      <c r="I25607" t="s">
        <v>2388</v>
      </c>
      <c r="J25607" t="s">
        <v>2378</v>
      </c>
      <c r="K25607" t="s">
        <v>8</v>
      </c>
      <c r="L25607">
        <v>7</v>
      </c>
    </row>
    <row r="25608" spans="2:12" x14ac:dyDescent="0.25">
      <c r="B25608" t="s">
        <v>28079</v>
      </c>
      <c r="C25608">
        <v>2017</v>
      </c>
      <c r="D25608">
        <v>1</v>
      </c>
      <c r="E25608">
        <v>1648</v>
      </c>
      <c r="F25608">
        <v>54</v>
      </c>
      <c r="G25608">
        <v>22008</v>
      </c>
      <c r="H25608">
        <v>744</v>
      </c>
      <c r="I25608" t="s">
        <v>2388</v>
      </c>
      <c r="J25608" t="s">
        <v>2380</v>
      </c>
      <c r="K25608" t="s">
        <v>8</v>
      </c>
      <c r="L25608">
        <v>1</v>
      </c>
    </row>
    <row r="25609" spans="2:12" x14ac:dyDescent="0.25">
      <c r="B25609" t="s">
        <v>28080</v>
      </c>
      <c r="C25609">
        <v>2017</v>
      </c>
      <c r="D25609">
        <v>1</v>
      </c>
      <c r="E25609">
        <v>1648</v>
      </c>
      <c r="F25609">
        <v>54</v>
      </c>
      <c r="G25609">
        <v>22008</v>
      </c>
      <c r="H25609">
        <v>744</v>
      </c>
      <c r="I25609" t="s">
        <v>2388</v>
      </c>
      <c r="J25609" t="s">
        <v>2381</v>
      </c>
      <c r="K25609" t="s">
        <v>8</v>
      </c>
      <c r="L25609">
        <v>4</v>
      </c>
    </row>
    <row r="25610" spans="2:12" x14ac:dyDescent="0.25">
      <c r="B25610" t="s">
        <v>28081</v>
      </c>
      <c r="C25610">
        <v>2017</v>
      </c>
      <c r="D25610">
        <v>1</v>
      </c>
      <c r="E25610">
        <v>1648</v>
      </c>
      <c r="F25610">
        <v>56</v>
      </c>
      <c r="G25610">
        <v>22008</v>
      </c>
      <c r="H25610">
        <v>744</v>
      </c>
      <c r="I25610" t="s">
        <v>2388</v>
      </c>
      <c r="J25610" t="s">
        <v>2378</v>
      </c>
      <c r="K25610" t="s">
        <v>8</v>
      </c>
      <c r="L25610">
        <v>27</v>
      </c>
    </row>
    <row r="25611" spans="2:12" x14ac:dyDescent="0.25">
      <c r="B25611" t="s">
        <v>28082</v>
      </c>
      <c r="C25611">
        <v>2017</v>
      </c>
      <c r="D25611">
        <v>1</v>
      </c>
      <c r="E25611">
        <v>1648</v>
      </c>
      <c r="F25611">
        <v>56</v>
      </c>
      <c r="G25611">
        <v>22008</v>
      </c>
      <c r="H25611">
        <v>744</v>
      </c>
      <c r="I25611" t="s">
        <v>2388</v>
      </c>
      <c r="J25611" t="s">
        <v>2378</v>
      </c>
      <c r="K25611" t="s">
        <v>16</v>
      </c>
      <c r="L25611">
        <v>8</v>
      </c>
    </row>
    <row r="25612" spans="2:12" x14ac:dyDescent="0.25">
      <c r="B25612" t="s">
        <v>28083</v>
      </c>
      <c r="C25612">
        <v>2017</v>
      </c>
      <c r="D25612">
        <v>1</v>
      </c>
      <c r="E25612">
        <v>1648</v>
      </c>
      <c r="F25612">
        <v>56</v>
      </c>
      <c r="G25612">
        <v>22008</v>
      </c>
      <c r="H25612">
        <v>744</v>
      </c>
      <c r="I25612" t="s">
        <v>2388</v>
      </c>
      <c r="J25612" t="s">
        <v>2379</v>
      </c>
      <c r="K25612" t="s">
        <v>8</v>
      </c>
      <c r="L25612">
        <v>14</v>
      </c>
    </row>
    <row r="25613" spans="2:12" x14ac:dyDescent="0.25">
      <c r="B25613" t="s">
        <v>28084</v>
      </c>
      <c r="C25613">
        <v>2017</v>
      </c>
      <c r="D25613">
        <v>1</v>
      </c>
      <c r="E25613">
        <v>1648</v>
      </c>
      <c r="F25613">
        <v>56</v>
      </c>
      <c r="G25613">
        <v>22008</v>
      </c>
      <c r="H25613">
        <v>744</v>
      </c>
      <c r="I25613" t="s">
        <v>2388</v>
      </c>
      <c r="J25613" t="s">
        <v>2379</v>
      </c>
      <c r="K25613" t="s">
        <v>16</v>
      </c>
      <c r="L25613">
        <v>17</v>
      </c>
    </row>
    <row r="25614" spans="2:12" x14ac:dyDescent="0.25">
      <c r="B25614" t="s">
        <v>28085</v>
      </c>
      <c r="C25614">
        <v>2017</v>
      </c>
      <c r="D25614">
        <v>1</v>
      </c>
      <c r="E25614">
        <v>1648</v>
      </c>
      <c r="F25614">
        <v>56</v>
      </c>
      <c r="G25614">
        <v>22008</v>
      </c>
      <c r="H25614">
        <v>744</v>
      </c>
      <c r="I25614" t="s">
        <v>2388</v>
      </c>
      <c r="J25614" t="s">
        <v>2380</v>
      </c>
      <c r="K25614" t="s">
        <v>8</v>
      </c>
      <c r="L25614">
        <v>10</v>
      </c>
    </row>
    <row r="25615" spans="2:12" x14ac:dyDescent="0.25">
      <c r="B25615" t="s">
        <v>28086</v>
      </c>
      <c r="C25615">
        <v>2017</v>
      </c>
      <c r="D25615">
        <v>1</v>
      </c>
      <c r="E25615">
        <v>1648</v>
      </c>
      <c r="F25615">
        <v>56</v>
      </c>
      <c r="G25615">
        <v>22008</v>
      </c>
      <c r="H25615">
        <v>744</v>
      </c>
      <c r="I25615" t="s">
        <v>2388</v>
      </c>
      <c r="J25615" t="s">
        <v>2380</v>
      </c>
      <c r="K25615" t="s">
        <v>16</v>
      </c>
      <c r="L25615">
        <v>13</v>
      </c>
    </row>
    <row r="25616" spans="2:12" x14ac:dyDescent="0.25">
      <c r="B25616" t="s">
        <v>28087</v>
      </c>
      <c r="C25616">
        <v>2017</v>
      </c>
      <c r="D25616">
        <v>1</v>
      </c>
      <c r="E25616">
        <v>1648</v>
      </c>
      <c r="F25616">
        <v>56</v>
      </c>
      <c r="G25616">
        <v>22008</v>
      </c>
      <c r="H25616">
        <v>744</v>
      </c>
      <c r="I25616" t="s">
        <v>2388</v>
      </c>
      <c r="J25616" t="s">
        <v>2381</v>
      </c>
      <c r="K25616" t="s">
        <v>8</v>
      </c>
      <c r="L25616">
        <v>81</v>
      </c>
    </row>
    <row r="25617" spans="2:12" x14ac:dyDescent="0.25">
      <c r="B25617" t="s">
        <v>28088</v>
      </c>
      <c r="C25617">
        <v>2017</v>
      </c>
      <c r="D25617">
        <v>1</v>
      </c>
      <c r="E25617">
        <v>1648</v>
      </c>
      <c r="F25617">
        <v>56</v>
      </c>
      <c r="G25617">
        <v>22008</v>
      </c>
      <c r="H25617">
        <v>744</v>
      </c>
      <c r="I25617" t="s">
        <v>2388</v>
      </c>
      <c r="J25617" t="s">
        <v>2381</v>
      </c>
      <c r="K25617" t="s">
        <v>16</v>
      </c>
      <c r="L25617">
        <v>19</v>
      </c>
    </row>
    <row r="25618" spans="2:12" x14ac:dyDescent="0.25">
      <c r="B25618" t="s">
        <v>28089</v>
      </c>
      <c r="C25618">
        <v>2017</v>
      </c>
      <c r="D25618">
        <v>1</v>
      </c>
      <c r="E25618">
        <v>1648</v>
      </c>
      <c r="F25618">
        <v>56</v>
      </c>
      <c r="G25618">
        <v>22008</v>
      </c>
      <c r="H25618">
        <v>744</v>
      </c>
      <c r="I25618" t="s">
        <v>2388</v>
      </c>
      <c r="J25618" t="s">
        <v>2382</v>
      </c>
      <c r="K25618" t="s">
        <v>8</v>
      </c>
      <c r="L25618">
        <v>30</v>
      </c>
    </row>
    <row r="25619" spans="2:12" x14ac:dyDescent="0.25">
      <c r="B25619" t="s">
        <v>28090</v>
      </c>
      <c r="C25619">
        <v>2017</v>
      </c>
      <c r="D25619">
        <v>1</v>
      </c>
      <c r="E25619">
        <v>1648</v>
      </c>
      <c r="F25619">
        <v>56</v>
      </c>
      <c r="G25619">
        <v>22008</v>
      </c>
      <c r="H25619">
        <v>744</v>
      </c>
      <c r="I25619" t="s">
        <v>2388</v>
      </c>
      <c r="J25619" t="s">
        <v>2382</v>
      </c>
      <c r="K25619" t="s">
        <v>16</v>
      </c>
      <c r="L25619">
        <v>22</v>
      </c>
    </row>
    <row r="25620" spans="2:12" x14ac:dyDescent="0.25">
      <c r="B25620" t="s">
        <v>28091</v>
      </c>
      <c r="C25620">
        <v>2017</v>
      </c>
      <c r="D25620">
        <v>1</v>
      </c>
      <c r="E25620">
        <v>1648</v>
      </c>
      <c r="F25620">
        <v>56</v>
      </c>
      <c r="G25620">
        <v>22008</v>
      </c>
      <c r="H25620">
        <v>744</v>
      </c>
      <c r="I25620" t="s">
        <v>2388</v>
      </c>
      <c r="J25620" t="s">
        <v>2383</v>
      </c>
      <c r="K25620" t="s">
        <v>8</v>
      </c>
      <c r="L25620">
        <v>41</v>
      </c>
    </row>
    <row r="25621" spans="2:12" x14ac:dyDescent="0.25">
      <c r="B25621" t="s">
        <v>28092</v>
      </c>
      <c r="C25621">
        <v>2017</v>
      </c>
      <c r="D25621">
        <v>1</v>
      </c>
      <c r="E25621">
        <v>1648</v>
      </c>
      <c r="F25621">
        <v>56</v>
      </c>
      <c r="G25621">
        <v>22008</v>
      </c>
      <c r="H25621">
        <v>744</v>
      </c>
      <c r="I25621" t="s">
        <v>2388</v>
      </c>
      <c r="J25621" t="s">
        <v>2383</v>
      </c>
      <c r="K25621" t="s">
        <v>16</v>
      </c>
      <c r="L25621">
        <v>35</v>
      </c>
    </row>
    <row r="25622" spans="2:12" x14ac:dyDescent="0.25">
      <c r="B25622" t="s">
        <v>28093</v>
      </c>
      <c r="C25622">
        <v>2017</v>
      </c>
      <c r="D25622">
        <v>1</v>
      </c>
      <c r="E25622">
        <v>1648</v>
      </c>
      <c r="F25622">
        <v>57</v>
      </c>
      <c r="G25622">
        <v>22008</v>
      </c>
      <c r="H25622">
        <v>744</v>
      </c>
      <c r="I25622" t="s">
        <v>2388</v>
      </c>
      <c r="J25622" t="s">
        <v>2378</v>
      </c>
      <c r="K25622" t="s">
        <v>8</v>
      </c>
      <c r="L25622">
        <v>1</v>
      </c>
    </row>
    <row r="25623" spans="2:12" x14ac:dyDescent="0.25">
      <c r="B25623" t="s">
        <v>28094</v>
      </c>
      <c r="C25623">
        <v>2017</v>
      </c>
      <c r="D25623">
        <v>1</v>
      </c>
      <c r="E25623">
        <v>1648</v>
      </c>
      <c r="F25623">
        <v>57</v>
      </c>
      <c r="G25623">
        <v>22008</v>
      </c>
      <c r="H25623">
        <v>744</v>
      </c>
      <c r="I25623" t="s">
        <v>2388</v>
      </c>
      <c r="J25623" t="s">
        <v>2381</v>
      </c>
      <c r="K25623" t="s">
        <v>8</v>
      </c>
      <c r="L25623">
        <v>1</v>
      </c>
    </row>
    <row r="25624" spans="2:12" x14ac:dyDescent="0.25">
      <c r="B25624" t="s">
        <v>28095</v>
      </c>
      <c r="C25624">
        <v>2017</v>
      </c>
      <c r="D25624">
        <v>1</v>
      </c>
      <c r="E25624">
        <v>1648</v>
      </c>
      <c r="F25624">
        <v>58</v>
      </c>
      <c r="G25624">
        <v>22008</v>
      </c>
      <c r="H25624">
        <v>744</v>
      </c>
      <c r="I25624" t="s">
        <v>2388</v>
      </c>
      <c r="J25624" t="s">
        <v>2378</v>
      </c>
      <c r="K25624" t="s">
        <v>8</v>
      </c>
      <c r="L25624">
        <v>4</v>
      </c>
    </row>
    <row r="25625" spans="2:12" x14ac:dyDescent="0.25">
      <c r="B25625" t="s">
        <v>28096</v>
      </c>
      <c r="C25625">
        <v>2017</v>
      </c>
      <c r="D25625">
        <v>1</v>
      </c>
      <c r="E25625">
        <v>1648</v>
      </c>
      <c r="F25625">
        <v>58</v>
      </c>
      <c r="G25625">
        <v>22008</v>
      </c>
      <c r="H25625">
        <v>744</v>
      </c>
      <c r="I25625" t="s">
        <v>2388</v>
      </c>
      <c r="J25625" t="s">
        <v>2379</v>
      </c>
      <c r="K25625" t="s">
        <v>8</v>
      </c>
      <c r="L25625">
        <v>1</v>
      </c>
    </row>
    <row r="25626" spans="2:12" x14ac:dyDescent="0.25">
      <c r="B25626" t="s">
        <v>28097</v>
      </c>
      <c r="C25626">
        <v>2017</v>
      </c>
      <c r="D25626">
        <v>1</v>
      </c>
      <c r="E25626">
        <v>1648</v>
      </c>
      <c r="F25626">
        <v>58</v>
      </c>
      <c r="G25626">
        <v>22008</v>
      </c>
      <c r="H25626">
        <v>744</v>
      </c>
      <c r="I25626" t="s">
        <v>2388</v>
      </c>
      <c r="J25626" t="s">
        <v>2379</v>
      </c>
      <c r="K25626" t="s">
        <v>16</v>
      </c>
      <c r="L25626">
        <v>2</v>
      </c>
    </row>
    <row r="25627" spans="2:12" x14ac:dyDescent="0.25">
      <c r="B25627" t="s">
        <v>28098</v>
      </c>
      <c r="C25627">
        <v>2017</v>
      </c>
      <c r="D25627">
        <v>1</v>
      </c>
      <c r="E25627">
        <v>1648</v>
      </c>
      <c r="F25627">
        <v>58</v>
      </c>
      <c r="G25627">
        <v>22008</v>
      </c>
      <c r="H25627">
        <v>744</v>
      </c>
      <c r="I25627" t="s">
        <v>2388</v>
      </c>
      <c r="J25627" t="s">
        <v>2380</v>
      </c>
      <c r="K25627" t="s">
        <v>16</v>
      </c>
      <c r="L25627">
        <v>1</v>
      </c>
    </row>
    <row r="25628" spans="2:12" x14ac:dyDescent="0.25">
      <c r="B25628" t="s">
        <v>28099</v>
      </c>
      <c r="C25628">
        <v>2017</v>
      </c>
      <c r="D25628">
        <v>1</v>
      </c>
      <c r="E25628">
        <v>1648</v>
      </c>
      <c r="F25628">
        <v>58</v>
      </c>
      <c r="G25628">
        <v>22008</v>
      </c>
      <c r="H25628">
        <v>744</v>
      </c>
      <c r="I25628" t="s">
        <v>2388</v>
      </c>
      <c r="J25628" t="s">
        <v>2381</v>
      </c>
      <c r="K25628" t="s">
        <v>8</v>
      </c>
      <c r="L25628">
        <v>7</v>
      </c>
    </row>
    <row r="25629" spans="2:12" x14ac:dyDescent="0.25">
      <c r="B25629" t="s">
        <v>28100</v>
      </c>
      <c r="C25629">
        <v>2017</v>
      </c>
      <c r="D25629">
        <v>1</v>
      </c>
      <c r="E25629">
        <v>1648</v>
      </c>
      <c r="F25629">
        <v>59</v>
      </c>
      <c r="G25629">
        <v>22008</v>
      </c>
      <c r="H25629">
        <v>744</v>
      </c>
      <c r="I25629" t="s">
        <v>2388</v>
      </c>
      <c r="J25629" t="s">
        <v>2379</v>
      </c>
      <c r="K25629" t="s">
        <v>8</v>
      </c>
      <c r="L25629">
        <v>1</v>
      </c>
    </row>
    <row r="25630" spans="2:12" x14ac:dyDescent="0.25">
      <c r="B25630" t="s">
        <v>28101</v>
      </c>
      <c r="C25630">
        <v>2017</v>
      </c>
      <c r="D25630">
        <v>1</v>
      </c>
      <c r="E25630">
        <v>1648</v>
      </c>
      <c r="F25630">
        <v>59</v>
      </c>
      <c r="G25630">
        <v>22008</v>
      </c>
      <c r="H25630">
        <v>744</v>
      </c>
      <c r="I25630" t="s">
        <v>2388</v>
      </c>
      <c r="J25630" t="s">
        <v>2380</v>
      </c>
      <c r="K25630" t="s">
        <v>16</v>
      </c>
      <c r="L25630">
        <v>1</v>
      </c>
    </row>
    <row r="25631" spans="2:12" x14ac:dyDescent="0.25">
      <c r="B25631" t="s">
        <v>28102</v>
      </c>
      <c r="C25631">
        <v>2017</v>
      </c>
      <c r="D25631">
        <v>1</v>
      </c>
      <c r="E25631">
        <v>1648</v>
      </c>
      <c r="F25631">
        <v>59</v>
      </c>
      <c r="G25631">
        <v>22008</v>
      </c>
      <c r="H25631">
        <v>744</v>
      </c>
      <c r="I25631" t="s">
        <v>2388</v>
      </c>
      <c r="J25631" t="s">
        <v>2381</v>
      </c>
      <c r="K25631" t="s">
        <v>16</v>
      </c>
      <c r="L25631">
        <v>1</v>
      </c>
    </row>
    <row r="25632" spans="2:12" x14ac:dyDescent="0.25">
      <c r="B25632" t="s">
        <v>28103</v>
      </c>
      <c r="C25632">
        <v>2017</v>
      </c>
      <c r="D25632">
        <v>1</v>
      </c>
      <c r="E25632">
        <v>1648</v>
      </c>
      <c r="F25632">
        <v>59</v>
      </c>
      <c r="G25632">
        <v>22008</v>
      </c>
      <c r="H25632">
        <v>744</v>
      </c>
      <c r="I25632" t="s">
        <v>2388</v>
      </c>
      <c r="J25632" t="s">
        <v>2383</v>
      </c>
      <c r="K25632" t="s">
        <v>8</v>
      </c>
      <c r="L25632">
        <v>1</v>
      </c>
    </row>
    <row r="25633" spans="2:12" x14ac:dyDescent="0.25">
      <c r="B25633" t="s">
        <v>28104</v>
      </c>
      <c r="C25633">
        <v>2017</v>
      </c>
      <c r="D25633">
        <v>1</v>
      </c>
      <c r="E25633">
        <v>1648</v>
      </c>
      <c r="F25633">
        <v>59</v>
      </c>
      <c r="G25633">
        <v>22008</v>
      </c>
      <c r="H25633">
        <v>744</v>
      </c>
      <c r="I25633" t="s">
        <v>2388</v>
      </c>
      <c r="J25633" t="s">
        <v>2383</v>
      </c>
      <c r="K25633" t="s">
        <v>16</v>
      </c>
      <c r="L25633">
        <v>3</v>
      </c>
    </row>
    <row r="25634" spans="2:12" x14ac:dyDescent="0.25">
      <c r="B25634" t="s">
        <v>28105</v>
      </c>
      <c r="C25634">
        <v>2017</v>
      </c>
      <c r="D25634">
        <v>1</v>
      </c>
      <c r="E25634">
        <v>1648</v>
      </c>
      <c r="F25634">
        <v>61</v>
      </c>
      <c r="G25634">
        <v>22008</v>
      </c>
      <c r="H25634">
        <v>744</v>
      </c>
      <c r="I25634" t="s">
        <v>2388</v>
      </c>
      <c r="J25634" t="s">
        <v>2383</v>
      </c>
      <c r="K25634" t="s">
        <v>8</v>
      </c>
      <c r="L25634">
        <v>1</v>
      </c>
    </row>
    <row r="25635" spans="2:12" x14ac:dyDescent="0.25">
      <c r="B25635" t="s">
        <v>28106</v>
      </c>
      <c r="C25635">
        <v>2017</v>
      </c>
      <c r="D25635">
        <v>1</v>
      </c>
      <c r="E25635">
        <v>1648</v>
      </c>
      <c r="F25635">
        <v>61</v>
      </c>
      <c r="G25635">
        <v>22008</v>
      </c>
      <c r="H25635">
        <v>744</v>
      </c>
      <c r="I25635" t="s">
        <v>2388</v>
      </c>
      <c r="J25635" t="s">
        <v>2383</v>
      </c>
      <c r="K25635" t="s">
        <v>16</v>
      </c>
      <c r="L25635">
        <v>1</v>
      </c>
    </row>
    <row r="25636" spans="2:12" x14ac:dyDescent="0.25">
      <c r="B25636" t="s">
        <v>28107</v>
      </c>
      <c r="C25636">
        <v>2017</v>
      </c>
      <c r="D25636">
        <v>1</v>
      </c>
      <c r="E25636">
        <v>1648</v>
      </c>
      <c r="F25636">
        <v>62</v>
      </c>
      <c r="G25636">
        <v>22008</v>
      </c>
      <c r="H25636">
        <v>744</v>
      </c>
      <c r="I25636" t="s">
        <v>2388</v>
      </c>
      <c r="J25636" t="s">
        <v>2378</v>
      </c>
      <c r="K25636" t="s">
        <v>8</v>
      </c>
      <c r="L25636">
        <v>2</v>
      </c>
    </row>
    <row r="25637" spans="2:12" x14ac:dyDescent="0.25">
      <c r="B25637" t="s">
        <v>28108</v>
      </c>
      <c r="C25637">
        <v>2017</v>
      </c>
      <c r="D25637">
        <v>1</v>
      </c>
      <c r="E25637">
        <v>1648</v>
      </c>
      <c r="F25637">
        <v>62</v>
      </c>
      <c r="G25637">
        <v>22008</v>
      </c>
      <c r="H25637">
        <v>744</v>
      </c>
      <c r="I25637" t="s">
        <v>2388</v>
      </c>
      <c r="J25637" t="s">
        <v>2379</v>
      </c>
      <c r="K25637" t="s">
        <v>16</v>
      </c>
      <c r="L25637">
        <v>1</v>
      </c>
    </row>
    <row r="25638" spans="2:12" x14ac:dyDescent="0.25">
      <c r="B25638" t="s">
        <v>28109</v>
      </c>
      <c r="C25638">
        <v>2017</v>
      </c>
      <c r="D25638">
        <v>1</v>
      </c>
      <c r="E25638">
        <v>1648</v>
      </c>
      <c r="F25638">
        <v>62</v>
      </c>
      <c r="G25638">
        <v>22008</v>
      </c>
      <c r="H25638">
        <v>744</v>
      </c>
      <c r="I25638" t="s">
        <v>2388</v>
      </c>
      <c r="J25638" t="s">
        <v>2380</v>
      </c>
      <c r="K25638" t="s">
        <v>8</v>
      </c>
      <c r="L25638">
        <v>1</v>
      </c>
    </row>
    <row r="25639" spans="2:12" x14ac:dyDescent="0.25">
      <c r="B25639" t="s">
        <v>28110</v>
      </c>
      <c r="C25639">
        <v>2017</v>
      </c>
      <c r="D25639">
        <v>1</v>
      </c>
      <c r="E25639">
        <v>1648</v>
      </c>
      <c r="F25639">
        <v>62</v>
      </c>
      <c r="G25639">
        <v>22008</v>
      </c>
      <c r="H25639">
        <v>744</v>
      </c>
      <c r="I25639" t="s">
        <v>2388</v>
      </c>
      <c r="J25639" t="s">
        <v>2381</v>
      </c>
      <c r="K25639" t="s">
        <v>8</v>
      </c>
      <c r="L25639">
        <v>5</v>
      </c>
    </row>
    <row r="25640" spans="2:12" x14ac:dyDescent="0.25">
      <c r="B25640" t="s">
        <v>28111</v>
      </c>
      <c r="C25640">
        <v>2017</v>
      </c>
      <c r="D25640">
        <v>1</v>
      </c>
      <c r="E25640">
        <v>1648</v>
      </c>
      <c r="F25640">
        <v>62</v>
      </c>
      <c r="G25640">
        <v>22008</v>
      </c>
      <c r="H25640">
        <v>744</v>
      </c>
      <c r="I25640" t="s">
        <v>2388</v>
      </c>
      <c r="J25640" t="s">
        <v>2381</v>
      </c>
      <c r="K25640" t="s">
        <v>16</v>
      </c>
      <c r="L25640">
        <v>2</v>
      </c>
    </row>
    <row r="25641" spans="2:12" x14ac:dyDescent="0.25">
      <c r="B25641" t="s">
        <v>28112</v>
      </c>
      <c r="C25641">
        <v>2017</v>
      </c>
      <c r="D25641">
        <v>1</v>
      </c>
      <c r="E25641">
        <v>1648</v>
      </c>
      <c r="F25641">
        <v>62</v>
      </c>
      <c r="G25641">
        <v>22008</v>
      </c>
      <c r="H25641">
        <v>744</v>
      </c>
      <c r="I25641" t="s">
        <v>2388</v>
      </c>
      <c r="J25641" t="s">
        <v>2382</v>
      </c>
      <c r="K25641" t="s">
        <v>8</v>
      </c>
      <c r="L25641">
        <v>1</v>
      </c>
    </row>
    <row r="25642" spans="2:12" x14ac:dyDescent="0.25">
      <c r="B25642" t="s">
        <v>28113</v>
      </c>
      <c r="C25642">
        <v>2017</v>
      </c>
      <c r="D25642">
        <v>1</v>
      </c>
      <c r="E25642">
        <v>1648</v>
      </c>
      <c r="F25642">
        <v>62</v>
      </c>
      <c r="G25642">
        <v>22008</v>
      </c>
      <c r="H25642">
        <v>744</v>
      </c>
      <c r="I25642" t="s">
        <v>2388</v>
      </c>
      <c r="J25642" t="s">
        <v>2383</v>
      </c>
      <c r="K25642" t="s">
        <v>16</v>
      </c>
      <c r="L25642">
        <v>2</v>
      </c>
    </row>
    <row r="25643" spans="2:12" x14ac:dyDescent="0.25">
      <c r="B25643" t="s">
        <v>28114</v>
      </c>
      <c r="C25643">
        <v>2017</v>
      </c>
      <c r="D25643">
        <v>1</v>
      </c>
      <c r="E25643">
        <v>1648</v>
      </c>
      <c r="F25643">
        <v>71</v>
      </c>
      <c r="G25643">
        <v>22008</v>
      </c>
      <c r="H25643">
        <v>744</v>
      </c>
      <c r="I25643" t="s">
        <v>2388</v>
      </c>
      <c r="J25643" t="s">
        <v>2378</v>
      </c>
      <c r="K25643" t="s">
        <v>8</v>
      </c>
      <c r="L25643">
        <v>49</v>
      </c>
    </row>
    <row r="25644" spans="2:12" x14ac:dyDescent="0.25">
      <c r="B25644" t="s">
        <v>28115</v>
      </c>
      <c r="C25644">
        <v>2017</v>
      </c>
      <c r="D25644">
        <v>1</v>
      </c>
      <c r="E25644">
        <v>1648</v>
      </c>
      <c r="F25644">
        <v>71</v>
      </c>
      <c r="G25644">
        <v>22008</v>
      </c>
      <c r="H25644">
        <v>744</v>
      </c>
      <c r="I25644" t="s">
        <v>2388</v>
      </c>
      <c r="J25644" t="s">
        <v>2378</v>
      </c>
      <c r="K25644" t="s">
        <v>16</v>
      </c>
      <c r="L25644">
        <v>7</v>
      </c>
    </row>
    <row r="25645" spans="2:12" x14ac:dyDescent="0.25">
      <c r="B25645" t="s">
        <v>28116</v>
      </c>
      <c r="C25645">
        <v>2017</v>
      </c>
      <c r="D25645">
        <v>1</v>
      </c>
      <c r="E25645">
        <v>1648</v>
      </c>
      <c r="F25645">
        <v>71</v>
      </c>
      <c r="G25645">
        <v>22008</v>
      </c>
      <c r="H25645">
        <v>744</v>
      </c>
      <c r="I25645" t="s">
        <v>2388</v>
      </c>
      <c r="J25645" t="s">
        <v>2379</v>
      </c>
      <c r="K25645" t="s">
        <v>8</v>
      </c>
      <c r="L25645">
        <v>8</v>
      </c>
    </row>
    <row r="25646" spans="2:12" x14ac:dyDescent="0.25">
      <c r="B25646" t="s">
        <v>28117</v>
      </c>
      <c r="C25646">
        <v>2017</v>
      </c>
      <c r="D25646">
        <v>1</v>
      </c>
      <c r="E25646">
        <v>1648</v>
      </c>
      <c r="F25646">
        <v>71</v>
      </c>
      <c r="G25646">
        <v>22008</v>
      </c>
      <c r="H25646">
        <v>744</v>
      </c>
      <c r="I25646" t="s">
        <v>2388</v>
      </c>
      <c r="J25646" t="s">
        <v>2380</v>
      </c>
      <c r="K25646" t="s">
        <v>8</v>
      </c>
      <c r="L25646">
        <v>8</v>
      </c>
    </row>
    <row r="25647" spans="2:12" x14ac:dyDescent="0.25">
      <c r="B25647" t="s">
        <v>28118</v>
      </c>
      <c r="C25647">
        <v>2017</v>
      </c>
      <c r="D25647">
        <v>1</v>
      </c>
      <c r="E25647">
        <v>1648</v>
      </c>
      <c r="F25647">
        <v>71</v>
      </c>
      <c r="G25647">
        <v>22008</v>
      </c>
      <c r="H25647">
        <v>744</v>
      </c>
      <c r="I25647" t="s">
        <v>2388</v>
      </c>
      <c r="J25647" t="s">
        <v>2380</v>
      </c>
      <c r="K25647" t="s">
        <v>16</v>
      </c>
      <c r="L25647">
        <v>4</v>
      </c>
    </row>
    <row r="25648" spans="2:12" x14ac:dyDescent="0.25">
      <c r="B25648" t="s">
        <v>28119</v>
      </c>
      <c r="C25648">
        <v>2017</v>
      </c>
      <c r="D25648">
        <v>1</v>
      </c>
      <c r="E25648">
        <v>1648</v>
      </c>
      <c r="F25648">
        <v>71</v>
      </c>
      <c r="G25648">
        <v>22008</v>
      </c>
      <c r="H25648">
        <v>744</v>
      </c>
      <c r="I25648" t="s">
        <v>2388</v>
      </c>
      <c r="J25648" t="s">
        <v>2381</v>
      </c>
      <c r="K25648" t="s">
        <v>8</v>
      </c>
      <c r="L25648">
        <v>136</v>
      </c>
    </row>
    <row r="25649" spans="2:12" x14ac:dyDescent="0.25">
      <c r="B25649" t="s">
        <v>28120</v>
      </c>
      <c r="C25649">
        <v>2017</v>
      </c>
      <c r="D25649">
        <v>1</v>
      </c>
      <c r="E25649">
        <v>1648</v>
      </c>
      <c r="F25649">
        <v>71</v>
      </c>
      <c r="G25649">
        <v>22008</v>
      </c>
      <c r="H25649">
        <v>744</v>
      </c>
      <c r="I25649" t="s">
        <v>2388</v>
      </c>
      <c r="J25649" t="s">
        <v>2381</v>
      </c>
      <c r="K25649" t="s">
        <v>16</v>
      </c>
      <c r="L25649">
        <v>29</v>
      </c>
    </row>
    <row r="25650" spans="2:12" x14ac:dyDescent="0.25">
      <c r="B25650" t="s">
        <v>28121</v>
      </c>
      <c r="C25650">
        <v>2017</v>
      </c>
      <c r="D25650">
        <v>1</v>
      </c>
      <c r="E25650">
        <v>1648</v>
      </c>
      <c r="F25650">
        <v>71</v>
      </c>
      <c r="G25650">
        <v>22008</v>
      </c>
      <c r="H25650">
        <v>744</v>
      </c>
      <c r="I25650" t="s">
        <v>2388</v>
      </c>
      <c r="J25650" t="s">
        <v>2382</v>
      </c>
      <c r="K25650" t="s">
        <v>16</v>
      </c>
      <c r="L25650">
        <v>49</v>
      </c>
    </row>
    <row r="25651" spans="2:12" x14ac:dyDescent="0.25">
      <c r="B25651" t="s">
        <v>28122</v>
      </c>
      <c r="C25651">
        <v>2017</v>
      </c>
      <c r="D25651">
        <v>1</v>
      </c>
      <c r="E25651">
        <v>1648</v>
      </c>
      <c r="F25651">
        <v>71</v>
      </c>
      <c r="G25651">
        <v>22008</v>
      </c>
      <c r="H25651">
        <v>744</v>
      </c>
      <c r="I25651" t="s">
        <v>2388</v>
      </c>
      <c r="J25651" t="s">
        <v>2383</v>
      </c>
      <c r="K25651" t="s">
        <v>8</v>
      </c>
      <c r="L25651">
        <v>42</v>
      </c>
    </row>
    <row r="25652" spans="2:12" x14ac:dyDescent="0.25">
      <c r="B25652" t="s">
        <v>28123</v>
      </c>
      <c r="C25652">
        <v>2017</v>
      </c>
      <c r="D25652">
        <v>1</v>
      </c>
      <c r="E25652">
        <v>1648</v>
      </c>
      <c r="F25652">
        <v>71</v>
      </c>
      <c r="G25652">
        <v>22008</v>
      </c>
      <c r="H25652">
        <v>744</v>
      </c>
      <c r="I25652" t="s">
        <v>2388</v>
      </c>
      <c r="J25652" t="s">
        <v>2383</v>
      </c>
      <c r="K25652" t="s">
        <v>16</v>
      </c>
      <c r="L25652">
        <v>30</v>
      </c>
    </row>
    <row r="25653" spans="2:12" x14ac:dyDescent="0.25">
      <c r="B25653" t="s">
        <v>28124</v>
      </c>
      <c r="C25653">
        <v>2017</v>
      </c>
      <c r="D25653">
        <v>1</v>
      </c>
      <c r="E25653">
        <v>1648</v>
      </c>
      <c r="F25653">
        <v>74</v>
      </c>
      <c r="G25653">
        <v>22008</v>
      </c>
      <c r="H25653">
        <v>744</v>
      </c>
      <c r="I25653" t="s">
        <v>2388</v>
      </c>
      <c r="J25653" t="s">
        <v>2378</v>
      </c>
      <c r="K25653" t="s">
        <v>8</v>
      </c>
      <c r="L25653">
        <v>3</v>
      </c>
    </row>
    <row r="25654" spans="2:12" x14ac:dyDescent="0.25">
      <c r="B25654" t="s">
        <v>28125</v>
      </c>
      <c r="C25654">
        <v>2017</v>
      </c>
      <c r="D25654">
        <v>1</v>
      </c>
      <c r="E25654">
        <v>1648</v>
      </c>
      <c r="F25654">
        <v>74</v>
      </c>
      <c r="G25654">
        <v>22008</v>
      </c>
      <c r="H25654">
        <v>744</v>
      </c>
      <c r="I25654" t="s">
        <v>2388</v>
      </c>
      <c r="J25654" t="s">
        <v>2381</v>
      </c>
      <c r="K25654" t="s">
        <v>8</v>
      </c>
      <c r="L25654">
        <v>24</v>
      </c>
    </row>
    <row r="25655" spans="2:12" x14ac:dyDescent="0.25">
      <c r="B25655" t="s">
        <v>28126</v>
      </c>
      <c r="C25655">
        <v>2017</v>
      </c>
      <c r="D25655">
        <v>1</v>
      </c>
      <c r="E25655">
        <v>1648</v>
      </c>
      <c r="F25655">
        <v>74</v>
      </c>
      <c r="G25655">
        <v>22008</v>
      </c>
      <c r="H25655">
        <v>744</v>
      </c>
      <c r="I25655" t="s">
        <v>2388</v>
      </c>
      <c r="J25655" t="s">
        <v>2383</v>
      </c>
      <c r="K25655" t="s">
        <v>8</v>
      </c>
      <c r="L25655">
        <v>1</v>
      </c>
    </row>
    <row r="25656" spans="2:12" x14ac:dyDescent="0.25">
      <c r="B25656" t="s">
        <v>28127</v>
      </c>
      <c r="C25656">
        <v>2017</v>
      </c>
      <c r="D25656">
        <v>1</v>
      </c>
      <c r="E25656">
        <v>1648</v>
      </c>
      <c r="F25656">
        <v>75</v>
      </c>
      <c r="G25656">
        <v>22008</v>
      </c>
      <c r="H25656">
        <v>744</v>
      </c>
      <c r="I25656" t="s">
        <v>2388</v>
      </c>
      <c r="J25656" t="s">
        <v>2378</v>
      </c>
      <c r="K25656" t="s">
        <v>8</v>
      </c>
      <c r="L25656">
        <v>9</v>
      </c>
    </row>
    <row r="25657" spans="2:12" x14ac:dyDescent="0.25">
      <c r="B25657" t="s">
        <v>28128</v>
      </c>
      <c r="C25657">
        <v>2017</v>
      </c>
      <c r="D25657">
        <v>1</v>
      </c>
      <c r="E25657">
        <v>1648</v>
      </c>
      <c r="F25657">
        <v>75</v>
      </c>
      <c r="G25657">
        <v>22008</v>
      </c>
      <c r="H25657">
        <v>744</v>
      </c>
      <c r="I25657" t="s">
        <v>2388</v>
      </c>
      <c r="J25657" t="s">
        <v>2378</v>
      </c>
      <c r="K25657" t="s">
        <v>16</v>
      </c>
      <c r="L25657">
        <v>4</v>
      </c>
    </row>
    <row r="25658" spans="2:12" x14ac:dyDescent="0.25">
      <c r="B25658" t="s">
        <v>28129</v>
      </c>
      <c r="C25658">
        <v>2017</v>
      </c>
      <c r="D25658">
        <v>1</v>
      </c>
      <c r="E25658">
        <v>1648</v>
      </c>
      <c r="F25658">
        <v>75</v>
      </c>
      <c r="G25658">
        <v>22008</v>
      </c>
      <c r="H25658">
        <v>744</v>
      </c>
      <c r="I25658" t="s">
        <v>2388</v>
      </c>
      <c r="J25658" t="s">
        <v>2379</v>
      </c>
      <c r="K25658" t="s">
        <v>8</v>
      </c>
      <c r="L25658">
        <v>2</v>
      </c>
    </row>
    <row r="25659" spans="2:12" x14ac:dyDescent="0.25">
      <c r="B25659" t="s">
        <v>28130</v>
      </c>
      <c r="C25659">
        <v>2017</v>
      </c>
      <c r="D25659">
        <v>1</v>
      </c>
      <c r="E25659">
        <v>1648</v>
      </c>
      <c r="F25659">
        <v>75</v>
      </c>
      <c r="G25659">
        <v>22008</v>
      </c>
      <c r="H25659">
        <v>744</v>
      </c>
      <c r="I25659" t="s">
        <v>2388</v>
      </c>
      <c r="J25659" t="s">
        <v>2380</v>
      </c>
      <c r="K25659" t="s">
        <v>8</v>
      </c>
      <c r="L25659">
        <v>1</v>
      </c>
    </row>
    <row r="25660" spans="2:12" x14ac:dyDescent="0.25">
      <c r="B25660" t="s">
        <v>28131</v>
      </c>
      <c r="C25660">
        <v>2017</v>
      </c>
      <c r="D25660">
        <v>1</v>
      </c>
      <c r="E25660">
        <v>1648</v>
      </c>
      <c r="F25660">
        <v>75</v>
      </c>
      <c r="G25660">
        <v>22008</v>
      </c>
      <c r="H25660">
        <v>744</v>
      </c>
      <c r="I25660" t="s">
        <v>2388</v>
      </c>
      <c r="J25660" t="s">
        <v>2381</v>
      </c>
      <c r="K25660" t="s">
        <v>8</v>
      </c>
      <c r="L25660">
        <v>35</v>
      </c>
    </row>
    <row r="25661" spans="2:12" x14ac:dyDescent="0.25">
      <c r="B25661" t="s">
        <v>28132</v>
      </c>
      <c r="C25661">
        <v>2017</v>
      </c>
      <c r="D25661">
        <v>1</v>
      </c>
      <c r="E25661">
        <v>1648</v>
      </c>
      <c r="F25661">
        <v>75</v>
      </c>
      <c r="G25661">
        <v>22008</v>
      </c>
      <c r="H25661">
        <v>744</v>
      </c>
      <c r="I25661" t="s">
        <v>2388</v>
      </c>
      <c r="J25661" t="s">
        <v>2381</v>
      </c>
      <c r="K25661" t="s">
        <v>16</v>
      </c>
      <c r="L25661">
        <v>7</v>
      </c>
    </row>
    <row r="25662" spans="2:12" x14ac:dyDescent="0.25">
      <c r="B25662" t="s">
        <v>28133</v>
      </c>
      <c r="C25662">
        <v>2017</v>
      </c>
      <c r="D25662">
        <v>1</v>
      </c>
      <c r="E25662">
        <v>1648</v>
      </c>
      <c r="F25662">
        <v>75</v>
      </c>
      <c r="G25662">
        <v>22008</v>
      </c>
      <c r="H25662">
        <v>744</v>
      </c>
      <c r="I25662" t="s">
        <v>2388</v>
      </c>
      <c r="J25662" t="s">
        <v>2382</v>
      </c>
      <c r="K25662" t="s">
        <v>8</v>
      </c>
      <c r="L25662">
        <v>32</v>
      </c>
    </row>
    <row r="25663" spans="2:12" x14ac:dyDescent="0.25">
      <c r="B25663" t="s">
        <v>28134</v>
      </c>
      <c r="C25663">
        <v>2017</v>
      </c>
      <c r="D25663">
        <v>1</v>
      </c>
      <c r="E25663">
        <v>1648</v>
      </c>
      <c r="F25663">
        <v>75</v>
      </c>
      <c r="G25663">
        <v>22008</v>
      </c>
      <c r="H25663">
        <v>744</v>
      </c>
      <c r="I25663" t="s">
        <v>2388</v>
      </c>
      <c r="J25663" t="s">
        <v>2383</v>
      </c>
      <c r="K25663" t="s">
        <v>8</v>
      </c>
      <c r="L25663">
        <v>16</v>
      </c>
    </row>
    <row r="25664" spans="2:12" x14ac:dyDescent="0.25">
      <c r="B25664" t="s">
        <v>28135</v>
      </c>
      <c r="C25664">
        <v>2017</v>
      </c>
      <c r="D25664">
        <v>1</v>
      </c>
      <c r="E25664">
        <v>1648</v>
      </c>
      <c r="F25664">
        <v>75</v>
      </c>
      <c r="G25664">
        <v>22008</v>
      </c>
      <c r="H25664">
        <v>744</v>
      </c>
      <c r="I25664" t="s">
        <v>2388</v>
      </c>
      <c r="J25664" t="s">
        <v>2383</v>
      </c>
      <c r="K25664" t="s">
        <v>16</v>
      </c>
      <c r="L25664">
        <v>9</v>
      </c>
    </row>
    <row r="25665" spans="2:12" x14ac:dyDescent="0.25">
      <c r="B25665" t="s">
        <v>28136</v>
      </c>
      <c r="C25665">
        <v>2017</v>
      </c>
      <c r="D25665">
        <v>1</v>
      </c>
      <c r="E25665">
        <v>1648</v>
      </c>
      <c r="F25665">
        <v>118</v>
      </c>
      <c r="G25665">
        <v>22008</v>
      </c>
      <c r="H25665">
        <v>744</v>
      </c>
      <c r="I25665" t="s">
        <v>2388</v>
      </c>
      <c r="J25665" t="s">
        <v>2379</v>
      </c>
      <c r="K25665" t="s">
        <v>8</v>
      </c>
      <c r="L25665">
        <v>11</v>
      </c>
    </row>
    <row r="25666" spans="2:12" x14ac:dyDescent="0.25">
      <c r="B25666" t="s">
        <v>28137</v>
      </c>
      <c r="C25666">
        <v>2017</v>
      </c>
      <c r="D25666">
        <v>1</v>
      </c>
      <c r="E25666">
        <v>1648</v>
      </c>
      <c r="F25666">
        <v>118</v>
      </c>
      <c r="G25666">
        <v>22008</v>
      </c>
      <c r="H25666">
        <v>744</v>
      </c>
      <c r="I25666" t="s">
        <v>2388</v>
      </c>
      <c r="J25666" t="s">
        <v>2379</v>
      </c>
      <c r="K25666" t="s">
        <v>16</v>
      </c>
      <c r="L25666">
        <v>12</v>
      </c>
    </row>
    <row r="25667" spans="2:12" x14ac:dyDescent="0.25">
      <c r="B25667" t="s">
        <v>28138</v>
      </c>
      <c r="C25667">
        <v>2017</v>
      </c>
      <c r="D25667">
        <v>1</v>
      </c>
      <c r="E25667">
        <v>1648</v>
      </c>
      <c r="F25667">
        <v>119</v>
      </c>
      <c r="G25667">
        <v>22008</v>
      </c>
      <c r="H25667">
        <v>744</v>
      </c>
      <c r="I25667" t="s">
        <v>2388</v>
      </c>
      <c r="J25667" t="s">
        <v>2379</v>
      </c>
      <c r="K25667" t="s">
        <v>8</v>
      </c>
      <c r="L25667">
        <v>4</v>
      </c>
    </row>
    <row r="25668" spans="2:12" x14ac:dyDescent="0.25">
      <c r="B25668" t="s">
        <v>28139</v>
      </c>
      <c r="C25668">
        <v>2017</v>
      </c>
      <c r="D25668">
        <v>1</v>
      </c>
      <c r="E25668">
        <v>1648</v>
      </c>
      <c r="F25668">
        <v>119</v>
      </c>
      <c r="G25668">
        <v>22008</v>
      </c>
      <c r="H25668">
        <v>744</v>
      </c>
      <c r="I25668" t="s">
        <v>2388</v>
      </c>
      <c r="J25668" t="s">
        <v>2379</v>
      </c>
      <c r="K25668" t="s">
        <v>16</v>
      </c>
      <c r="L25668">
        <v>7</v>
      </c>
    </row>
    <row r="25669" spans="2:12" x14ac:dyDescent="0.25">
      <c r="B25669" t="s">
        <v>28140</v>
      </c>
      <c r="C25669">
        <v>2017</v>
      </c>
      <c r="D25669">
        <v>1</v>
      </c>
      <c r="E25669">
        <v>1648</v>
      </c>
      <c r="F25669">
        <v>903</v>
      </c>
      <c r="G25669">
        <v>22008</v>
      </c>
      <c r="H25669">
        <v>744</v>
      </c>
      <c r="I25669" t="s">
        <v>2388</v>
      </c>
      <c r="J25669" t="s">
        <v>2383</v>
      </c>
      <c r="K25669" t="s">
        <v>8</v>
      </c>
      <c r="L25669">
        <v>1</v>
      </c>
    </row>
    <row r="25670" spans="2:12" x14ac:dyDescent="0.25">
      <c r="B25670" t="s">
        <v>28141</v>
      </c>
      <c r="C25670">
        <v>2017</v>
      </c>
      <c r="D25670">
        <v>1</v>
      </c>
      <c r="E25670">
        <v>1648</v>
      </c>
      <c r="F25670">
        <v>904</v>
      </c>
      <c r="G25670">
        <v>22008</v>
      </c>
      <c r="H25670">
        <v>744</v>
      </c>
      <c r="I25670" t="s">
        <v>2388</v>
      </c>
      <c r="J25670" t="s">
        <v>2378</v>
      </c>
      <c r="K25670" t="s">
        <v>8</v>
      </c>
      <c r="L25670">
        <v>5</v>
      </c>
    </row>
    <row r="25671" spans="2:12" x14ac:dyDescent="0.25">
      <c r="B25671" t="s">
        <v>28142</v>
      </c>
      <c r="C25671">
        <v>2017</v>
      </c>
      <c r="D25671">
        <v>1</v>
      </c>
      <c r="E25671">
        <v>1648</v>
      </c>
      <c r="F25671">
        <v>904</v>
      </c>
      <c r="G25671">
        <v>22008</v>
      </c>
      <c r="H25671">
        <v>744</v>
      </c>
      <c r="I25671" t="s">
        <v>2388</v>
      </c>
      <c r="J25671" t="s">
        <v>2381</v>
      </c>
      <c r="K25671" t="s">
        <v>8</v>
      </c>
      <c r="L25671">
        <v>21</v>
      </c>
    </row>
    <row r="25672" spans="2:12" x14ac:dyDescent="0.25">
      <c r="B25672" t="s">
        <v>28143</v>
      </c>
      <c r="C25672">
        <v>2017</v>
      </c>
      <c r="D25672">
        <v>1</v>
      </c>
      <c r="E25672">
        <v>1648</v>
      </c>
      <c r="F25672">
        <v>906</v>
      </c>
      <c r="G25672">
        <v>22008</v>
      </c>
      <c r="H25672">
        <v>744</v>
      </c>
      <c r="I25672" t="s">
        <v>2388</v>
      </c>
      <c r="J25672" t="s">
        <v>2378</v>
      </c>
      <c r="K25672" t="s">
        <v>8</v>
      </c>
      <c r="L25672">
        <v>1</v>
      </c>
    </row>
    <row r="25673" spans="2:12" x14ac:dyDescent="0.25">
      <c r="B25673" t="s">
        <v>28144</v>
      </c>
      <c r="C25673">
        <v>2017</v>
      </c>
      <c r="D25673">
        <v>1</v>
      </c>
      <c r="E25673">
        <v>1649</v>
      </c>
      <c r="F25673">
        <v>1</v>
      </c>
      <c r="G25673">
        <v>22008</v>
      </c>
      <c r="H25673">
        <v>744</v>
      </c>
      <c r="I25673" t="s">
        <v>2388</v>
      </c>
      <c r="J25673" t="s">
        <v>2382</v>
      </c>
      <c r="K25673" t="s">
        <v>8</v>
      </c>
      <c r="L25673">
        <v>17</v>
      </c>
    </row>
    <row r="25674" spans="2:12" x14ac:dyDescent="0.25">
      <c r="B25674" t="s">
        <v>28145</v>
      </c>
      <c r="C25674">
        <v>2017</v>
      </c>
      <c r="D25674">
        <v>1</v>
      </c>
      <c r="E25674">
        <v>1649</v>
      </c>
      <c r="F25674">
        <v>1</v>
      </c>
      <c r="G25674">
        <v>22008</v>
      </c>
      <c r="H25674">
        <v>744</v>
      </c>
      <c r="I25674" t="s">
        <v>2388</v>
      </c>
      <c r="J25674" t="s">
        <v>2382</v>
      </c>
      <c r="K25674" t="s">
        <v>16</v>
      </c>
      <c r="L25674">
        <v>12</v>
      </c>
    </row>
    <row r="25675" spans="2:12" x14ac:dyDescent="0.25">
      <c r="B25675" t="s">
        <v>28146</v>
      </c>
      <c r="C25675">
        <v>2017</v>
      </c>
      <c r="D25675">
        <v>1</v>
      </c>
      <c r="E25675">
        <v>1649</v>
      </c>
      <c r="F25675">
        <v>5</v>
      </c>
      <c r="G25675">
        <v>22008</v>
      </c>
      <c r="H25675">
        <v>744</v>
      </c>
      <c r="I25675" t="s">
        <v>2388</v>
      </c>
      <c r="J25675" t="s">
        <v>2379</v>
      </c>
      <c r="K25675" t="s">
        <v>8</v>
      </c>
      <c r="L25675">
        <v>1</v>
      </c>
    </row>
    <row r="25676" spans="2:12" x14ac:dyDescent="0.25">
      <c r="B25676" t="s">
        <v>28147</v>
      </c>
      <c r="C25676">
        <v>2017</v>
      </c>
      <c r="D25676">
        <v>1</v>
      </c>
      <c r="E25676">
        <v>1649</v>
      </c>
      <c r="F25676">
        <v>5</v>
      </c>
      <c r="G25676">
        <v>22008</v>
      </c>
      <c r="H25676">
        <v>744</v>
      </c>
      <c r="I25676" t="s">
        <v>2388</v>
      </c>
      <c r="J25676" t="s">
        <v>2382</v>
      </c>
      <c r="K25676" t="s">
        <v>8</v>
      </c>
      <c r="L25676">
        <v>4</v>
      </c>
    </row>
    <row r="25677" spans="2:12" x14ac:dyDescent="0.25">
      <c r="B25677" t="s">
        <v>28148</v>
      </c>
      <c r="C25677">
        <v>2017</v>
      </c>
      <c r="D25677">
        <v>1</v>
      </c>
      <c r="E25677">
        <v>1649</v>
      </c>
      <c r="F25677">
        <v>5</v>
      </c>
      <c r="G25677">
        <v>22008</v>
      </c>
      <c r="H25677">
        <v>744</v>
      </c>
      <c r="I25677" t="s">
        <v>2388</v>
      </c>
      <c r="J25677" t="s">
        <v>2382</v>
      </c>
      <c r="K25677" t="s">
        <v>16</v>
      </c>
      <c r="L25677">
        <v>4</v>
      </c>
    </row>
    <row r="25678" spans="2:12" x14ac:dyDescent="0.25">
      <c r="B25678" t="s">
        <v>28149</v>
      </c>
      <c r="C25678">
        <v>2017</v>
      </c>
      <c r="D25678">
        <v>1</v>
      </c>
      <c r="E25678">
        <v>1649</v>
      </c>
      <c r="F25678">
        <v>7</v>
      </c>
      <c r="G25678">
        <v>22008</v>
      </c>
      <c r="H25678">
        <v>744</v>
      </c>
      <c r="I25678" t="s">
        <v>2388</v>
      </c>
      <c r="J25678" t="s">
        <v>2382</v>
      </c>
      <c r="K25678" t="s">
        <v>8</v>
      </c>
      <c r="L25678">
        <v>5</v>
      </c>
    </row>
    <row r="25679" spans="2:12" x14ac:dyDescent="0.25">
      <c r="B25679" t="s">
        <v>28150</v>
      </c>
      <c r="C25679">
        <v>2017</v>
      </c>
      <c r="D25679">
        <v>1</v>
      </c>
      <c r="E25679">
        <v>1649</v>
      </c>
      <c r="F25679">
        <v>7</v>
      </c>
      <c r="G25679">
        <v>22008</v>
      </c>
      <c r="H25679">
        <v>744</v>
      </c>
      <c r="I25679" t="s">
        <v>2388</v>
      </c>
      <c r="J25679" t="s">
        <v>2382</v>
      </c>
      <c r="K25679" t="s">
        <v>16</v>
      </c>
      <c r="L25679">
        <v>7</v>
      </c>
    </row>
    <row r="25680" spans="2:12" x14ac:dyDescent="0.25">
      <c r="B25680" t="s">
        <v>28151</v>
      </c>
      <c r="C25680">
        <v>2017</v>
      </c>
      <c r="D25680">
        <v>1</v>
      </c>
      <c r="E25680">
        <v>1649</v>
      </c>
      <c r="F25680">
        <v>8</v>
      </c>
      <c r="G25680">
        <v>22008</v>
      </c>
      <c r="H25680">
        <v>744</v>
      </c>
      <c r="I25680" t="s">
        <v>2388</v>
      </c>
      <c r="J25680" t="s">
        <v>2379</v>
      </c>
      <c r="K25680" t="s">
        <v>16</v>
      </c>
      <c r="L25680">
        <v>1</v>
      </c>
    </row>
    <row r="25681" spans="2:12" x14ac:dyDescent="0.25">
      <c r="B25681" t="s">
        <v>28152</v>
      </c>
      <c r="C25681">
        <v>2017</v>
      </c>
      <c r="D25681">
        <v>1</v>
      </c>
      <c r="E25681">
        <v>1649</v>
      </c>
      <c r="F25681">
        <v>8</v>
      </c>
      <c r="G25681">
        <v>22008</v>
      </c>
      <c r="H25681">
        <v>744</v>
      </c>
      <c r="I25681" t="s">
        <v>2388</v>
      </c>
      <c r="J25681" t="s">
        <v>2380</v>
      </c>
      <c r="K25681" t="s">
        <v>8</v>
      </c>
      <c r="L25681">
        <v>1</v>
      </c>
    </row>
    <row r="25682" spans="2:12" x14ac:dyDescent="0.25">
      <c r="B25682" t="s">
        <v>28153</v>
      </c>
      <c r="C25682">
        <v>2017</v>
      </c>
      <c r="D25682">
        <v>1</v>
      </c>
      <c r="E25682">
        <v>1649</v>
      </c>
      <c r="F25682">
        <v>8</v>
      </c>
      <c r="G25682">
        <v>22008</v>
      </c>
      <c r="H25682">
        <v>744</v>
      </c>
      <c r="I25682" t="s">
        <v>2388</v>
      </c>
      <c r="J25682" t="s">
        <v>2380</v>
      </c>
      <c r="K25682" t="s">
        <v>16</v>
      </c>
      <c r="L25682">
        <v>4</v>
      </c>
    </row>
    <row r="25683" spans="2:12" x14ac:dyDescent="0.25">
      <c r="B25683" t="s">
        <v>28154</v>
      </c>
      <c r="C25683">
        <v>2017</v>
      </c>
      <c r="D25683">
        <v>1</v>
      </c>
      <c r="E25683">
        <v>1649</v>
      </c>
      <c r="F25683">
        <v>8</v>
      </c>
      <c r="G25683">
        <v>22008</v>
      </c>
      <c r="H25683">
        <v>744</v>
      </c>
      <c r="I25683" t="s">
        <v>2388</v>
      </c>
      <c r="J25683" t="s">
        <v>2382</v>
      </c>
      <c r="K25683" t="s">
        <v>8</v>
      </c>
      <c r="L25683">
        <v>4</v>
      </c>
    </row>
    <row r="25684" spans="2:12" x14ac:dyDescent="0.25">
      <c r="B25684" t="s">
        <v>28155</v>
      </c>
      <c r="C25684">
        <v>2017</v>
      </c>
      <c r="D25684">
        <v>1</v>
      </c>
      <c r="E25684">
        <v>1649</v>
      </c>
      <c r="F25684">
        <v>8</v>
      </c>
      <c r="G25684">
        <v>22008</v>
      </c>
      <c r="H25684">
        <v>744</v>
      </c>
      <c r="I25684" t="s">
        <v>2388</v>
      </c>
      <c r="J25684" t="s">
        <v>2382</v>
      </c>
      <c r="K25684" t="s">
        <v>16</v>
      </c>
      <c r="L25684">
        <v>1</v>
      </c>
    </row>
    <row r="25685" spans="2:12" x14ac:dyDescent="0.25">
      <c r="B25685" t="s">
        <v>28156</v>
      </c>
      <c r="C25685">
        <v>2017</v>
      </c>
      <c r="D25685">
        <v>1</v>
      </c>
      <c r="E25685">
        <v>1649</v>
      </c>
      <c r="F25685">
        <v>9</v>
      </c>
      <c r="G25685">
        <v>22008</v>
      </c>
      <c r="H25685">
        <v>744</v>
      </c>
      <c r="I25685" t="s">
        <v>2388</v>
      </c>
      <c r="J25685" t="s">
        <v>2378</v>
      </c>
      <c r="K25685" t="s">
        <v>8</v>
      </c>
      <c r="L25685">
        <v>8</v>
      </c>
    </row>
    <row r="25686" spans="2:12" x14ac:dyDescent="0.25">
      <c r="B25686" t="s">
        <v>28157</v>
      </c>
      <c r="C25686">
        <v>2017</v>
      </c>
      <c r="D25686">
        <v>1</v>
      </c>
      <c r="E25686">
        <v>1649</v>
      </c>
      <c r="F25686">
        <v>9</v>
      </c>
      <c r="G25686">
        <v>22008</v>
      </c>
      <c r="H25686">
        <v>744</v>
      </c>
      <c r="I25686" t="s">
        <v>2388</v>
      </c>
      <c r="J25686" t="s">
        <v>2380</v>
      </c>
      <c r="K25686" t="s">
        <v>8</v>
      </c>
      <c r="L25686">
        <v>2</v>
      </c>
    </row>
    <row r="25687" spans="2:12" x14ac:dyDescent="0.25">
      <c r="B25687" t="s">
        <v>28158</v>
      </c>
      <c r="C25687">
        <v>2017</v>
      </c>
      <c r="D25687">
        <v>1</v>
      </c>
      <c r="E25687">
        <v>1649</v>
      </c>
      <c r="F25687">
        <v>9</v>
      </c>
      <c r="G25687">
        <v>22008</v>
      </c>
      <c r="H25687">
        <v>744</v>
      </c>
      <c r="I25687" t="s">
        <v>2388</v>
      </c>
      <c r="J25687" t="s">
        <v>2381</v>
      </c>
      <c r="K25687" t="s">
        <v>8</v>
      </c>
      <c r="L25687">
        <v>1</v>
      </c>
    </row>
    <row r="25688" spans="2:12" x14ac:dyDescent="0.25">
      <c r="B25688" t="s">
        <v>28159</v>
      </c>
      <c r="C25688">
        <v>2017</v>
      </c>
      <c r="D25688">
        <v>1</v>
      </c>
      <c r="E25688">
        <v>1649</v>
      </c>
      <c r="F25688">
        <v>15</v>
      </c>
      <c r="G25688">
        <v>22008</v>
      </c>
      <c r="H25688">
        <v>744</v>
      </c>
      <c r="I25688" t="s">
        <v>2388</v>
      </c>
      <c r="J25688" t="s">
        <v>2378</v>
      </c>
      <c r="K25688" t="s">
        <v>8</v>
      </c>
      <c r="L25688">
        <v>2</v>
      </c>
    </row>
    <row r="25689" spans="2:12" x14ac:dyDescent="0.25">
      <c r="B25689" t="s">
        <v>28160</v>
      </c>
      <c r="C25689">
        <v>2017</v>
      </c>
      <c r="D25689">
        <v>1</v>
      </c>
      <c r="E25689">
        <v>1649</v>
      </c>
      <c r="F25689">
        <v>16</v>
      </c>
      <c r="G25689">
        <v>22008</v>
      </c>
      <c r="H25689">
        <v>744</v>
      </c>
      <c r="I25689" t="s">
        <v>2388</v>
      </c>
      <c r="J25689" t="s">
        <v>2382</v>
      </c>
      <c r="K25689" t="s">
        <v>8</v>
      </c>
      <c r="L25689">
        <v>6</v>
      </c>
    </row>
    <row r="25690" spans="2:12" x14ac:dyDescent="0.25">
      <c r="B25690" t="s">
        <v>28161</v>
      </c>
      <c r="C25690">
        <v>2017</v>
      </c>
      <c r="D25690">
        <v>1</v>
      </c>
      <c r="E25690">
        <v>1649</v>
      </c>
      <c r="F25690">
        <v>16</v>
      </c>
      <c r="G25690">
        <v>22008</v>
      </c>
      <c r="H25690">
        <v>744</v>
      </c>
      <c r="I25690" t="s">
        <v>2388</v>
      </c>
      <c r="J25690" t="s">
        <v>2382</v>
      </c>
      <c r="K25690" t="s">
        <v>16</v>
      </c>
      <c r="L25690">
        <v>5</v>
      </c>
    </row>
    <row r="25691" spans="2:12" x14ac:dyDescent="0.25">
      <c r="B25691" t="s">
        <v>28162</v>
      </c>
      <c r="C25691">
        <v>2017</v>
      </c>
      <c r="D25691">
        <v>1</v>
      </c>
      <c r="E25691">
        <v>1649</v>
      </c>
      <c r="F25691">
        <v>17</v>
      </c>
      <c r="G25691">
        <v>22008</v>
      </c>
      <c r="H25691">
        <v>744</v>
      </c>
      <c r="I25691" t="s">
        <v>2388</v>
      </c>
      <c r="J25691" t="s">
        <v>2380</v>
      </c>
      <c r="K25691" t="s">
        <v>8</v>
      </c>
      <c r="L25691">
        <v>4</v>
      </c>
    </row>
    <row r="25692" spans="2:12" x14ac:dyDescent="0.25">
      <c r="B25692" t="s">
        <v>28163</v>
      </c>
      <c r="C25692">
        <v>2017</v>
      </c>
      <c r="D25692">
        <v>1</v>
      </c>
      <c r="E25692">
        <v>1649</v>
      </c>
      <c r="F25692">
        <v>17</v>
      </c>
      <c r="G25692">
        <v>22008</v>
      </c>
      <c r="H25692">
        <v>744</v>
      </c>
      <c r="I25692" t="s">
        <v>2388</v>
      </c>
      <c r="J25692" t="s">
        <v>2380</v>
      </c>
      <c r="K25692" t="s">
        <v>16</v>
      </c>
      <c r="L25692">
        <v>5</v>
      </c>
    </row>
    <row r="25693" spans="2:12" x14ac:dyDescent="0.25">
      <c r="B25693" t="s">
        <v>28164</v>
      </c>
      <c r="C25693">
        <v>2017</v>
      </c>
      <c r="D25693">
        <v>1</v>
      </c>
      <c r="E25693">
        <v>1649</v>
      </c>
      <c r="F25693">
        <v>18</v>
      </c>
      <c r="G25693">
        <v>22008</v>
      </c>
      <c r="H25693">
        <v>744</v>
      </c>
      <c r="I25693" t="s">
        <v>2388</v>
      </c>
      <c r="J25693" t="s">
        <v>2378</v>
      </c>
      <c r="K25693" t="s">
        <v>8</v>
      </c>
      <c r="L25693">
        <v>4</v>
      </c>
    </row>
    <row r="25694" spans="2:12" x14ac:dyDescent="0.25">
      <c r="B25694" t="s">
        <v>28165</v>
      </c>
      <c r="C25694">
        <v>2017</v>
      </c>
      <c r="D25694">
        <v>1</v>
      </c>
      <c r="E25694">
        <v>1649</v>
      </c>
      <c r="F25694">
        <v>18</v>
      </c>
      <c r="G25694">
        <v>22008</v>
      </c>
      <c r="H25694">
        <v>744</v>
      </c>
      <c r="I25694" t="s">
        <v>2388</v>
      </c>
      <c r="J25694" t="s">
        <v>2379</v>
      </c>
      <c r="K25694" t="s">
        <v>8</v>
      </c>
      <c r="L25694">
        <v>1</v>
      </c>
    </row>
    <row r="25695" spans="2:12" x14ac:dyDescent="0.25">
      <c r="B25695" t="s">
        <v>28166</v>
      </c>
      <c r="C25695">
        <v>2017</v>
      </c>
      <c r="D25695">
        <v>1</v>
      </c>
      <c r="E25695">
        <v>1649</v>
      </c>
      <c r="F25695">
        <v>18</v>
      </c>
      <c r="G25695">
        <v>22008</v>
      </c>
      <c r="H25695">
        <v>744</v>
      </c>
      <c r="I25695" t="s">
        <v>2388</v>
      </c>
      <c r="J25695" t="s">
        <v>2380</v>
      </c>
      <c r="K25695" t="s">
        <v>8</v>
      </c>
      <c r="L25695">
        <v>4</v>
      </c>
    </row>
    <row r="25696" spans="2:12" x14ac:dyDescent="0.25">
      <c r="B25696" t="s">
        <v>28167</v>
      </c>
      <c r="C25696">
        <v>2017</v>
      </c>
      <c r="D25696">
        <v>1</v>
      </c>
      <c r="E25696">
        <v>1649</v>
      </c>
      <c r="F25696">
        <v>18</v>
      </c>
      <c r="G25696">
        <v>22008</v>
      </c>
      <c r="H25696">
        <v>744</v>
      </c>
      <c r="I25696" t="s">
        <v>2388</v>
      </c>
      <c r="J25696" t="s">
        <v>2380</v>
      </c>
      <c r="K25696" t="s">
        <v>16</v>
      </c>
      <c r="L25696">
        <v>3</v>
      </c>
    </row>
    <row r="25697" spans="2:12" x14ac:dyDescent="0.25">
      <c r="B25697" t="s">
        <v>28168</v>
      </c>
      <c r="C25697">
        <v>2017</v>
      </c>
      <c r="D25697">
        <v>1</v>
      </c>
      <c r="E25697">
        <v>1649</v>
      </c>
      <c r="F25697">
        <v>18</v>
      </c>
      <c r="G25697">
        <v>22008</v>
      </c>
      <c r="H25697">
        <v>744</v>
      </c>
      <c r="I25697" t="s">
        <v>2388</v>
      </c>
      <c r="J25697" t="s">
        <v>2381</v>
      </c>
      <c r="K25697" t="s">
        <v>8</v>
      </c>
      <c r="L25697">
        <v>11</v>
      </c>
    </row>
    <row r="25698" spans="2:12" x14ac:dyDescent="0.25">
      <c r="B25698" t="s">
        <v>28169</v>
      </c>
      <c r="C25698">
        <v>2017</v>
      </c>
      <c r="D25698">
        <v>1</v>
      </c>
      <c r="E25698">
        <v>1649</v>
      </c>
      <c r="F25698">
        <v>19</v>
      </c>
      <c r="G25698">
        <v>22008</v>
      </c>
      <c r="H25698">
        <v>744</v>
      </c>
      <c r="I25698" t="s">
        <v>2388</v>
      </c>
      <c r="J25698" t="s">
        <v>2380</v>
      </c>
      <c r="K25698" t="s">
        <v>8</v>
      </c>
      <c r="L25698">
        <v>4</v>
      </c>
    </row>
    <row r="25699" spans="2:12" x14ac:dyDescent="0.25">
      <c r="B25699" t="s">
        <v>28170</v>
      </c>
      <c r="C25699">
        <v>2017</v>
      </c>
      <c r="D25699">
        <v>1</v>
      </c>
      <c r="E25699">
        <v>1649</v>
      </c>
      <c r="F25699">
        <v>19</v>
      </c>
      <c r="G25699">
        <v>22008</v>
      </c>
      <c r="H25699">
        <v>744</v>
      </c>
      <c r="I25699" t="s">
        <v>2388</v>
      </c>
      <c r="J25699" t="s">
        <v>2380</v>
      </c>
      <c r="K25699" t="s">
        <v>16</v>
      </c>
      <c r="L25699">
        <v>5</v>
      </c>
    </row>
    <row r="25700" spans="2:12" x14ac:dyDescent="0.25">
      <c r="B25700" t="s">
        <v>28171</v>
      </c>
      <c r="C25700">
        <v>2017</v>
      </c>
      <c r="D25700">
        <v>1</v>
      </c>
      <c r="E25700">
        <v>1649</v>
      </c>
      <c r="F25700">
        <v>19</v>
      </c>
      <c r="G25700">
        <v>22008</v>
      </c>
      <c r="H25700">
        <v>744</v>
      </c>
      <c r="I25700" t="s">
        <v>2388</v>
      </c>
      <c r="J25700" t="s">
        <v>2382</v>
      </c>
      <c r="K25700" t="s">
        <v>8</v>
      </c>
      <c r="L25700">
        <v>1</v>
      </c>
    </row>
    <row r="25701" spans="2:12" x14ac:dyDescent="0.25">
      <c r="B25701" t="s">
        <v>28172</v>
      </c>
      <c r="C25701">
        <v>2017</v>
      </c>
      <c r="D25701">
        <v>1</v>
      </c>
      <c r="E25701">
        <v>1649</v>
      </c>
      <c r="F25701">
        <v>22</v>
      </c>
      <c r="G25701">
        <v>22008</v>
      </c>
      <c r="H25701">
        <v>744</v>
      </c>
      <c r="I25701" t="s">
        <v>2388</v>
      </c>
      <c r="J25701" t="s">
        <v>2379</v>
      </c>
      <c r="K25701" t="s">
        <v>8</v>
      </c>
      <c r="L25701">
        <v>2</v>
      </c>
    </row>
    <row r="25702" spans="2:12" x14ac:dyDescent="0.25">
      <c r="B25702" t="s">
        <v>28173</v>
      </c>
      <c r="C25702">
        <v>2017</v>
      </c>
      <c r="D25702">
        <v>1</v>
      </c>
      <c r="E25702">
        <v>1649</v>
      </c>
      <c r="F25702">
        <v>22</v>
      </c>
      <c r="G25702">
        <v>22008</v>
      </c>
      <c r="H25702">
        <v>744</v>
      </c>
      <c r="I25702" t="s">
        <v>2388</v>
      </c>
      <c r="J25702" t="s">
        <v>2379</v>
      </c>
      <c r="K25702" t="s">
        <v>16</v>
      </c>
      <c r="L25702">
        <v>1</v>
      </c>
    </row>
    <row r="25703" spans="2:12" x14ac:dyDescent="0.25">
      <c r="B25703" t="s">
        <v>28174</v>
      </c>
      <c r="C25703">
        <v>2017</v>
      </c>
      <c r="D25703">
        <v>1</v>
      </c>
      <c r="E25703">
        <v>1649</v>
      </c>
      <c r="F25703">
        <v>22</v>
      </c>
      <c r="G25703">
        <v>22008</v>
      </c>
      <c r="H25703">
        <v>744</v>
      </c>
      <c r="I25703" t="s">
        <v>2388</v>
      </c>
      <c r="J25703" t="s">
        <v>2380</v>
      </c>
      <c r="K25703" t="s">
        <v>8</v>
      </c>
      <c r="L25703">
        <v>3</v>
      </c>
    </row>
    <row r="25704" spans="2:12" x14ac:dyDescent="0.25">
      <c r="B25704" t="s">
        <v>28175</v>
      </c>
      <c r="C25704">
        <v>2017</v>
      </c>
      <c r="D25704">
        <v>1</v>
      </c>
      <c r="E25704">
        <v>1649</v>
      </c>
      <c r="F25704">
        <v>22</v>
      </c>
      <c r="G25704">
        <v>22008</v>
      </c>
      <c r="H25704">
        <v>744</v>
      </c>
      <c r="I25704" t="s">
        <v>2388</v>
      </c>
      <c r="J25704" t="s">
        <v>2380</v>
      </c>
      <c r="K25704" t="s">
        <v>16</v>
      </c>
      <c r="L25704">
        <v>3</v>
      </c>
    </row>
    <row r="25705" spans="2:12" x14ac:dyDescent="0.25">
      <c r="B25705" t="s">
        <v>28176</v>
      </c>
      <c r="C25705">
        <v>2017</v>
      </c>
      <c r="D25705">
        <v>1</v>
      </c>
      <c r="E25705">
        <v>1649</v>
      </c>
      <c r="F25705">
        <v>22</v>
      </c>
      <c r="G25705">
        <v>22008</v>
      </c>
      <c r="H25705">
        <v>744</v>
      </c>
      <c r="I25705" t="s">
        <v>2388</v>
      </c>
      <c r="J25705" t="s">
        <v>2382</v>
      </c>
      <c r="K25705" t="s">
        <v>8</v>
      </c>
      <c r="L25705">
        <v>2</v>
      </c>
    </row>
    <row r="25706" spans="2:12" x14ac:dyDescent="0.25">
      <c r="B25706" t="s">
        <v>28177</v>
      </c>
      <c r="C25706">
        <v>2017</v>
      </c>
      <c r="D25706">
        <v>1</v>
      </c>
      <c r="E25706">
        <v>1649</v>
      </c>
      <c r="F25706">
        <v>56</v>
      </c>
      <c r="G25706">
        <v>22008</v>
      </c>
      <c r="H25706">
        <v>744</v>
      </c>
      <c r="I25706" t="s">
        <v>2388</v>
      </c>
      <c r="J25706" t="s">
        <v>2378</v>
      </c>
      <c r="K25706" t="s">
        <v>8</v>
      </c>
      <c r="L25706">
        <v>19</v>
      </c>
    </row>
    <row r="25707" spans="2:12" x14ac:dyDescent="0.25">
      <c r="B25707" t="s">
        <v>28178</v>
      </c>
      <c r="C25707">
        <v>2017</v>
      </c>
      <c r="D25707">
        <v>1</v>
      </c>
      <c r="E25707">
        <v>1649</v>
      </c>
      <c r="F25707">
        <v>56</v>
      </c>
      <c r="G25707">
        <v>22008</v>
      </c>
      <c r="H25707">
        <v>744</v>
      </c>
      <c r="I25707" t="s">
        <v>2388</v>
      </c>
      <c r="J25707" t="s">
        <v>2379</v>
      </c>
      <c r="K25707" t="s">
        <v>8</v>
      </c>
      <c r="L25707">
        <v>3</v>
      </c>
    </row>
    <row r="25708" spans="2:12" x14ac:dyDescent="0.25">
      <c r="B25708" t="s">
        <v>28179</v>
      </c>
      <c r="C25708">
        <v>2017</v>
      </c>
      <c r="D25708">
        <v>1</v>
      </c>
      <c r="E25708">
        <v>1649</v>
      </c>
      <c r="F25708">
        <v>56</v>
      </c>
      <c r="G25708">
        <v>22008</v>
      </c>
      <c r="H25708">
        <v>744</v>
      </c>
      <c r="I25708" t="s">
        <v>2388</v>
      </c>
      <c r="J25708" t="s">
        <v>2379</v>
      </c>
      <c r="K25708" t="s">
        <v>16</v>
      </c>
      <c r="L25708">
        <v>5</v>
      </c>
    </row>
    <row r="25709" spans="2:12" x14ac:dyDescent="0.25">
      <c r="B25709" t="s">
        <v>28180</v>
      </c>
      <c r="C25709">
        <v>2017</v>
      </c>
      <c r="D25709">
        <v>1</v>
      </c>
      <c r="E25709">
        <v>1649</v>
      </c>
      <c r="F25709">
        <v>56</v>
      </c>
      <c r="G25709">
        <v>22008</v>
      </c>
      <c r="H25709">
        <v>744</v>
      </c>
      <c r="I25709" t="s">
        <v>2388</v>
      </c>
      <c r="J25709" t="s">
        <v>2380</v>
      </c>
      <c r="K25709" t="s">
        <v>8</v>
      </c>
      <c r="L25709">
        <v>3</v>
      </c>
    </row>
    <row r="25710" spans="2:12" x14ac:dyDescent="0.25">
      <c r="B25710" t="s">
        <v>28181</v>
      </c>
      <c r="C25710">
        <v>2017</v>
      </c>
      <c r="D25710">
        <v>1</v>
      </c>
      <c r="E25710">
        <v>1649</v>
      </c>
      <c r="F25710">
        <v>56</v>
      </c>
      <c r="G25710">
        <v>22008</v>
      </c>
      <c r="H25710">
        <v>744</v>
      </c>
      <c r="I25710" t="s">
        <v>2388</v>
      </c>
      <c r="J25710" t="s">
        <v>2380</v>
      </c>
      <c r="K25710" t="s">
        <v>16</v>
      </c>
      <c r="L25710">
        <v>3</v>
      </c>
    </row>
    <row r="25711" spans="2:12" x14ac:dyDescent="0.25">
      <c r="B25711" t="s">
        <v>28182</v>
      </c>
      <c r="C25711">
        <v>2017</v>
      </c>
      <c r="D25711">
        <v>1</v>
      </c>
      <c r="E25711">
        <v>1649</v>
      </c>
      <c r="F25711">
        <v>56</v>
      </c>
      <c r="G25711">
        <v>22008</v>
      </c>
      <c r="H25711">
        <v>744</v>
      </c>
      <c r="I25711" t="s">
        <v>2388</v>
      </c>
      <c r="J25711" t="s">
        <v>2381</v>
      </c>
      <c r="K25711" t="s">
        <v>16</v>
      </c>
      <c r="L25711">
        <v>11</v>
      </c>
    </row>
    <row r="25712" spans="2:12" x14ac:dyDescent="0.25">
      <c r="B25712" t="s">
        <v>28183</v>
      </c>
      <c r="C25712">
        <v>2017</v>
      </c>
      <c r="D25712">
        <v>1</v>
      </c>
      <c r="E25712">
        <v>1649</v>
      </c>
      <c r="F25712">
        <v>56</v>
      </c>
      <c r="G25712">
        <v>22008</v>
      </c>
      <c r="H25712">
        <v>744</v>
      </c>
      <c r="I25712" t="s">
        <v>2388</v>
      </c>
      <c r="J25712" t="s">
        <v>2382</v>
      </c>
      <c r="K25712" t="s">
        <v>8</v>
      </c>
      <c r="L25712">
        <v>8</v>
      </c>
    </row>
    <row r="25713" spans="2:12" x14ac:dyDescent="0.25">
      <c r="B25713" t="s">
        <v>28184</v>
      </c>
      <c r="C25713">
        <v>2017</v>
      </c>
      <c r="D25713">
        <v>1</v>
      </c>
      <c r="E25713">
        <v>1649</v>
      </c>
      <c r="F25713">
        <v>56</v>
      </c>
      <c r="G25713">
        <v>22008</v>
      </c>
      <c r="H25713">
        <v>744</v>
      </c>
      <c r="I25713" t="s">
        <v>2388</v>
      </c>
      <c r="J25713" t="s">
        <v>2382</v>
      </c>
      <c r="K25713" t="s">
        <v>16</v>
      </c>
      <c r="L25713">
        <v>8</v>
      </c>
    </row>
    <row r="25714" spans="2:12" x14ac:dyDescent="0.25">
      <c r="B25714" t="s">
        <v>28185</v>
      </c>
      <c r="C25714">
        <v>2017</v>
      </c>
      <c r="D25714">
        <v>1</v>
      </c>
      <c r="E25714">
        <v>1649</v>
      </c>
      <c r="F25714">
        <v>56</v>
      </c>
      <c r="G25714">
        <v>22008</v>
      </c>
      <c r="H25714">
        <v>744</v>
      </c>
      <c r="I25714" t="s">
        <v>2388</v>
      </c>
      <c r="J25714" t="s">
        <v>2383</v>
      </c>
      <c r="K25714" t="s">
        <v>8</v>
      </c>
      <c r="L25714">
        <v>20</v>
      </c>
    </row>
    <row r="25715" spans="2:12" x14ac:dyDescent="0.25">
      <c r="B25715" t="s">
        <v>28186</v>
      </c>
      <c r="C25715">
        <v>2017</v>
      </c>
      <c r="D25715">
        <v>1</v>
      </c>
      <c r="E25715">
        <v>1649</v>
      </c>
      <c r="F25715">
        <v>56</v>
      </c>
      <c r="G25715">
        <v>22008</v>
      </c>
      <c r="H25715">
        <v>744</v>
      </c>
      <c r="I25715" t="s">
        <v>2388</v>
      </c>
      <c r="J25715" t="s">
        <v>2383</v>
      </c>
      <c r="K25715" t="s">
        <v>16</v>
      </c>
      <c r="L25715">
        <v>6</v>
      </c>
    </row>
    <row r="25716" spans="2:12" x14ac:dyDescent="0.25">
      <c r="B25716" t="s">
        <v>28187</v>
      </c>
      <c r="C25716">
        <v>2017</v>
      </c>
      <c r="D25716">
        <v>1</v>
      </c>
      <c r="E25716">
        <v>1649</v>
      </c>
      <c r="F25716">
        <v>61</v>
      </c>
      <c r="G25716">
        <v>22008</v>
      </c>
      <c r="H25716">
        <v>744</v>
      </c>
      <c r="I25716" t="s">
        <v>2388</v>
      </c>
      <c r="J25716" t="s">
        <v>2381</v>
      </c>
      <c r="K25716" t="s">
        <v>8</v>
      </c>
      <c r="L25716">
        <v>1</v>
      </c>
    </row>
    <row r="25717" spans="2:12" x14ac:dyDescent="0.25">
      <c r="B25717" t="s">
        <v>28188</v>
      </c>
      <c r="C25717">
        <v>2017</v>
      </c>
      <c r="D25717">
        <v>1</v>
      </c>
      <c r="E25717">
        <v>1649</v>
      </c>
      <c r="F25717">
        <v>61</v>
      </c>
      <c r="G25717">
        <v>22008</v>
      </c>
      <c r="H25717">
        <v>744</v>
      </c>
      <c r="I25717" t="s">
        <v>2388</v>
      </c>
      <c r="J25717" t="s">
        <v>2382</v>
      </c>
      <c r="K25717" t="s">
        <v>8</v>
      </c>
      <c r="L25717">
        <v>2</v>
      </c>
    </row>
    <row r="25718" spans="2:12" x14ac:dyDescent="0.25">
      <c r="B25718" t="s">
        <v>28189</v>
      </c>
      <c r="C25718">
        <v>2017</v>
      </c>
      <c r="D25718">
        <v>1</v>
      </c>
      <c r="E25718">
        <v>1649</v>
      </c>
      <c r="F25718">
        <v>61</v>
      </c>
      <c r="G25718">
        <v>22008</v>
      </c>
      <c r="H25718">
        <v>744</v>
      </c>
      <c r="I25718" t="s">
        <v>2388</v>
      </c>
      <c r="J25718" t="s">
        <v>2382</v>
      </c>
      <c r="K25718" t="s">
        <v>16</v>
      </c>
      <c r="L25718">
        <v>2</v>
      </c>
    </row>
    <row r="25719" spans="2:12" x14ac:dyDescent="0.25">
      <c r="B25719" t="s">
        <v>28190</v>
      </c>
      <c r="C25719">
        <v>2017</v>
      </c>
      <c r="D25719">
        <v>1</v>
      </c>
      <c r="E25719">
        <v>1649</v>
      </c>
      <c r="F25719">
        <v>71</v>
      </c>
      <c r="G25719">
        <v>22008</v>
      </c>
      <c r="H25719">
        <v>744</v>
      </c>
      <c r="I25719" t="s">
        <v>2388</v>
      </c>
      <c r="J25719" t="s">
        <v>2378</v>
      </c>
      <c r="K25719" t="s">
        <v>16</v>
      </c>
      <c r="L25719">
        <v>2</v>
      </c>
    </row>
    <row r="25720" spans="2:12" x14ac:dyDescent="0.25">
      <c r="B25720" t="s">
        <v>28191</v>
      </c>
      <c r="C25720">
        <v>2017</v>
      </c>
      <c r="D25720">
        <v>1</v>
      </c>
      <c r="E25720">
        <v>1649</v>
      </c>
      <c r="F25720">
        <v>71</v>
      </c>
      <c r="G25720">
        <v>22008</v>
      </c>
      <c r="H25720">
        <v>744</v>
      </c>
      <c r="I25720" t="s">
        <v>2388</v>
      </c>
      <c r="J25720" t="s">
        <v>2380</v>
      </c>
      <c r="K25720" t="s">
        <v>8</v>
      </c>
      <c r="L25720">
        <v>7</v>
      </c>
    </row>
    <row r="25721" spans="2:12" x14ac:dyDescent="0.25">
      <c r="B25721" t="s">
        <v>28192</v>
      </c>
      <c r="C25721">
        <v>2017</v>
      </c>
      <c r="D25721">
        <v>1</v>
      </c>
      <c r="E25721">
        <v>1649</v>
      </c>
      <c r="F25721">
        <v>71</v>
      </c>
      <c r="G25721">
        <v>22008</v>
      </c>
      <c r="H25721">
        <v>744</v>
      </c>
      <c r="I25721" t="s">
        <v>2388</v>
      </c>
      <c r="J25721" t="s">
        <v>2381</v>
      </c>
      <c r="K25721" t="s">
        <v>8</v>
      </c>
      <c r="L25721">
        <v>13</v>
      </c>
    </row>
    <row r="25722" spans="2:12" x14ac:dyDescent="0.25">
      <c r="B25722" t="s">
        <v>28193</v>
      </c>
      <c r="C25722">
        <v>2017</v>
      </c>
      <c r="D25722">
        <v>1</v>
      </c>
      <c r="E25722">
        <v>1649</v>
      </c>
      <c r="F25722">
        <v>71</v>
      </c>
      <c r="G25722">
        <v>22008</v>
      </c>
      <c r="H25722">
        <v>744</v>
      </c>
      <c r="I25722" t="s">
        <v>2388</v>
      </c>
      <c r="J25722" t="s">
        <v>2381</v>
      </c>
      <c r="K25722" t="s">
        <v>16</v>
      </c>
      <c r="L25722">
        <v>6</v>
      </c>
    </row>
    <row r="25723" spans="2:12" x14ac:dyDescent="0.25">
      <c r="B25723" t="s">
        <v>28194</v>
      </c>
      <c r="C25723">
        <v>2017</v>
      </c>
      <c r="D25723">
        <v>1</v>
      </c>
      <c r="E25723">
        <v>1649</v>
      </c>
      <c r="F25723">
        <v>71</v>
      </c>
      <c r="G25723">
        <v>22008</v>
      </c>
      <c r="H25723">
        <v>744</v>
      </c>
      <c r="I25723" t="s">
        <v>2388</v>
      </c>
      <c r="J25723" t="s">
        <v>2382</v>
      </c>
      <c r="K25723" t="s">
        <v>8</v>
      </c>
      <c r="L25723">
        <v>18</v>
      </c>
    </row>
    <row r="25724" spans="2:12" x14ac:dyDescent="0.25">
      <c r="B25724" t="s">
        <v>28195</v>
      </c>
      <c r="C25724">
        <v>2017</v>
      </c>
      <c r="D25724">
        <v>1</v>
      </c>
      <c r="E25724">
        <v>1649</v>
      </c>
      <c r="F25724">
        <v>71</v>
      </c>
      <c r="G25724">
        <v>22008</v>
      </c>
      <c r="H25724">
        <v>744</v>
      </c>
      <c r="I25724" t="s">
        <v>2388</v>
      </c>
      <c r="J25724" t="s">
        <v>2382</v>
      </c>
      <c r="K25724" t="s">
        <v>16</v>
      </c>
      <c r="L25724">
        <v>8</v>
      </c>
    </row>
    <row r="25725" spans="2:12" x14ac:dyDescent="0.25">
      <c r="B25725" t="s">
        <v>28196</v>
      </c>
      <c r="C25725">
        <v>2017</v>
      </c>
      <c r="D25725">
        <v>1</v>
      </c>
      <c r="E25725">
        <v>1649</v>
      </c>
      <c r="F25725">
        <v>71</v>
      </c>
      <c r="G25725">
        <v>22008</v>
      </c>
      <c r="H25725">
        <v>744</v>
      </c>
      <c r="I25725" t="s">
        <v>2388</v>
      </c>
      <c r="J25725" t="s">
        <v>2383</v>
      </c>
      <c r="K25725" t="s">
        <v>8</v>
      </c>
      <c r="L25725">
        <v>2</v>
      </c>
    </row>
    <row r="25726" spans="2:12" x14ac:dyDescent="0.25">
      <c r="B25726" t="s">
        <v>28197</v>
      </c>
      <c r="C25726">
        <v>2017</v>
      </c>
      <c r="D25726">
        <v>1</v>
      </c>
      <c r="E25726">
        <v>1649</v>
      </c>
      <c r="F25726">
        <v>75</v>
      </c>
      <c r="G25726">
        <v>22008</v>
      </c>
      <c r="H25726">
        <v>744</v>
      </c>
      <c r="I25726" t="s">
        <v>2388</v>
      </c>
      <c r="J25726" t="s">
        <v>2378</v>
      </c>
      <c r="K25726" t="s">
        <v>8</v>
      </c>
      <c r="L25726">
        <v>7</v>
      </c>
    </row>
    <row r="25727" spans="2:12" x14ac:dyDescent="0.25">
      <c r="B25727" t="s">
        <v>28198</v>
      </c>
      <c r="C25727">
        <v>2017</v>
      </c>
      <c r="D25727">
        <v>1</v>
      </c>
      <c r="E25727">
        <v>1649</v>
      </c>
      <c r="F25727">
        <v>75</v>
      </c>
      <c r="G25727">
        <v>22008</v>
      </c>
      <c r="H25727">
        <v>744</v>
      </c>
      <c r="I25727" t="s">
        <v>2388</v>
      </c>
      <c r="J25727" t="s">
        <v>2380</v>
      </c>
      <c r="K25727" t="s">
        <v>8</v>
      </c>
      <c r="L25727">
        <v>1</v>
      </c>
    </row>
    <row r="25728" spans="2:12" x14ac:dyDescent="0.25">
      <c r="B25728" t="s">
        <v>28199</v>
      </c>
      <c r="C25728">
        <v>2017</v>
      </c>
      <c r="D25728">
        <v>1</v>
      </c>
      <c r="E25728">
        <v>1649</v>
      </c>
      <c r="F25728">
        <v>75</v>
      </c>
      <c r="G25728">
        <v>22008</v>
      </c>
      <c r="H25728">
        <v>744</v>
      </c>
      <c r="I25728" t="s">
        <v>2388</v>
      </c>
      <c r="J25728" t="s">
        <v>2380</v>
      </c>
      <c r="K25728" t="s">
        <v>16</v>
      </c>
      <c r="L25728">
        <v>2</v>
      </c>
    </row>
    <row r="25729" spans="2:12" x14ac:dyDescent="0.25">
      <c r="B25729" t="s">
        <v>28200</v>
      </c>
      <c r="C25729">
        <v>2017</v>
      </c>
      <c r="D25729">
        <v>1</v>
      </c>
      <c r="E25729">
        <v>1649</v>
      </c>
      <c r="F25729">
        <v>75</v>
      </c>
      <c r="G25729">
        <v>22008</v>
      </c>
      <c r="H25729">
        <v>744</v>
      </c>
      <c r="I25729" t="s">
        <v>2388</v>
      </c>
      <c r="J25729" t="s">
        <v>2381</v>
      </c>
      <c r="K25729" t="s">
        <v>8</v>
      </c>
      <c r="L25729">
        <v>8</v>
      </c>
    </row>
    <row r="25730" spans="2:12" x14ac:dyDescent="0.25">
      <c r="B25730" t="s">
        <v>28201</v>
      </c>
      <c r="C25730">
        <v>2017</v>
      </c>
      <c r="D25730">
        <v>1</v>
      </c>
      <c r="E25730">
        <v>1649</v>
      </c>
      <c r="F25730">
        <v>75</v>
      </c>
      <c r="G25730">
        <v>22008</v>
      </c>
      <c r="H25730">
        <v>744</v>
      </c>
      <c r="I25730" t="s">
        <v>2388</v>
      </c>
      <c r="J25730" t="s">
        <v>2381</v>
      </c>
      <c r="K25730" t="s">
        <v>16</v>
      </c>
      <c r="L25730">
        <v>5</v>
      </c>
    </row>
    <row r="25731" spans="2:12" x14ac:dyDescent="0.25">
      <c r="B25731" t="s">
        <v>28202</v>
      </c>
      <c r="C25731">
        <v>2017</v>
      </c>
      <c r="D25731">
        <v>1</v>
      </c>
      <c r="E25731">
        <v>1649</v>
      </c>
      <c r="F25731">
        <v>75</v>
      </c>
      <c r="G25731">
        <v>22008</v>
      </c>
      <c r="H25731">
        <v>744</v>
      </c>
      <c r="I25731" t="s">
        <v>2388</v>
      </c>
      <c r="J25731" t="s">
        <v>2382</v>
      </c>
      <c r="K25731" t="s">
        <v>8</v>
      </c>
      <c r="L25731">
        <v>5</v>
      </c>
    </row>
    <row r="25732" spans="2:12" x14ac:dyDescent="0.25">
      <c r="B25732" t="s">
        <v>28203</v>
      </c>
      <c r="C25732">
        <v>2017</v>
      </c>
      <c r="D25732">
        <v>1</v>
      </c>
      <c r="E25732">
        <v>1649</v>
      </c>
      <c r="F25732">
        <v>75</v>
      </c>
      <c r="G25732">
        <v>22008</v>
      </c>
      <c r="H25732">
        <v>744</v>
      </c>
      <c r="I25732" t="s">
        <v>2388</v>
      </c>
      <c r="J25732" t="s">
        <v>2382</v>
      </c>
      <c r="K25732" t="s">
        <v>16</v>
      </c>
      <c r="L25732">
        <v>3</v>
      </c>
    </row>
    <row r="25733" spans="2:12" x14ac:dyDescent="0.25">
      <c r="B25733" t="s">
        <v>28204</v>
      </c>
      <c r="C25733">
        <v>2017</v>
      </c>
      <c r="D25733">
        <v>1</v>
      </c>
      <c r="E25733">
        <v>1649</v>
      </c>
      <c r="F25733">
        <v>75</v>
      </c>
      <c r="G25733">
        <v>22008</v>
      </c>
      <c r="H25733">
        <v>744</v>
      </c>
      <c r="I25733" t="s">
        <v>2388</v>
      </c>
      <c r="J25733" t="s">
        <v>2383</v>
      </c>
      <c r="K25733" t="s">
        <v>8</v>
      </c>
      <c r="L25733">
        <v>2</v>
      </c>
    </row>
    <row r="25734" spans="2:12" x14ac:dyDescent="0.25">
      <c r="B25734" t="s">
        <v>28205</v>
      </c>
      <c r="C25734">
        <v>2017</v>
      </c>
      <c r="D25734">
        <v>1</v>
      </c>
      <c r="E25734">
        <v>1649</v>
      </c>
      <c r="F25734">
        <v>75</v>
      </c>
      <c r="G25734">
        <v>22008</v>
      </c>
      <c r="H25734">
        <v>744</v>
      </c>
      <c r="I25734" t="s">
        <v>2388</v>
      </c>
      <c r="J25734" t="s">
        <v>2383</v>
      </c>
      <c r="K25734" t="s">
        <v>16</v>
      </c>
      <c r="L25734">
        <v>1</v>
      </c>
    </row>
    <row r="25735" spans="2:12" x14ac:dyDescent="0.25">
      <c r="B25735" t="s">
        <v>28206</v>
      </c>
      <c r="C25735">
        <v>2017</v>
      </c>
      <c r="D25735">
        <v>1</v>
      </c>
      <c r="E25735">
        <v>1649</v>
      </c>
      <c r="F25735">
        <v>118</v>
      </c>
      <c r="G25735">
        <v>22008</v>
      </c>
      <c r="H25735">
        <v>744</v>
      </c>
      <c r="I25735" t="s">
        <v>2388</v>
      </c>
      <c r="J25735" t="s">
        <v>2379</v>
      </c>
      <c r="K25735" t="s">
        <v>8</v>
      </c>
      <c r="L25735">
        <v>1</v>
      </c>
    </row>
    <row r="25736" spans="2:12" x14ac:dyDescent="0.25">
      <c r="B25736" t="s">
        <v>28207</v>
      </c>
      <c r="C25736">
        <v>2017</v>
      </c>
      <c r="D25736">
        <v>1</v>
      </c>
      <c r="E25736">
        <v>1649</v>
      </c>
      <c r="F25736">
        <v>118</v>
      </c>
      <c r="G25736">
        <v>22008</v>
      </c>
      <c r="H25736">
        <v>744</v>
      </c>
      <c r="I25736" t="s">
        <v>2388</v>
      </c>
      <c r="J25736" t="s">
        <v>2379</v>
      </c>
      <c r="K25736" t="s">
        <v>16</v>
      </c>
      <c r="L25736">
        <v>1</v>
      </c>
    </row>
    <row r="25737" spans="2:12" x14ac:dyDescent="0.25">
      <c r="B25737" t="s">
        <v>28208</v>
      </c>
      <c r="C25737">
        <v>2017</v>
      </c>
      <c r="D25737">
        <v>1</v>
      </c>
      <c r="E25737">
        <v>1649</v>
      </c>
      <c r="F25737">
        <v>119</v>
      </c>
      <c r="G25737">
        <v>22008</v>
      </c>
      <c r="H25737">
        <v>744</v>
      </c>
      <c r="I25737" t="s">
        <v>2388</v>
      </c>
      <c r="J25737" t="s">
        <v>2379</v>
      </c>
      <c r="K25737" t="s">
        <v>8</v>
      </c>
      <c r="L25737">
        <v>1</v>
      </c>
    </row>
    <row r="25738" spans="2:12" x14ac:dyDescent="0.25">
      <c r="B25738" t="s">
        <v>28209</v>
      </c>
      <c r="C25738">
        <v>2017</v>
      </c>
      <c r="D25738">
        <v>1</v>
      </c>
      <c r="E25738">
        <v>1650</v>
      </c>
      <c r="F25738">
        <v>1</v>
      </c>
      <c r="G25738">
        <v>21306</v>
      </c>
      <c r="H25738">
        <v>744</v>
      </c>
      <c r="I25738" t="s">
        <v>2388</v>
      </c>
      <c r="J25738" t="s">
        <v>2382</v>
      </c>
      <c r="K25738" t="s">
        <v>8</v>
      </c>
      <c r="L25738">
        <v>40</v>
      </c>
    </row>
    <row r="25739" spans="2:12" x14ac:dyDescent="0.25">
      <c r="B25739" t="s">
        <v>28210</v>
      </c>
      <c r="C25739">
        <v>2017</v>
      </c>
      <c r="D25739">
        <v>1</v>
      </c>
      <c r="E25739">
        <v>1650</v>
      </c>
      <c r="F25739">
        <v>1</v>
      </c>
      <c r="G25739">
        <v>21306</v>
      </c>
      <c r="H25739">
        <v>744</v>
      </c>
      <c r="I25739" t="s">
        <v>2388</v>
      </c>
      <c r="J25739" t="s">
        <v>2382</v>
      </c>
      <c r="K25739" t="s">
        <v>16</v>
      </c>
      <c r="L25739">
        <v>77</v>
      </c>
    </row>
    <row r="25740" spans="2:12" x14ac:dyDescent="0.25">
      <c r="B25740" t="s">
        <v>28211</v>
      </c>
      <c r="C25740">
        <v>2017</v>
      </c>
      <c r="D25740">
        <v>1</v>
      </c>
      <c r="E25740">
        <v>1650</v>
      </c>
      <c r="F25740">
        <v>5</v>
      </c>
      <c r="G25740">
        <v>21306</v>
      </c>
      <c r="H25740">
        <v>744</v>
      </c>
      <c r="I25740" t="s">
        <v>2388</v>
      </c>
      <c r="J25740" t="s">
        <v>2379</v>
      </c>
      <c r="K25740" t="s">
        <v>16</v>
      </c>
      <c r="L25740">
        <v>1</v>
      </c>
    </row>
    <row r="25741" spans="2:12" x14ac:dyDescent="0.25">
      <c r="B25741" t="s">
        <v>28212</v>
      </c>
      <c r="C25741">
        <v>2017</v>
      </c>
      <c r="D25741">
        <v>1</v>
      </c>
      <c r="E25741">
        <v>1650</v>
      </c>
      <c r="F25741">
        <v>7</v>
      </c>
      <c r="G25741">
        <v>21306</v>
      </c>
      <c r="H25741">
        <v>744</v>
      </c>
      <c r="I25741" t="s">
        <v>2388</v>
      </c>
      <c r="J25741" t="s">
        <v>2382</v>
      </c>
      <c r="K25741" t="s">
        <v>8</v>
      </c>
      <c r="L25741">
        <v>24</v>
      </c>
    </row>
    <row r="25742" spans="2:12" x14ac:dyDescent="0.25">
      <c r="B25742" t="s">
        <v>28213</v>
      </c>
      <c r="C25742">
        <v>2017</v>
      </c>
      <c r="D25742">
        <v>1</v>
      </c>
      <c r="E25742">
        <v>1650</v>
      </c>
      <c r="F25742">
        <v>8</v>
      </c>
      <c r="G25742">
        <v>21306</v>
      </c>
      <c r="H25742">
        <v>744</v>
      </c>
      <c r="I25742" t="s">
        <v>2388</v>
      </c>
      <c r="J25742" t="s">
        <v>2379</v>
      </c>
      <c r="K25742" t="s">
        <v>8</v>
      </c>
      <c r="L25742">
        <v>24</v>
      </c>
    </row>
    <row r="25743" spans="2:12" x14ac:dyDescent="0.25">
      <c r="B25743" t="s">
        <v>28214</v>
      </c>
      <c r="C25743">
        <v>2017</v>
      </c>
      <c r="D25743">
        <v>1</v>
      </c>
      <c r="E25743">
        <v>1650</v>
      </c>
      <c r="F25743">
        <v>8</v>
      </c>
      <c r="G25743">
        <v>21306</v>
      </c>
      <c r="H25743">
        <v>744</v>
      </c>
      <c r="I25743" t="s">
        <v>2388</v>
      </c>
      <c r="J25743" t="s">
        <v>2380</v>
      </c>
      <c r="K25743" t="s">
        <v>8</v>
      </c>
      <c r="L25743">
        <v>5</v>
      </c>
    </row>
    <row r="25744" spans="2:12" x14ac:dyDescent="0.25">
      <c r="B25744" t="s">
        <v>28215</v>
      </c>
      <c r="C25744">
        <v>2017</v>
      </c>
      <c r="D25744">
        <v>1</v>
      </c>
      <c r="E25744">
        <v>1650</v>
      </c>
      <c r="F25744">
        <v>8</v>
      </c>
      <c r="G25744">
        <v>21306</v>
      </c>
      <c r="H25744">
        <v>744</v>
      </c>
      <c r="I25744" t="s">
        <v>2388</v>
      </c>
      <c r="J25744" t="s">
        <v>2380</v>
      </c>
      <c r="K25744" t="s">
        <v>16</v>
      </c>
      <c r="L25744">
        <v>5</v>
      </c>
    </row>
    <row r="25745" spans="2:12" x14ac:dyDescent="0.25">
      <c r="B25745" t="s">
        <v>28216</v>
      </c>
      <c r="C25745">
        <v>2017</v>
      </c>
      <c r="D25745">
        <v>1</v>
      </c>
      <c r="E25745">
        <v>1650</v>
      </c>
      <c r="F25745">
        <v>8</v>
      </c>
      <c r="G25745">
        <v>21306</v>
      </c>
      <c r="H25745">
        <v>744</v>
      </c>
      <c r="I25745" t="s">
        <v>2388</v>
      </c>
      <c r="J25745" t="s">
        <v>2382</v>
      </c>
      <c r="K25745" t="s">
        <v>16</v>
      </c>
      <c r="L25745">
        <v>14</v>
      </c>
    </row>
    <row r="25746" spans="2:12" x14ac:dyDescent="0.25">
      <c r="B25746" t="s">
        <v>28217</v>
      </c>
      <c r="C25746">
        <v>2017</v>
      </c>
      <c r="D25746">
        <v>1</v>
      </c>
      <c r="E25746">
        <v>1650</v>
      </c>
      <c r="F25746">
        <v>9</v>
      </c>
      <c r="G25746">
        <v>21306</v>
      </c>
      <c r="H25746">
        <v>744</v>
      </c>
      <c r="I25746" t="s">
        <v>2388</v>
      </c>
      <c r="J25746" t="s">
        <v>2378</v>
      </c>
      <c r="K25746" t="s">
        <v>8</v>
      </c>
      <c r="L25746">
        <v>20</v>
      </c>
    </row>
    <row r="25747" spans="2:12" x14ac:dyDescent="0.25">
      <c r="B25747" t="s">
        <v>28218</v>
      </c>
      <c r="C25747">
        <v>2017</v>
      </c>
      <c r="D25747">
        <v>1</v>
      </c>
      <c r="E25747">
        <v>1650</v>
      </c>
      <c r="F25747">
        <v>9</v>
      </c>
      <c r="G25747">
        <v>21306</v>
      </c>
      <c r="H25747">
        <v>744</v>
      </c>
      <c r="I25747" t="s">
        <v>2388</v>
      </c>
      <c r="J25747" t="s">
        <v>2380</v>
      </c>
      <c r="K25747" t="s">
        <v>8</v>
      </c>
      <c r="L25747">
        <v>1</v>
      </c>
    </row>
    <row r="25748" spans="2:12" x14ac:dyDescent="0.25">
      <c r="B25748" t="s">
        <v>28219</v>
      </c>
      <c r="C25748">
        <v>2017</v>
      </c>
      <c r="D25748">
        <v>1</v>
      </c>
      <c r="E25748">
        <v>1650</v>
      </c>
      <c r="F25748">
        <v>9</v>
      </c>
      <c r="G25748">
        <v>21306</v>
      </c>
      <c r="H25748">
        <v>744</v>
      </c>
      <c r="I25748" t="s">
        <v>2388</v>
      </c>
      <c r="J25748" t="s">
        <v>2381</v>
      </c>
      <c r="K25748" t="s">
        <v>8</v>
      </c>
      <c r="L25748">
        <v>20</v>
      </c>
    </row>
    <row r="25749" spans="2:12" x14ac:dyDescent="0.25">
      <c r="B25749" t="s">
        <v>28220</v>
      </c>
      <c r="C25749">
        <v>2017</v>
      </c>
      <c r="D25749">
        <v>1</v>
      </c>
      <c r="E25749">
        <v>1650</v>
      </c>
      <c r="F25749">
        <v>10</v>
      </c>
      <c r="G25749">
        <v>21306</v>
      </c>
      <c r="H25749">
        <v>744</v>
      </c>
      <c r="I25749" t="s">
        <v>2388</v>
      </c>
      <c r="J25749" t="s">
        <v>2378</v>
      </c>
      <c r="K25749" t="s">
        <v>8</v>
      </c>
      <c r="L25749">
        <v>6</v>
      </c>
    </row>
    <row r="25750" spans="2:12" x14ac:dyDescent="0.25">
      <c r="B25750" t="s">
        <v>28221</v>
      </c>
      <c r="C25750">
        <v>2017</v>
      </c>
      <c r="D25750">
        <v>1</v>
      </c>
      <c r="E25750">
        <v>1650</v>
      </c>
      <c r="F25750">
        <v>10</v>
      </c>
      <c r="G25750">
        <v>21306</v>
      </c>
      <c r="H25750">
        <v>744</v>
      </c>
      <c r="I25750" t="s">
        <v>2388</v>
      </c>
      <c r="J25750" t="s">
        <v>2380</v>
      </c>
      <c r="K25750" t="s">
        <v>8</v>
      </c>
      <c r="L25750">
        <v>2</v>
      </c>
    </row>
    <row r="25751" spans="2:12" x14ac:dyDescent="0.25">
      <c r="B25751" t="s">
        <v>28222</v>
      </c>
      <c r="C25751">
        <v>2017</v>
      </c>
      <c r="D25751">
        <v>1</v>
      </c>
      <c r="E25751">
        <v>1650</v>
      </c>
      <c r="F25751">
        <v>15</v>
      </c>
      <c r="G25751">
        <v>21306</v>
      </c>
      <c r="H25751">
        <v>744</v>
      </c>
      <c r="I25751" t="s">
        <v>2388</v>
      </c>
      <c r="J25751" t="s">
        <v>2378</v>
      </c>
      <c r="K25751" t="s">
        <v>8</v>
      </c>
      <c r="L25751">
        <v>2</v>
      </c>
    </row>
    <row r="25752" spans="2:12" x14ac:dyDescent="0.25">
      <c r="B25752" t="s">
        <v>28223</v>
      </c>
      <c r="C25752">
        <v>2017</v>
      </c>
      <c r="D25752">
        <v>1</v>
      </c>
      <c r="E25752">
        <v>1650</v>
      </c>
      <c r="F25752">
        <v>15</v>
      </c>
      <c r="G25752">
        <v>21306</v>
      </c>
      <c r="H25752">
        <v>744</v>
      </c>
      <c r="I25752" t="s">
        <v>2388</v>
      </c>
      <c r="J25752" t="s">
        <v>2381</v>
      </c>
      <c r="K25752" t="s">
        <v>8</v>
      </c>
      <c r="L25752">
        <v>1</v>
      </c>
    </row>
    <row r="25753" spans="2:12" x14ac:dyDescent="0.25">
      <c r="B25753" t="s">
        <v>28224</v>
      </c>
      <c r="C25753">
        <v>2017</v>
      </c>
      <c r="D25753">
        <v>1</v>
      </c>
      <c r="E25753">
        <v>1650</v>
      </c>
      <c r="F25753">
        <v>17</v>
      </c>
      <c r="G25753">
        <v>21306</v>
      </c>
      <c r="H25753">
        <v>744</v>
      </c>
      <c r="I25753" t="s">
        <v>2388</v>
      </c>
      <c r="J25753" t="s">
        <v>2380</v>
      </c>
      <c r="K25753" t="s">
        <v>8</v>
      </c>
      <c r="L25753">
        <v>21</v>
      </c>
    </row>
    <row r="25754" spans="2:12" x14ac:dyDescent="0.25">
      <c r="B25754" t="s">
        <v>28225</v>
      </c>
      <c r="C25754">
        <v>2017</v>
      </c>
      <c r="D25754">
        <v>1</v>
      </c>
      <c r="E25754">
        <v>1650</v>
      </c>
      <c r="F25754">
        <v>17</v>
      </c>
      <c r="G25754">
        <v>21306</v>
      </c>
      <c r="H25754">
        <v>744</v>
      </c>
      <c r="I25754" t="s">
        <v>2388</v>
      </c>
      <c r="J25754" t="s">
        <v>2380</v>
      </c>
      <c r="K25754" t="s">
        <v>16</v>
      </c>
      <c r="L25754">
        <v>26</v>
      </c>
    </row>
    <row r="25755" spans="2:12" x14ac:dyDescent="0.25">
      <c r="B25755" t="s">
        <v>28226</v>
      </c>
      <c r="C25755">
        <v>2017</v>
      </c>
      <c r="D25755">
        <v>1</v>
      </c>
      <c r="E25755">
        <v>1650</v>
      </c>
      <c r="F25755">
        <v>18</v>
      </c>
      <c r="G25755">
        <v>21306</v>
      </c>
      <c r="H25755">
        <v>744</v>
      </c>
      <c r="I25755" t="s">
        <v>2388</v>
      </c>
      <c r="J25755" t="s">
        <v>2378</v>
      </c>
      <c r="K25755" t="s">
        <v>8</v>
      </c>
      <c r="L25755">
        <v>9</v>
      </c>
    </row>
    <row r="25756" spans="2:12" x14ac:dyDescent="0.25">
      <c r="B25756" t="s">
        <v>28227</v>
      </c>
      <c r="C25756">
        <v>2017</v>
      </c>
      <c r="D25756">
        <v>1</v>
      </c>
      <c r="E25756">
        <v>1650</v>
      </c>
      <c r="F25756">
        <v>18</v>
      </c>
      <c r="G25756">
        <v>21306</v>
      </c>
      <c r="H25756">
        <v>744</v>
      </c>
      <c r="I25756" t="s">
        <v>2388</v>
      </c>
      <c r="J25756" t="s">
        <v>2378</v>
      </c>
      <c r="K25756" t="s">
        <v>16</v>
      </c>
      <c r="L25756">
        <v>1</v>
      </c>
    </row>
    <row r="25757" spans="2:12" x14ac:dyDescent="0.25">
      <c r="B25757" t="s">
        <v>28228</v>
      </c>
      <c r="C25757">
        <v>2017</v>
      </c>
      <c r="D25757">
        <v>1</v>
      </c>
      <c r="E25757">
        <v>1650</v>
      </c>
      <c r="F25757">
        <v>18</v>
      </c>
      <c r="G25757">
        <v>21306</v>
      </c>
      <c r="H25757">
        <v>744</v>
      </c>
      <c r="I25757" t="s">
        <v>2388</v>
      </c>
      <c r="J25757" t="s">
        <v>2380</v>
      </c>
      <c r="K25757" t="s">
        <v>8</v>
      </c>
      <c r="L25757">
        <v>13</v>
      </c>
    </row>
    <row r="25758" spans="2:12" x14ac:dyDescent="0.25">
      <c r="B25758" t="s">
        <v>28229</v>
      </c>
      <c r="C25758">
        <v>2017</v>
      </c>
      <c r="D25758">
        <v>1</v>
      </c>
      <c r="E25758">
        <v>1650</v>
      </c>
      <c r="F25758">
        <v>18</v>
      </c>
      <c r="G25758">
        <v>21306</v>
      </c>
      <c r="H25758">
        <v>744</v>
      </c>
      <c r="I25758" t="s">
        <v>2388</v>
      </c>
      <c r="J25758" t="s">
        <v>2380</v>
      </c>
      <c r="K25758" t="s">
        <v>16</v>
      </c>
      <c r="L25758">
        <v>11</v>
      </c>
    </row>
    <row r="25759" spans="2:12" x14ac:dyDescent="0.25">
      <c r="B25759" t="s">
        <v>28230</v>
      </c>
      <c r="C25759">
        <v>2017</v>
      </c>
      <c r="D25759">
        <v>1</v>
      </c>
      <c r="E25759">
        <v>1650</v>
      </c>
      <c r="F25759">
        <v>18</v>
      </c>
      <c r="G25759">
        <v>21306</v>
      </c>
      <c r="H25759">
        <v>744</v>
      </c>
      <c r="I25759" t="s">
        <v>2388</v>
      </c>
      <c r="J25759" t="s">
        <v>2381</v>
      </c>
      <c r="K25759" t="s">
        <v>8</v>
      </c>
      <c r="L25759">
        <v>19</v>
      </c>
    </row>
    <row r="25760" spans="2:12" x14ac:dyDescent="0.25">
      <c r="B25760" t="s">
        <v>28231</v>
      </c>
      <c r="C25760">
        <v>2017</v>
      </c>
      <c r="D25760">
        <v>1</v>
      </c>
      <c r="E25760">
        <v>1650</v>
      </c>
      <c r="F25760">
        <v>19</v>
      </c>
      <c r="G25760">
        <v>21306</v>
      </c>
      <c r="H25760">
        <v>744</v>
      </c>
      <c r="I25760" t="s">
        <v>2388</v>
      </c>
      <c r="J25760" t="s">
        <v>2379</v>
      </c>
      <c r="K25760" t="s">
        <v>8</v>
      </c>
      <c r="L25760">
        <v>18</v>
      </c>
    </row>
    <row r="25761" spans="2:12" x14ac:dyDescent="0.25">
      <c r="B25761" t="s">
        <v>28232</v>
      </c>
      <c r="C25761">
        <v>2017</v>
      </c>
      <c r="D25761">
        <v>1</v>
      </c>
      <c r="E25761">
        <v>1650</v>
      </c>
      <c r="F25761">
        <v>19</v>
      </c>
      <c r="G25761">
        <v>21306</v>
      </c>
      <c r="H25761">
        <v>744</v>
      </c>
      <c r="I25761" t="s">
        <v>2388</v>
      </c>
      <c r="J25761" t="s">
        <v>2380</v>
      </c>
      <c r="K25761" t="s">
        <v>8</v>
      </c>
      <c r="L25761">
        <v>14</v>
      </c>
    </row>
    <row r="25762" spans="2:12" x14ac:dyDescent="0.25">
      <c r="B25762" t="s">
        <v>28233</v>
      </c>
      <c r="C25762">
        <v>2017</v>
      </c>
      <c r="D25762">
        <v>1</v>
      </c>
      <c r="E25762">
        <v>1650</v>
      </c>
      <c r="F25762">
        <v>19</v>
      </c>
      <c r="G25762">
        <v>21306</v>
      </c>
      <c r="H25762">
        <v>744</v>
      </c>
      <c r="I25762" t="s">
        <v>2388</v>
      </c>
      <c r="J25762" t="s">
        <v>2380</v>
      </c>
      <c r="K25762" t="s">
        <v>16</v>
      </c>
      <c r="L25762">
        <v>13</v>
      </c>
    </row>
    <row r="25763" spans="2:12" x14ac:dyDescent="0.25">
      <c r="B25763" t="s">
        <v>28234</v>
      </c>
      <c r="C25763">
        <v>2017</v>
      </c>
      <c r="D25763">
        <v>1</v>
      </c>
      <c r="E25763">
        <v>1650</v>
      </c>
      <c r="F25763">
        <v>19</v>
      </c>
      <c r="G25763">
        <v>21306</v>
      </c>
      <c r="H25763">
        <v>744</v>
      </c>
      <c r="I25763" t="s">
        <v>2388</v>
      </c>
      <c r="J25763" t="s">
        <v>2382</v>
      </c>
      <c r="K25763" t="s">
        <v>16</v>
      </c>
      <c r="L25763">
        <v>1</v>
      </c>
    </row>
    <row r="25764" spans="2:12" x14ac:dyDescent="0.25">
      <c r="B25764" t="s">
        <v>28235</v>
      </c>
      <c r="C25764">
        <v>2017</v>
      </c>
      <c r="D25764">
        <v>1</v>
      </c>
      <c r="E25764">
        <v>1650</v>
      </c>
      <c r="F25764">
        <v>22</v>
      </c>
      <c r="G25764">
        <v>21306</v>
      </c>
      <c r="H25764">
        <v>744</v>
      </c>
      <c r="I25764" t="s">
        <v>2388</v>
      </c>
      <c r="J25764" t="s">
        <v>2379</v>
      </c>
      <c r="K25764" t="s">
        <v>8</v>
      </c>
      <c r="L25764">
        <v>16</v>
      </c>
    </row>
    <row r="25765" spans="2:12" x14ac:dyDescent="0.25">
      <c r="B25765" t="s">
        <v>28236</v>
      </c>
      <c r="C25765">
        <v>2017</v>
      </c>
      <c r="D25765">
        <v>1</v>
      </c>
      <c r="E25765">
        <v>1650</v>
      </c>
      <c r="F25765">
        <v>22</v>
      </c>
      <c r="G25765">
        <v>21306</v>
      </c>
      <c r="H25765">
        <v>744</v>
      </c>
      <c r="I25765" t="s">
        <v>2388</v>
      </c>
      <c r="J25765" t="s">
        <v>2379</v>
      </c>
      <c r="K25765" t="s">
        <v>16</v>
      </c>
      <c r="L25765">
        <v>14</v>
      </c>
    </row>
    <row r="25766" spans="2:12" x14ac:dyDescent="0.25">
      <c r="B25766" t="s">
        <v>28237</v>
      </c>
      <c r="C25766">
        <v>2017</v>
      </c>
      <c r="D25766">
        <v>1</v>
      </c>
      <c r="E25766">
        <v>1650</v>
      </c>
      <c r="F25766">
        <v>22</v>
      </c>
      <c r="G25766">
        <v>21306</v>
      </c>
      <c r="H25766">
        <v>744</v>
      </c>
      <c r="I25766" t="s">
        <v>2388</v>
      </c>
      <c r="J25766" t="s">
        <v>2380</v>
      </c>
      <c r="K25766" t="s">
        <v>8</v>
      </c>
      <c r="L25766">
        <v>6</v>
      </c>
    </row>
    <row r="25767" spans="2:12" x14ac:dyDescent="0.25">
      <c r="B25767" t="s">
        <v>28238</v>
      </c>
      <c r="C25767">
        <v>2017</v>
      </c>
      <c r="D25767">
        <v>1</v>
      </c>
      <c r="E25767">
        <v>1650</v>
      </c>
      <c r="F25767">
        <v>22</v>
      </c>
      <c r="G25767">
        <v>21306</v>
      </c>
      <c r="H25767">
        <v>744</v>
      </c>
      <c r="I25767" t="s">
        <v>2388</v>
      </c>
      <c r="J25767" t="s">
        <v>2380</v>
      </c>
      <c r="K25767" t="s">
        <v>16</v>
      </c>
      <c r="L25767">
        <v>12</v>
      </c>
    </row>
    <row r="25768" spans="2:12" x14ac:dyDescent="0.25">
      <c r="B25768" t="s">
        <v>28239</v>
      </c>
      <c r="C25768">
        <v>2017</v>
      </c>
      <c r="D25768">
        <v>1</v>
      </c>
      <c r="E25768">
        <v>1650</v>
      </c>
      <c r="F25768">
        <v>22</v>
      </c>
      <c r="G25768">
        <v>21306</v>
      </c>
      <c r="H25768">
        <v>744</v>
      </c>
      <c r="I25768" t="s">
        <v>2388</v>
      </c>
      <c r="J25768" t="s">
        <v>2382</v>
      </c>
      <c r="K25768" t="s">
        <v>8</v>
      </c>
      <c r="L25768">
        <v>20</v>
      </c>
    </row>
    <row r="25769" spans="2:12" x14ac:dyDescent="0.25">
      <c r="B25769" t="s">
        <v>28240</v>
      </c>
      <c r="C25769">
        <v>2017</v>
      </c>
      <c r="D25769">
        <v>1</v>
      </c>
      <c r="E25769">
        <v>1650</v>
      </c>
      <c r="F25769">
        <v>22</v>
      </c>
      <c r="G25769">
        <v>21306</v>
      </c>
      <c r="H25769">
        <v>744</v>
      </c>
      <c r="I25769" t="s">
        <v>2388</v>
      </c>
      <c r="J25769" t="s">
        <v>2382</v>
      </c>
      <c r="K25769" t="s">
        <v>16</v>
      </c>
      <c r="L25769">
        <v>33</v>
      </c>
    </row>
    <row r="25770" spans="2:12" x14ac:dyDescent="0.25">
      <c r="B25770" t="s">
        <v>28241</v>
      </c>
      <c r="C25770">
        <v>2017</v>
      </c>
      <c r="D25770">
        <v>1</v>
      </c>
      <c r="E25770">
        <v>1650</v>
      </c>
      <c r="F25770">
        <v>24</v>
      </c>
      <c r="G25770">
        <v>21306</v>
      </c>
      <c r="H25770">
        <v>744</v>
      </c>
      <c r="I25770" t="s">
        <v>2388</v>
      </c>
      <c r="J25770" t="s">
        <v>2378</v>
      </c>
      <c r="K25770" t="s">
        <v>8</v>
      </c>
      <c r="L25770">
        <v>2</v>
      </c>
    </row>
    <row r="25771" spans="2:12" x14ac:dyDescent="0.25">
      <c r="B25771" t="s">
        <v>28242</v>
      </c>
      <c r="C25771">
        <v>2017</v>
      </c>
      <c r="D25771">
        <v>1</v>
      </c>
      <c r="E25771">
        <v>1650</v>
      </c>
      <c r="F25771">
        <v>24</v>
      </c>
      <c r="G25771">
        <v>21306</v>
      </c>
      <c r="H25771">
        <v>744</v>
      </c>
      <c r="I25771" t="s">
        <v>2388</v>
      </c>
      <c r="J25771" t="s">
        <v>2381</v>
      </c>
      <c r="K25771" t="s">
        <v>8</v>
      </c>
      <c r="L25771">
        <v>2</v>
      </c>
    </row>
    <row r="25772" spans="2:12" x14ac:dyDescent="0.25">
      <c r="B25772" t="s">
        <v>28243</v>
      </c>
      <c r="C25772">
        <v>2017</v>
      </c>
      <c r="D25772">
        <v>1</v>
      </c>
      <c r="E25772">
        <v>1650</v>
      </c>
      <c r="F25772">
        <v>50</v>
      </c>
      <c r="G25772">
        <v>21306</v>
      </c>
      <c r="H25772">
        <v>744</v>
      </c>
      <c r="I25772" t="s">
        <v>2388</v>
      </c>
      <c r="J25772" t="s">
        <v>2382</v>
      </c>
      <c r="K25772" t="s">
        <v>16</v>
      </c>
      <c r="L25772">
        <v>1</v>
      </c>
    </row>
    <row r="25773" spans="2:12" x14ac:dyDescent="0.25">
      <c r="B25773" t="s">
        <v>28244</v>
      </c>
      <c r="C25773">
        <v>2017</v>
      </c>
      <c r="D25773">
        <v>1</v>
      </c>
      <c r="E25773">
        <v>1650</v>
      </c>
      <c r="F25773">
        <v>54</v>
      </c>
      <c r="G25773">
        <v>21306</v>
      </c>
      <c r="H25773">
        <v>744</v>
      </c>
      <c r="I25773" t="s">
        <v>2388</v>
      </c>
      <c r="J25773" t="s">
        <v>2378</v>
      </c>
      <c r="K25773" t="s">
        <v>8</v>
      </c>
      <c r="L25773">
        <v>1</v>
      </c>
    </row>
    <row r="25774" spans="2:12" x14ac:dyDescent="0.25">
      <c r="B25774" t="s">
        <v>28245</v>
      </c>
      <c r="C25774">
        <v>2017</v>
      </c>
      <c r="D25774">
        <v>1</v>
      </c>
      <c r="E25774">
        <v>1650</v>
      </c>
      <c r="F25774">
        <v>56</v>
      </c>
      <c r="G25774">
        <v>21306</v>
      </c>
      <c r="H25774">
        <v>744</v>
      </c>
      <c r="I25774" t="s">
        <v>2388</v>
      </c>
      <c r="J25774" t="s">
        <v>2378</v>
      </c>
      <c r="K25774" t="s">
        <v>8</v>
      </c>
      <c r="L25774">
        <v>7</v>
      </c>
    </row>
    <row r="25775" spans="2:12" x14ac:dyDescent="0.25">
      <c r="B25775" t="s">
        <v>28246</v>
      </c>
      <c r="C25775">
        <v>2017</v>
      </c>
      <c r="D25775">
        <v>1</v>
      </c>
      <c r="E25775">
        <v>1650</v>
      </c>
      <c r="F25775">
        <v>56</v>
      </c>
      <c r="G25775">
        <v>21306</v>
      </c>
      <c r="H25775">
        <v>744</v>
      </c>
      <c r="I25775" t="s">
        <v>2388</v>
      </c>
      <c r="J25775" t="s">
        <v>2378</v>
      </c>
      <c r="K25775" t="s">
        <v>16</v>
      </c>
      <c r="L25775">
        <v>3</v>
      </c>
    </row>
    <row r="25776" spans="2:12" x14ac:dyDescent="0.25">
      <c r="B25776" t="s">
        <v>28247</v>
      </c>
      <c r="C25776">
        <v>2017</v>
      </c>
      <c r="D25776">
        <v>1</v>
      </c>
      <c r="E25776">
        <v>1650</v>
      </c>
      <c r="F25776">
        <v>56</v>
      </c>
      <c r="G25776">
        <v>21306</v>
      </c>
      <c r="H25776">
        <v>744</v>
      </c>
      <c r="I25776" t="s">
        <v>2388</v>
      </c>
      <c r="J25776" t="s">
        <v>2379</v>
      </c>
      <c r="K25776" t="s">
        <v>8</v>
      </c>
      <c r="L25776">
        <v>5</v>
      </c>
    </row>
    <row r="25777" spans="2:12" x14ac:dyDescent="0.25">
      <c r="B25777" t="s">
        <v>28248</v>
      </c>
      <c r="C25777">
        <v>2017</v>
      </c>
      <c r="D25777">
        <v>1</v>
      </c>
      <c r="E25777">
        <v>1650</v>
      </c>
      <c r="F25777">
        <v>56</v>
      </c>
      <c r="G25777">
        <v>21306</v>
      </c>
      <c r="H25777">
        <v>744</v>
      </c>
      <c r="I25777" t="s">
        <v>2388</v>
      </c>
      <c r="J25777" t="s">
        <v>2379</v>
      </c>
      <c r="K25777" t="s">
        <v>16</v>
      </c>
      <c r="L25777">
        <v>11</v>
      </c>
    </row>
    <row r="25778" spans="2:12" x14ac:dyDescent="0.25">
      <c r="B25778" t="s">
        <v>28249</v>
      </c>
      <c r="C25778">
        <v>2017</v>
      </c>
      <c r="D25778">
        <v>1</v>
      </c>
      <c r="E25778">
        <v>1650</v>
      </c>
      <c r="F25778">
        <v>56</v>
      </c>
      <c r="G25778">
        <v>21306</v>
      </c>
      <c r="H25778">
        <v>744</v>
      </c>
      <c r="I25778" t="s">
        <v>2388</v>
      </c>
      <c r="J25778" t="s">
        <v>2380</v>
      </c>
      <c r="K25778" t="s">
        <v>8</v>
      </c>
      <c r="L25778">
        <v>7</v>
      </c>
    </row>
    <row r="25779" spans="2:12" x14ac:dyDescent="0.25">
      <c r="B25779" t="s">
        <v>28250</v>
      </c>
      <c r="C25779">
        <v>2017</v>
      </c>
      <c r="D25779">
        <v>1</v>
      </c>
      <c r="E25779">
        <v>1650</v>
      </c>
      <c r="F25779">
        <v>56</v>
      </c>
      <c r="G25779">
        <v>21306</v>
      </c>
      <c r="H25779">
        <v>744</v>
      </c>
      <c r="I25779" t="s">
        <v>2388</v>
      </c>
      <c r="J25779" t="s">
        <v>2380</v>
      </c>
      <c r="K25779" t="s">
        <v>16</v>
      </c>
      <c r="L25779">
        <v>4</v>
      </c>
    </row>
    <row r="25780" spans="2:12" x14ac:dyDescent="0.25">
      <c r="B25780" t="s">
        <v>28251</v>
      </c>
      <c r="C25780">
        <v>2017</v>
      </c>
      <c r="D25780">
        <v>1</v>
      </c>
      <c r="E25780">
        <v>1650</v>
      </c>
      <c r="F25780">
        <v>56</v>
      </c>
      <c r="G25780">
        <v>21306</v>
      </c>
      <c r="H25780">
        <v>744</v>
      </c>
      <c r="I25780" t="s">
        <v>2388</v>
      </c>
      <c r="J25780" t="s">
        <v>2381</v>
      </c>
      <c r="K25780" t="s">
        <v>8</v>
      </c>
      <c r="L25780">
        <v>61</v>
      </c>
    </row>
    <row r="25781" spans="2:12" x14ac:dyDescent="0.25">
      <c r="B25781" t="s">
        <v>28252</v>
      </c>
      <c r="C25781">
        <v>2017</v>
      </c>
      <c r="D25781">
        <v>1</v>
      </c>
      <c r="E25781">
        <v>1650</v>
      </c>
      <c r="F25781">
        <v>56</v>
      </c>
      <c r="G25781">
        <v>21306</v>
      </c>
      <c r="H25781">
        <v>744</v>
      </c>
      <c r="I25781" t="s">
        <v>2388</v>
      </c>
      <c r="J25781" t="s">
        <v>2381</v>
      </c>
      <c r="K25781" t="s">
        <v>16</v>
      </c>
      <c r="L25781">
        <v>13</v>
      </c>
    </row>
    <row r="25782" spans="2:12" x14ac:dyDescent="0.25">
      <c r="B25782" t="s">
        <v>28253</v>
      </c>
      <c r="C25782">
        <v>2017</v>
      </c>
      <c r="D25782">
        <v>1</v>
      </c>
      <c r="E25782">
        <v>1650</v>
      </c>
      <c r="F25782">
        <v>56</v>
      </c>
      <c r="G25782">
        <v>21306</v>
      </c>
      <c r="H25782">
        <v>744</v>
      </c>
      <c r="I25782" t="s">
        <v>2388</v>
      </c>
      <c r="J25782" t="s">
        <v>2382</v>
      </c>
      <c r="K25782" t="s">
        <v>8</v>
      </c>
      <c r="L25782">
        <v>24</v>
      </c>
    </row>
    <row r="25783" spans="2:12" x14ac:dyDescent="0.25">
      <c r="B25783" t="s">
        <v>28254</v>
      </c>
      <c r="C25783">
        <v>2017</v>
      </c>
      <c r="D25783">
        <v>1</v>
      </c>
      <c r="E25783">
        <v>1650</v>
      </c>
      <c r="F25783">
        <v>56</v>
      </c>
      <c r="G25783">
        <v>21306</v>
      </c>
      <c r="H25783">
        <v>744</v>
      </c>
      <c r="I25783" t="s">
        <v>2388</v>
      </c>
      <c r="J25783" t="s">
        <v>2382</v>
      </c>
      <c r="K25783" t="s">
        <v>16</v>
      </c>
      <c r="L25783">
        <v>34</v>
      </c>
    </row>
    <row r="25784" spans="2:12" x14ac:dyDescent="0.25">
      <c r="B25784" t="s">
        <v>28255</v>
      </c>
      <c r="C25784">
        <v>2017</v>
      </c>
      <c r="D25784">
        <v>1</v>
      </c>
      <c r="E25784">
        <v>1650</v>
      </c>
      <c r="F25784">
        <v>56</v>
      </c>
      <c r="G25784">
        <v>21306</v>
      </c>
      <c r="H25784">
        <v>744</v>
      </c>
      <c r="I25784" t="s">
        <v>2388</v>
      </c>
      <c r="J25784" t="s">
        <v>2383</v>
      </c>
      <c r="K25784" t="s">
        <v>8</v>
      </c>
      <c r="L25784">
        <v>22</v>
      </c>
    </row>
    <row r="25785" spans="2:12" x14ac:dyDescent="0.25">
      <c r="B25785" t="s">
        <v>28256</v>
      </c>
      <c r="C25785">
        <v>2017</v>
      </c>
      <c r="D25785">
        <v>1</v>
      </c>
      <c r="E25785">
        <v>1650</v>
      </c>
      <c r="F25785">
        <v>56</v>
      </c>
      <c r="G25785">
        <v>21306</v>
      </c>
      <c r="H25785">
        <v>744</v>
      </c>
      <c r="I25785" t="s">
        <v>2388</v>
      </c>
      <c r="J25785" t="s">
        <v>2383</v>
      </c>
      <c r="K25785" t="s">
        <v>16</v>
      </c>
      <c r="L25785">
        <v>6</v>
      </c>
    </row>
    <row r="25786" spans="2:12" x14ac:dyDescent="0.25">
      <c r="B25786" t="s">
        <v>28257</v>
      </c>
      <c r="C25786">
        <v>2017</v>
      </c>
      <c r="D25786">
        <v>1</v>
      </c>
      <c r="E25786">
        <v>1650</v>
      </c>
      <c r="F25786">
        <v>62</v>
      </c>
      <c r="G25786">
        <v>21306</v>
      </c>
      <c r="H25786">
        <v>744</v>
      </c>
      <c r="I25786" t="s">
        <v>2388</v>
      </c>
      <c r="J25786" t="s">
        <v>2379</v>
      </c>
      <c r="K25786" t="s">
        <v>8</v>
      </c>
      <c r="L25786">
        <v>4</v>
      </c>
    </row>
    <row r="25787" spans="2:12" x14ac:dyDescent="0.25">
      <c r="B25787" t="s">
        <v>28258</v>
      </c>
      <c r="C25787">
        <v>2017</v>
      </c>
      <c r="D25787">
        <v>1</v>
      </c>
      <c r="E25787">
        <v>1650</v>
      </c>
      <c r="F25787">
        <v>62</v>
      </c>
      <c r="G25787">
        <v>21306</v>
      </c>
      <c r="H25787">
        <v>744</v>
      </c>
      <c r="I25787" t="s">
        <v>2388</v>
      </c>
      <c r="J25787" t="s">
        <v>2379</v>
      </c>
      <c r="K25787" t="s">
        <v>16</v>
      </c>
      <c r="L25787">
        <v>1</v>
      </c>
    </row>
    <row r="25788" spans="2:12" x14ac:dyDescent="0.25">
      <c r="B25788" t="s">
        <v>28259</v>
      </c>
      <c r="C25788">
        <v>2017</v>
      </c>
      <c r="D25788">
        <v>1</v>
      </c>
      <c r="E25788">
        <v>1650</v>
      </c>
      <c r="F25788">
        <v>62</v>
      </c>
      <c r="G25788">
        <v>21306</v>
      </c>
      <c r="H25788">
        <v>744</v>
      </c>
      <c r="I25788" t="s">
        <v>2388</v>
      </c>
      <c r="J25788" t="s">
        <v>2380</v>
      </c>
      <c r="K25788" t="s">
        <v>8</v>
      </c>
      <c r="L25788">
        <v>1</v>
      </c>
    </row>
    <row r="25789" spans="2:12" x14ac:dyDescent="0.25">
      <c r="B25789" t="s">
        <v>28260</v>
      </c>
      <c r="C25789">
        <v>2017</v>
      </c>
      <c r="D25789">
        <v>1</v>
      </c>
      <c r="E25789">
        <v>1650</v>
      </c>
      <c r="F25789">
        <v>62</v>
      </c>
      <c r="G25789">
        <v>21306</v>
      </c>
      <c r="H25789">
        <v>744</v>
      </c>
      <c r="I25789" t="s">
        <v>2388</v>
      </c>
      <c r="J25789" t="s">
        <v>2381</v>
      </c>
      <c r="K25789" t="s">
        <v>8</v>
      </c>
      <c r="L25789">
        <v>11</v>
      </c>
    </row>
    <row r="25790" spans="2:12" x14ac:dyDescent="0.25">
      <c r="B25790" t="s">
        <v>28261</v>
      </c>
      <c r="C25790">
        <v>2017</v>
      </c>
      <c r="D25790">
        <v>1</v>
      </c>
      <c r="E25790">
        <v>1650</v>
      </c>
      <c r="F25790">
        <v>62</v>
      </c>
      <c r="G25790">
        <v>21306</v>
      </c>
      <c r="H25790">
        <v>744</v>
      </c>
      <c r="I25790" t="s">
        <v>2388</v>
      </c>
      <c r="J25790" t="s">
        <v>2381</v>
      </c>
      <c r="K25790" t="s">
        <v>16</v>
      </c>
      <c r="L25790">
        <v>1</v>
      </c>
    </row>
    <row r="25791" spans="2:12" x14ac:dyDescent="0.25">
      <c r="B25791" t="s">
        <v>28262</v>
      </c>
      <c r="C25791">
        <v>2017</v>
      </c>
      <c r="D25791">
        <v>1</v>
      </c>
      <c r="E25791">
        <v>1650</v>
      </c>
      <c r="F25791">
        <v>62</v>
      </c>
      <c r="G25791">
        <v>21306</v>
      </c>
      <c r="H25791">
        <v>744</v>
      </c>
      <c r="I25791" t="s">
        <v>2388</v>
      </c>
      <c r="J25791" t="s">
        <v>2382</v>
      </c>
      <c r="K25791" t="s">
        <v>8</v>
      </c>
      <c r="L25791">
        <v>1</v>
      </c>
    </row>
    <row r="25792" spans="2:12" x14ac:dyDescent="0.25">
      <c r="B25792" t="s">
        <v>28263</v>
      </c>
      <c r="C25792">
        <v>2017</v>
      </c>
      <c r="D25792">
        <v>1</v>
      </c>
      <c r="E25792">
        <v>1650</v>
      </c>
      <c r="F25792">
        <v>62</v>
      </c>
      <c r="G25792">
        <v>21306</v>
      </c>
      <c r="H25792">
        <v>744</v>
      </c>
      <c r="I25792" t="s">
        <v>2388</v>
      </c>
      <c r="J25792" t="s">
        <v>2382</v>
      </c>
      <c r="K25792" t="s">
        <v>16</v>
      </c>
      <c r="L25792">
        <v>1</v>
      </c>
    </row>
    <row r="25793" spans="2:12" x14ac:dyDescent="0.25">
      <c r="B25793" t="s">
        <v>28264</v>
      </c>
      <c r="C25793">
        <v>2017</v>
      </c>
      <c r="D25793">
        <v>1</v>
      </c>
      <c r="E25793">
        <v>1650</v>
      </c>
      <c r="F25793">
        <v>62</v>
      </c>
      <c r="G25793">
        <v>21306</v>
      </c>
      <c r="H25793">
        <v>744</v>
      </c>
      <c r="I25793" t="s">
        <v>2388</v>
      </c>
      <c r="J25793" t="s">
        <v>2383</v>
      </c>
      <c r="K25793" t="s">
        <v>8</v>
      </c>
      <c r="L25793">
        <v>3</v>
      </c>
    </row>
    <row r="25794" spans="2:12" x14ac:dyDescent="0.25">
      <c r="B25794" t="s">
        <v>28265</v>
      </c>
      <c r="C25794">
        <v>2017</v>
      </c>
      <c r="D25794">
        <v>1</v>
      </c>
      <c r="E25794">
        <v>1650</v>
      </c>
      <c r="F25794">
        <v>62</v>
      </c>
      <c r="G25794">
        <v>21306</v>
      </c>
      <c r="H25794">
        <v>744</v>
      </c>
      <c r="I25794" t="s">
        <v>2388</v>
      </c>
      <c r="J25794" t="s">
        <v>2383</v>
      </c>
      <c r="K25794" t="s">
        <v>16</v>
      </c>
      <c r="L25794">
        <v>1</v>
      </c>
    </row>
    <row r="25795" spans="2:12" x14ac:dyDescent="0.25">
      <c r="B25795" t="s">
        <v>28266</v>
      </c>
      <c r="C25795">
        <v>2017</v>
      </c>
      <c r="D25795">
        <v>1</v>
      </c>
      <c r="E25795">
        <v>1650</v>
      </c>
      <c r="F25795">
        <v>71</v>
      </c>
      <c r="G25795">
        <v>21306</v>
      </c>
      <c r="H25795">
        <v>744</v>
      </c>
      <c r="I25795" t="s">
        <v>2388</v>
      </c>
      <c r="J25795" t="s">
        <v>2378</v>
      </c>
      <c r="K25795" t="s">
        <v>8</v>
      </c>
      <c r="L25795">
        <v>7</v>
      </c>
    </row>
    <row r="25796" spans="2:12" x14ac:dyDescent="0.25">
      <c r="B25796" t="s">
        <v>28267</v>
      </c>
      <c r="C25796">
        <v>2017</v>
      </c>
      <c r="D25796">
        <v>1</v>
      </c>
      <c r="E25796">
        <v>1650</v>
      </c>
      <c r="F25796">
        <v>71</v>
      </c>
      <c r="G25796">
        <v>21306</v>
      </c>
      <c r="H25796">
        <v>744</v>
      </c>
      <c r="I25796" t="s">
        <v>2388</v>
      </c>
      <c r="J25796" t="s">
        <v>2381</v>
      </c>
      <c r="K25796" t="s">
        <v>8</v>
      </c>
      <c r="L25796">
        <v>8</v>
      </c>
    </row>
    <row r="25797" spans="2:12" x14ac:dyDescent="0.25">
      <c r="B25797" t="s">
        <v>28268</v>
      </c>
      <c r="C25797">
        <v>2017</v>
      </c>
      <c r="D25797">
        <v>1</v>
      </c>
      <c r="E25797">
        <v>1650</v>
      </c>
      <c r="F25797">
        <v>71</v>
      </c>
      <c r="G25797">
        <v>21306</v>
      </c>
      <c r="H25797">
        <v>744</v>
      </c>
      <c r="I25797" t="s">
        <v>2388</v>
      </c>
      <c r="J25797" t="s">
        <v>2381</v>
      </c>
      <c r="K25797" t="s">
        <v>16</v>
      </c>
      <c r="L25797">
        <v>1</v>
      </c>
    </row>
    <row r="25798" spans="2:12" x14ac:dyDescent="0.25">
      <c r="B25798" t="s">
        <v>28269</v>
      </c>
      <c r="C25798">
        <v>2017</v>
      </c>
      <c r="D25798">
        <v>1</v>
      </c>
      <c r="E25798">
        <v>1650</v>
      </c>
      <c r="F25798">
        <v>74</v>
      </c>
      <c r="G25798">
        <v>21306</v>
      </c>
      <c r="H25798">
        <v>744</v>
      </c>
      <c r="I25798" t="s">
        <v>2388</v>
      </c>
      <c r="J25798" t="s">
        <v>2378</v>
      </c>
      <c r="K25798" t="s">
        <v>8</v>
      </c>
      <c r="L25798">
        <v>4</v>
      </c>
    </row>
    <row r="25799" spans="2:12" x14ac:dyDescent="0.25">
      <c r="B25799" t="s">
        <v>28270</v>
      </c>
      <c r="C25799">
        <v>2017</v>
      </c>
      <c r="D25799">
        <v>1</v>
      </c>
      <c r="E25799">
        <v>1650</v>
      </c>
      <c r="F25799">
        <v>74</v>
      </c>
      <c r="G25799">
        <v>21306</v>
      </c>
      <c r="H25799">
        <v>744</v>
      </c>
      <c r="I25799" t="s">
        <v>2388</v>
      </c>
      <c r="J25799" t="s">
        <v>2381</v>
      </c>
      <c r="K25799" t="s">
        <v>8</v>
      </c>
      <c r="L25799">
        <v>4</v>
      </c>
    </row>
    <row r="25800" spans="2:12" x14ac:dyDescent="0.25">
      <c r="B25800" t="s">
        <v>28271</v>
      </c>
      <c r="C25800">
        <v>2017</v>
      </c>
      <c r="D25800">
        <v>1</v>
      </c>
      <c r="E25800">
        <v>1650</v>
      </c>
      <c r="F25800">
        <v>75</v>
      </c>
      <c r="G25800">
        <v>21306</v>
      </c>
      <c r="H25800">
        <v>744</v>
      </c>
      <c r="I25800" t="s">
        <v>2388</v>
      </c>
      <c r="J25800" t="s">
        <v>2379</v>
      </c>
      <c r="K25800" t="s">
        <v>8</v>
      </c>
      <c r="L25800">
        <v>1</v>
      </c>
    </row>
    <row r="25801" spans="2:12" x14ac:dyDescent="0.25">
      <c r="B25801" t="s">
        <v>28272</v>
      </c>
      <c r="C25801">
        <v>2017</v>
      </c>
      <c r="D25801">
        <v>1</v>
      </c>
      <c r="E25801">
        <v>1650</v>
      </c>
      <c r="F25801">
        <v>75</v>
      </c>
      <c r="G25801">
        <v>21306</v>
      </c>
      <c r="H25801">
        <v>744</v>
      </c>
      <c r="I25801" t="s">
        <v>2388</v>
      </c>
      <c r="J25801" t="s">
        <v>2380</v>
      </c>
      <c r="K25801" t="s">
        <v>8</v>
      </c>
      <c r="L25801">
        <v>1</v>
      </c>
    </row>
    <row r="25802" spans="2:12" x14ac:dyDescent="0.25">
      <c r="B25802" t="s">
        <v>28273</v>
      </c>
      <c r="C25802">
        <v>2017</v>
      </c>
      <c r="D25802">
        <v>1</v>
      </c>
      <c r="E25802">
        <v>1650</v>
      </c>
      <c r="F25802">
        <v>75</v>
      </c>
      <c r="G25802">
        <v>21306</v>
      </c>
      <c r="H25802">
        <v>744</v>
      </c>
      <c r="I25802" t="s">
        <v>2388</v>
      </c>
      <c r="J25802" t="s">
        <v>2380</v>
      </c>
      <c r="K25802" t="s">
        <v>16</v>
      </c>
      <c r="L25802">
        <v>3</v>
      </c>
    </row>
    <row r="25803" spans="2:12" x14ac:dyDescent="0.25">
      <c r="B25803" t="s">
        <v>28274</v>
      </c>
      <c r="C25803">
        <v>2017</v>
      </c>
      <c r="D25803">
        <v>1</v>
      </c>
      <c r="E25803">
        <v>1650</v>
      </c>
      <c r="F25803">
        <v>75</v>
      </c>
      <c r="G25803">
        <v>21306</v>
      </c>
      <c r="H25803">
        <v>744</v>
      </c>
      <c r="I25803" t="s">
        <v>2388</v>
      </c>
      <c r="J25803" t="s">
        <v>2381</v>
      </c>
      <c r="K25803" t="s">
        <v>8</v>
      </c>
      <c r="L25803">
        <v>19</v>
      </c>
    </row>
    <row r="25804" spans="2:12" x14ac:dyDescent="0.25">
      <c r="B25804" t="s">
        <v>28275</v>
      </c>
      <c r="C25804">
        <v>2017</v>
      </c>
      <c r="D25804">
        <v>1</v>
      </c>
      <c r="E25804">
        <v>1650</v>
      </c>
      <c r="F25804">
        <v>75</v>
      </c>
      <c r="G25804">
        <v>21306</v>
      </c>
      <c r="H25804">
        <v>744</v>
      </c>
      <c r="I25804" t="s">
        <v>2388</v>
      </c>
      <c r="J25804" t="s">
        <v>2381</v>
      </c>
      <c r="K25804" t="s">
        <v>16</v>
      </c>
      <c r="L25804">
        <v>2</v>
      </c>
    </row>
    <row r="25805" spans="2:12" x14ac:dyDescent="0.25">
      <c r="B25805" t="s">
        <v>28276</v>
      </c>
      <c r="C25805">
        <v>2017</v>
      </c>
      <c r="D25805">
        <v>1</v>
      </c>
      <c r="E25805">
        <v>1650</v>
      </c>
      <c r="F25805">
        <v>75</v>
      </c>
      <c r="G25805">
        <v>21306</v>
      </c>
      <c r="H25805">
        <v>744</v>
      </c>
      <c r="I25805" t="s">
        <v>2388</v>
      </c>
      <c r="J25805" t="s">
        <v>2382</v>
      </c>
      <c r="K25805" t="s">
        <v>8</v>
      </c>
      <c r="L25805">
        <v>5</v>
      </c>
    </row>
    <row r="25806" spans="2:12" x14ac:dyDescent="0.25">
      <c r="B25806" t="s">
        <v>28277</v>
      </c>
      <c r="C25806">
        <v>2017</v>
      </c>
      <c r="D25806">
        <v>1</v>
      </c>
      <c r="E25806">
        <v>1650</v>
      </c>
      <c r="F25806">
        <v>75</v>
      </c>
      <c r="G25806">
        <v>21306</v>
      </c>
      <c r="H25806">
        <v>744</v>
      </c>
      <c r="I25806" t="s">
        <v>2388</v>
      </c>
      <c r="J25806" t="s">
        <v>2382</v>
      </c>
      <c r="K25806" t="s">
        <v>16</v>
      </c>
      <c r="L25806">
        <v>12</v>
      </c>
    </row>
    <row r="25807" spans="2:12" x14ac:dyDescent="0.25">
      <c r="B25807" t="s">
        <v>28278</v>
      </c>
      <c r="C25807">
        <v>2017</v>
      </c>
      <c r="D25807">
        <v>1</v>
      </c>
      <c r="E25807">
        <v>1650</v>
      </c>
      <c r="F25807">
        <v>75</v>
      </c>
      <c r="G25807">
        <v>21306</v>
      </c>
      <c r="H25807">
        <v>744</v>
      </c>
      <c r="I25807" t="s">
        <v>2388</v>
      </c>
      <c r="J25807" t="s">
        <v>2383</v>
      </c>
      <c r="K25807" t="s">
        <v>8</v>
      </c>
      <c r="L25807">
        <v>3</v>
      </c>
    </row>
    <row r="25808" spans="2:12" x14ac:dyDescent="0.25">
      <c r="B25808" t="s">
        <v>28279</v>
      </c>
      <c r="C25808">
        <v>2017</v>
      </c>
      <c r="D25808">
        <v>1</v>
      </c>
      <c r="E25808">
        <v>1650</v>
      </c>
      <c r="F25808">
        <v>75</v>
      </c>
      <c r="G25808">
        <v>21306</v>
      </c>
      <c r="H25808">
        <v>744</v>
      </c>
      <c r="I25808" t="s">
        <v>2388</v>
      </c>
      <c r="J25808" t="s">
        <v>2383</v>
      </c>
      <c r="K25808" t="s">
        <v>16</v>
      </c>
      <c r="L25808">
        <v>1</v>
      </c>
    </row>
    <row r="25809" spans="2:12" x14ac:dyDescent="0.25">
      <c r="B25809" t="s">
        <v>28280</v>
      </c>
      <c r="C25809">
        <v>2017</v>
      </c>
      <c r="D25809">
        <v>1</v>
      </c>
      <c r="E25809">
        <v>1650</v>
      </c>
      <c r="F25809">
        <v>118</v>
      </c>
      <c r="G25809">
        <v>21306</v>
      </c>
      <c r="H25809">
        <v>744</v>
      </c>
      <c r="I25809" t="s">
        <v>2388</v>
      </c>
      <c r="J25809" t="s">
        <v>2379</v>
      </c>
      <c r="K25809" t="s">
        <v>16</v>
      </c>
      <c r="L25809">
        <v>14</v>
      </c>
    </row>
    <row r="25810" spans="2:12" x14ac:dyDescent="0.25">
      <c r="B25810" t="s">
        <v>28281</v>
      </c>
      <c r="C25810">
        <v>2017</v>
      </c>
      <c r="D25810">
        <v>1</v>
      </c>
      <c r="E25810">
        <v>1650</v>
      </c>
      <c r="F25810">
        <v>119</v>
      </c>
      <c r="G25810">
        <v>21306</v>
      </c>
      <c r="H25810">
        <v>744</v>
      </c>
      <c r="I25810" t="s">
        <v>2388</v>
      </c>
      <c r="J25810" t="s">
        <v>2379</v>
      </c>
      <c r="K25810" t="s">
        <v>16</v>
      </c>
      <c r="L25810">
        <v>9</v>
      </c>
    </row>
    <row r="25811" spans="2:12" x14ac:dyDescent="0.25">
      <c r="B25811" t="s">
        <v>28282</v>
      </c>
      <c r="C25811">
        <v>2017</v>
      </c>
      <c r="D25811">
        <v>1</v>
      </c>
      <c r="E25811">
        <v>1650</v>
      </c>
      <c r="F25811">
        <v>903</v>
      </c>
      <c r="G25811">
        <v>21306</v>
      </c>
      <c r="H25811">
        <v>744</v>
      </c>
      <c r="I25811" t="s">
        <v>2388</v>
      </c>
      <c r="J25811" t="s">
        <v>2383</v>
      </c>
      <c r="K25811" t="s">
        <v>16</v>
      </c>
      <c r="L25811">
        <v>2</v>
      </c>
    </row>
    <row r="25812" spans="2:12" x14ac:dyDescent="0.25">
      <c r="B25812" t="s">
        <v>28283</v>
      </c>
      <c r="C25812">
        <v>2017</v>
      </c>
      <c r="D25812">
        <v>1</v>
      </c>
      <c r="E25812">
        <v>1650</v>
      </c>
      <c r="F25812">
        <v>904</v>
      </c>
      <c r="G25812">
        <v>21306</v>
      </c>
      <c r="H25812">
        <v>744</v>
      </c>
      <c r="I25812" t="s">
        <v>2388</v>
      </c>
      <c r="J25812" t="s">
        <v>2378</v>
      </c>
      <c r="K25812" t="s">
        <v>8</v>
      </c>
      <c r="L25812">
        <v>2</v>
      </c>
    </row>
    <row r="25813" spans="2:12" x14ac:dyDescent="0.25">
      <c r="B25813" t="s">
        <v>28284</v>
      </c>
      <c r="C25813">
        <v>2017</v>
      </c>
      <c r="D25813">
        <v>1</v>
      </c>
      <c r="E25813">
        <v>1651</v>
      </c>
      <c r="F25813">
        <v>1</v>
      </c>
      <c r="G25813">
        <v>22008</v>
      </c>
      <c r="H25813">
        <v>744</v>
      </c>
      <c r="I25813" t="s">
        <v>2388</v>
      </c>
      <c r="J25813" t="s">
        <v>2382</v>
      </c>
      <c r="K25813" t="s">
        <v>8</v>
      </c>
      <c r="L25813">
        <v>22</v>
      </c>
    </row>
    <row r="25814" spans="2:12" x14ac:dyDescent="0.25">
      <c r="B25814" t="s">
        <v>28285</v>
      </c>
      <c r="C25814">
        <v>2017</v>
      </c>
      <c r="D25814">
        <v>1</v>
      </c>
      <c r="E25814">
        <v>1651</v>
      </c>
      <c r="F25814">
        <v>1</v>
      </c>
      <c r="G25814">
        <v>22008</v>
      </c>
      <c r="H25814">
        <v>744</v>
      </c>
      <c r="I25814" t="s">
        <v>2388</v>
      </c>
      <c r="J25814" t="s">
        <v>2382</v>
      </c>
      <c r="K25814" t="s">
        <v>16</v>
      </c>
      <c r="L25814">
        <v>23</v>
      </c>
    </row>
    <row r="25815" spans="2:12" x14ac:dyDescent="0.25">
      <c r="B25815" t="s">
        <v>28286</v>
      </c>
      <c r="C25815">
        <v>2017</v>
      </c>
      <c r="D25815">
        <v>1</v>
      </c>
      <c r="E25815">
        <v>1651</v>
      </c>
      <c r="F25815">
        <v>5</v>
      </c>
      <c r="G25815">
        <v>22008</v>
      </c>
      <c r="H25815">
        <v>744</v>
      </c>
      <c r="I25815" t="s">
        <v>2388</v>
      </c>
      <c r="J25815" t="s">
        <v>2379</v>
      </c>
      <c r="K25815" t="s">
        <v>8</v>
      </c>
      <c r="L25815">
        <v>1</v>
      </c>
    </row>
    <row r="25816" spans="2:12" x14ac:dyDescent="0.25">
      <c r="B25816" t="s">
        <v>28287</v>
      </c>
      <c r="C25816">
        <v>2017</v>
      </c>
      <c r="D25816">
        <v>1</v>
      </c>
      <c r="E25816">
        <v>1651</v>
      </c>
      <c r="F25816">
        <v>5</v>
      </c>
      <c r="G25816">
        <v>22008</v>
      </c>
      <c r="H25816">
        <v>744</v>
      </c>
      <c r="I25816" t="s">
        <v>2388</v>
      </c>
      <c r="J25816" t="s">
        <v>2379</v>
      </c>
      <c r="K25816" t="s">
        <v>16</v>
      </c>
      <c r="L25816">
        <v>2</v>
      </c>
    </row>
    <row r="25817" spans="2:12" x14ac:dyDescent="0.25">
      <c r="B25817" t="s">
        <v>28288</v>
      </c>
      <c r="C25817">
        <v>2017</v>
      </c>
      <c r="D25817">
        <v>1</v>
      </c>
      <c r="E25817">
        <v>1651</v>
      </c>
      <c r="F25817">
        <v>5</v>
      </c>
      <c r="G25817">
        <v>22008</v>
      </c>
      <c r="H25817">
        <v>744</v>
      </c>
      <c r="I25817" t="s">
        <v>2388</v>
      </c>
      <c r="J25817" t="s">
        <v>2382</v>
      </c>
      <c r="K25817" t="s">
        <v>8</v>
      </c>
      <c r="L25817">
        <v>2</v>
      </c>
    </row>
    <row r="25818" spans="2:12" x14ac:dyDescent="0.25">
      <c r="B25818" t="s">
        <v>28289</v>
      </c>
      <c r="C25818">
        <v>2017</v>
      </c>
      <c r="D25818">
        <v>1</v>
      </c>
      <c r="E25818">
        <v>1651</v>
      </c>
      <c r="F25818">
        <v>5</v>
      </c>
      <c r="G25818">
        <v>22008</v>
      </c>
      <c r="H25818">
        <v>744</v>
      </c>
      <c r="I25818" t="s">
        <v>2388</v>
      </c>
      <c r="J25818" t="s">
        <v>2382</v>
      </c>
      <c r="K25818" t="s">
        <v>16</v>
      </c>
      <c r="L25818">
        <v>2</v>
      </c>
    </row>
    <row r="25819" spans="2:12" x14ac:dyDescent="0.25">
      <c r="B25819" t="s">
        <v>28290</v>
      </c>
      <c r="C25819">
        <v>2017</v>
      </c>
      <c r="D25819">
        <v>1</v>
      </c>
      <c r="E25819">
        <v>1651</v>
      </c>
      <c r="F25819">
        <v>7</v>
      </c>
      <c r="G25819">
        <v>22008</v>
      </c>
      <c r="H25819">
        <v>744</v>
      </c>
      <c r="I25819" t="s">
        <v>2388</v>
      </c>
      <c r="J25819" t="s">
        <v>2382</v>
      </c>
      <c r="K25819" t="s">
        <v>8</v>
      </c>
      <c r="L25819">
        <v>8</v>
      </c>
    </row>
    <row r="25820" spans="2:12" x14ac:dyDescent="0.25">
      <c r="B25820" t="s">
        <v>28291</v>
      </c>
      <c r="C25820">
        <v>2017</v>
      </c>
      <c r="D25820">
        <v>1</v>
      </c>
      <c r="E25820">
        <v>1651</v>
      </c>
      <c r="F25820">
        <v>7</v>
      </c>
      <c r="G25820">
        <v>22008</v>
      </c>
      <c r="H25820">
        <v>744</v>
      </c>
      <c r="I25820" t="s">
        <v>2388</v>
      </c>
      <c r="J25820" t="s">
        <v>2382</v>
      </c>
      <c r="K25820" t="s">
        <v>16</v>
      </c>
      <c r="L25820">
        <v>12</v>
      </c>
    </row>
    <row r="25821" spans="2:12" x14ac:dyDescent="0.25">
      <c r="B25821" t="s">
        <v>28292</v>
      </c>
      <c r="C25821">
        <v>2017</v>
      </c>
      <c r="D25821">
        <v>1</v>
      </c>
      <c r="E25821">
        <v>1651</v>
      </c>
      <c r="F25821">
        <v>8</v>
      </c>
      <c r="G25821">
        <v>22008</v>
      </c>
      <c r="H25821">
        <v>744</v>
      </c>
      <c r="I25821" t="s">
        <v>2388</v>
      </c>
      <c r="J25821" t="s">
        <v>2379</v>
      </c>
      <c r="K25821" t="s">
        <v>8</v>
      </c>
      <c r="L25821">
        <v>5</v>
      </c>
    </row>
    <row r="25822" spans="2:12" x14ac:dyDescent="0.25">
      <c r="B25822" t="s">
        <v>28293</v>
      </c>
      <c r="C25822">
        <v>2017</v>
      </c>
      <c r="D25822">
        <v>1</v>
      </c>
      <c r="E25822">
        <v>1651</v>
      </c>
      <c r="F25822">
        <v>8</v>
      </c>
      <c r="G25822">
        <v>22008</v>
      </c>
      <c r="H25822">
        <v>744</v>
      </c>
      <c r="I25822" t="s">
        <v>2388</v>
      </c>
      <c r="J25822" t="s">
        <v>2382</v>
      </c>
      <c r="K25822" t="s">
        <v>8</v>
      </c>
      <c r="L25822">
        <v>6</v>
      </c>
    </row>
    <row r="25823" spans="2:12" x14ac:dyDescent="0.25">
      <c r="B25823" t="s">
        <v>28294</v>
      </c>
      <c r="C25823">
        <v>2017</v>
      </c>
      <c r="D25823">
        <v>1</v>
      </c>
      <c r="E25823">
        <v>1651</v>
      </c>
      <c r="F25823">
        <v>8</v>
      </c>
      <c r="G25823">
        <v>22008</v>
      </c>
      <c r="H25823">
        <v>744</v>
      </c>
      <c r="I25823" t="s">
        <v>2388</v>
      </c>
      <c r="J25823" t="s">
        <v>2382</v>
      </c>
      <c r="K25823" t="s">
        <v>16</v>
      </c>
      <c r="L25823">
        <v>5</v>
      </c>
    </row>
    <row r="25824" spans="2:12" x14ac:dyDescent="0.25">
      <c r="B25824" t="s">
        <v>28295</v>
      </c>
      <c r="C25824">
        <v>2017</v>
      </c>
      <c r="D25824">
        <v>1</v>
      </c>
      <c r="E25824">
        <v>1651</v>
      </c>
      <c r="F25824">
        <v>9</v>
      </c>
      <c r="G25824">
        <v>22008</v>
      </c>
      <c r="H25824">
        <v>744</v>
      </c>
      <c r="I25824" t="s">
        <v>2388</v>
      </c>
      <c r="J25824" t="s">
        <v>2380</v>
      </c>
      <c r="K25824" t="s">
        <v>8</v>
      </c>
      <c r="L25824">
        <v>4</v>
      </c>
    </row>
    <row r="25825" spans="2:12" x14ac:dyDescent="0.25">
      <c r="B25825" t="s">
        <v>28296</v>
      </c>
      <c r="C25825">
        <v>2017</v>
      </c>
      <c r="D25825">
        <v>1</v>
      </c>
      <c r="E25825">
        <v>1651</v>
      </c>
      <c r="F25825">
        <v>10</v>
      </c>
      <c r="G25825">
        <v>22008</v>
      </c>
      <c r="H25825">
        <v>744</v>
      </c>
      <c r="I25825" t="s">
        <v>2388</v>
      </c>
      <c r="J25825" t="s">
        <v>2380</v>
      </c>
      <c r="K25825" t="s">
        <v>8</v>
      </c>
      <c r="L25825">
        <v>1</v>
      </c>
    </row>
    <row r="25826" spans="2:12" x14ac:dyDescent="0.25">
      <c r="B25826" t="s">
        <v>28297</v>
      </c>
      <c r="C25826">
        <v>2017</v>
      </c>
      <c r="D25826">
        <v>1</v>
      </c>
      <c r="E25826">
        <v>1651</v>
      </c>
      <c r="F25826">
        <v>10</v>
      </c>
      <c r="G25826">
        <v>22008</v>
      </c>
      <c r="H25826">
        <v>744</v>
      </c>
      <c r="I25826" t="s">
        <v>2388</v>
      </c>
      <c r="J25826" t="s">
        <v>2381</v>
      </c>
      <c r="K25826" t="s">
        <v>8</v>
      </c>
      <c r="L25826">
        <v>3</v>
      </c>
    </row>
    <row r="25827" spans="2:12" x14ac:dyDescent="0.25">
      <c r="B25827" t="s">
        <v>28298</v>
      </c>
      <c r="C25827">
        <v>2017</v>
      </c>
      <c r="D25827">
        <v>1</v>
      </c>
      <c r="E25827">
        <v>1651</v>
      </c>
      <c r="F25827">
        <v>15</v>
      </c>
      <c r="G25827">
        <v>22008</v>
      </c>
      <c r="H25827">
        <v>744</v>
      </c>
      <c r="I25827" t="s">
        <v>2388</v>
      </c>
      <c r="J25827" t="s">
        <v>2378</v>
      </c>
      <c r="K25827" t="s">
        <v>8</v>
      </c>
      <c r="L25827">
        <v>4</v>
      </c>
    </row>
    <row r="25828" spans="2:12" x14ac:dyDescent="0.25">
      <c r="B25828" t="s">
        <v>28299</v>
      </c>
      <c r="C25828">
        <v>2017</v>
      </c>
      <c r="D25828">
        <v>1</v>
      </c>
      <c r="E25828">
        <v>1651</v>
      </c>
      <c r="F25828">
        <v>15</v>
      </c>
      <c r="G25828">
        <v>22008</v>
      </c>
      <c r="H25828">
        <v>744</v>
      </c>
      <c r="I25828" t="s">
        <v>2388</v>
      </c>
      <c r="J25828" t="s">
        <v>2381</v>
      </c>
      <c r="K25828" t="s">
        <v>8</v>
      </c>
      <c r="L25828">
        <v>1</v>
      </c>
    </row>
    <row r="25829" spans="2:12" x14ac:dyDescent="0.25">
      <c r="B25829" t="s">
        <v>28300</v>
      </c>
      <c r="C25829">
        <v>2017</v>
      </c>
      <c r="D25829">
        <v>1</v>
      </c>
      <c r="E25829">
        <v>1651</v>
      </c>
      <c r="F25829">
        <v>16</v>
      </c>
      <c r="G25829">
        <v>22008</v>
      </c>
      <c r="H25829">
        <v>744</v>
      </c>
      <c r="I25829" t="s">
        <v>2388</v>
      </c>
      <c r="J25829" t="s">
        <v>2382</v>
      </c>
      <c r="K25829" t="s">
        <v>8</v>
      </c>
      <c r="L25829">
        <v>9</v>
      </c>
    </row>
    <row r="25830" spans="2:12" x14ac:dyDescent="0.25">
      <c r="B25830" t="s">
        <v>28301</v>
      </c>
      <c r="C25830">
        <v>2017</v>
      </c>
      <c r="D25830">
        <v>1</v>
      </c>
      <c r="E25830">
        <v>1651</v>
      </c>
      <c r="F25830">
        <v>16</v>
      </c>
      <c r="G25830">
        <v>22008</v>
      </c>
      <c r="H25830">
        <v>744</v>
      </c>
      <c r="I25830" t="s">
        <v>2388</v>
      </c>
      <c r="J25830" t="s">
        <v>2382</v>
      </c>
      <c r="K25830" t="s">
        <v>16</v>
      </c>
      <c r="L25830">
        <v>9</v>
      </c>
    </row>
    <row r="25831" spans="2:12" x14ac:dyDescent="0.25">
      <c r="B25831" t="s">
        <v>28302</v>
      </c>
      <c r="C25831">
        <v>2017</v>
      </c>
      <c r="D25831">
        <v>1</v>
      </c>
      <c r="E25831">
        <v>1651</v>
      </c>
      <c r="F25831">
        <v>17</v>
      </c>
      <c r="G25831">
        <v>22008</v>
      </c>
      <c r="H25831">
        <v>744</v>
      </c>
      <c r="I25831" t="s">
        <v>2388</v>
      </c>
      <c r="J25831" t="s">
        <v>2380</v>
      </c>
      <c r="K25831" t="s">
        <v>8</v>
      </c>
      <c r="L25831">
        <v>6</v>
      </c>
    </row>
    <row r="25832" spans="2:12" x14ac:dyDescent="0.25">
      <c r="B25832" t="s">
        <v>28303</v>
      </c>
      <c r="C25832">
        <v>2017</v>
      </c>
      <c r="D25832">
        <v>1</v>
      </c>
      <c r="E25832">
        <v>1651</v>
      </c>
      <c r="F25832">
        <v>17</v>
      </c>
      <c r="G25832">
        <v>22008</v>
      </c>
      <c r="H25832">
        <v>744</v>
      </c>
      <c r="I25832" t="s">
        <v>2388</v>
      </c>
      <c r="J25832" t="s">
        <v>2380</v>
      </c>
      <c r="K25832" t="s">
        <v>16</v>
      </c>
      <c r="L25832">
        <v>10</v>
      </c>
    </row>
    <row r="25833" spans="2:12" x14ac:dyDescent="0.25">
      <c r="B25833" t="s">
        <v>28304</v>
      </c>
      <c r="C25833">
        <v>2017</v>
      </c>
      <c r="D25833">
        <v>1</v>
      </c>
      <c r="E25833">
        <v>1651</v>
      </c>
      <c r="F25833">
        <v>18</v>
      </c>
      <c r="G25833">
        <v>22008</v>
      </c>
      <c r="H25833">
        <v>744</v>
      </c>
      <c r="I25833" t="s">
        <v>2388</v>
      </c>
      <c r="J25833" t="s">
        <v>2378</v>
      </c>
      <c r="K25833" t="s">
        <v>8</v>
      </c>
      <c r="L25833">
        <v>13</v>
      </c>
    </row>
    <row r="25834" spans="2:12" x14ac:dyDescent="0.25">
      <c r="B25834" t="s">
        <v>28305</v>
      </c>
      <c r="C25834">
        <v>2017</v>
      </c>
      <c r="D25834">
        <v>1</v>
      </c>
      <c r="E25834">
        <v>1651</v>
      </c>
      <c r="F25834">
        <v>18</v>
      </c>
      <c r="G25834">
        <v>22008</v>
      </c>
      <c r="H25834">
        <v>744</v>
      </c>
      <c r="I25834" t="s">
        <v>2388</v>
      </c>
      <c r="J25834" t="s">
        <v>2380</v>
      </c>
      <c r="K25834" t="s">
        <v>16</v>
      </c>
      <c r="L25834">
        <v>4</v>
      </c>
    </row>
    <row r="25835" spans="2:12" x14ac:dyDescent="0.25">
      <c r="B25835" t="s">
        <v>28306</v>
      </c>
      <c r="C25835">
        <v>2017</v>
      </c>
      <c r="D25835">
        <v>1</v>
      </c>
      <c r="E25835">
        <v>1651</v>
      </c>
      <c r="F25835">
        <v>18</v>
      </c>
      <c r="G25835">
        <v>22008</v>
      </c>
      <c r="H25835">
        <v>744</v>
      </c>
      <c r="I25835" t="s">
        <v>2388</v>
      </c>
      <c r="J25835" t="s">
        <v>2381</v>
      </c>
      <c r="K25835" t="s">
        <v>8</v>
      </c>
      <c r="L25835">
        <v>11</v>
      </c>
    </row>
    <row r="25836" spans="2:12" x14ac:dyDescent="0.25">
      <c r="B25836" t="s">
        <v>28307</v>
      </c>
      <c r="C25836">
        <v>2017</v>
      </c>
      <c r="D25836">
        <v>1</v>
      </c>
      <c r="E25836">
        <v>1651</v>
      </c>
      <c r="F25836">
        <v>19</v>
      </c>
      <c r="G25836">
        <v>22008</v>
      </c>
      <c r="H25836">
        <v>744</v>
      </c>
      <c r="I25836" t="s">
        <v>2388</v>
      </c>
      <c r="J25836" t="s">
        <v>2379</v>
      </c>
      <c r="K25836" t="s">
        <v>8</v>
      </c>
      <c r="L25836">
        <v>5</v>
      </c>
    </row>
    <row r="25837" spans="2:12" x14ac:dyDescent="0.25">
      <c r="B25837" t="s">
        <v>28308</v>
      </c>
      <c r="C25837">
        <v>2017</v>
      </c>
      <c r="D25837">
        <v>1</v>
      </c>
      <c r="E25837">
        <v>1651</v>
      </c>
      <c r="F25837">
        <v>19</v>
      </c>
      <c r="G25837">
        <v>22008</v>
      </c>
      <c r="H25837">
        <v>744</v>
      </c>
      <c r="I25837" t="s">
        <v>2388</v>
      </c>
      <c r="J25837" t="s">
        <v>2379</v>
      </c>
      <c r="K25837" t="s">
        <v>16</v>
      </c>
      <c r="L25837">
        <v>8</v>
      </c>
    </row>
    <row r="25838" spans="2:12" x14ac:dyDescent="0.25">
      <c r="B25838" t="s">
        <v>28309</v>
      </c>
      <c r="C25838">
        <v>2017</v>
      </c>
      <c r="D25838">
        <v>1</v>
      </c>
      <c r="E25838">
        <v>1651</v>
      </c>
      <c r="F25838">
        <v>19</v>
      </c>
      <c r="G25838">
        <v>22008</v>
      </c>
      <c r="H25838">
        <v>744</v>
      </c>
      <c r="I25838" t="s">
        <v>2388</v>
      </c>
      <c r="J25838" t="s">
        <v>2380</v>
      </c>
      <c r="K25838" t="s">
        <v>8</v>
      </c>
      <c r="L25838">
        <v>5</v>
      </c>
    </row>
    <row r="25839" spans="2:12" x14ac:dyDescent="0.25">
      <c r="B25839" t="s">
        <v>28310</v>
      </c>
      <c r="C25839">
        <v>2017</v>
      </c>
      <c r="D25839">
        <v>1</v>
      </c>
      <c r="E25839">
        <v>1651</v>
      </c>
      <c r="F25839">
        <v>19</v>
      </c>
      <c r="G25839">
        <v>22008</v>
      </c>
      <c r="H25839">
        <v>744</v>
      </c>
      <c r="I25839" t="s">
        <v>2388</v>
      </c>
      <c r="J25839" t="s">
        <v>2380</v>
      </c>
      <c r="K25839" t="s">
        <v>16</v>
      </c>
      <c r="L25839">
        <v>10</v>
      </c>
    </row>
    <row r="25840" spans="2:12" x14ac:dyDescent="0.25">
      <c r="B25840" t="s">
        <v>28311</v>
      </c>
      <c r="C25840">
        <v>2017</v>
      </c>
      <c r="D25840">
        <v>1</v>
      </c>
      <c r="E25840">
        <v>1651</v>
      </c>
      <c r="F25840">
        <v>22</v>
      </c>
      <c r="G25840">
        <v>22008</v>
      </c>
      <c r="H25840">
        <v>744</v>
      </c>
      <c r="I25840" t="s">
        <v>2388</v>
      </c>
      <c r="J25840" t="s">
        <v>2379</v>
      </c>
      <c r="K25840" t="s">
        <v>8</v>
      </c>
      <c r="L25840">
        <v>2</v>
      </c>
    </row>
    <row r="25841" spans="2:12" x14ac:dyDescent="0.25">
      <c r="B25841" t="s">
        <v>28312</v>
      </c>
      <c r="C25841">
        <v>2017</v>
      </c>
      <c r="D25841">
        <v>1</v>
      </c>
      <c r="E25841">
        <v>1651</v>
      </c>
      <c r="F25841">
        <v>22</v>
      </c>
      <c r="G25841">
        <v>22008</v>
      </c>
      <c r="H25841">
        <v>744</v>
      </c>
      <c r="I25841" t="s">
        <v>2388</v>
      </c>
      <c r="J25841" t="s">
        <v>2379</v>
      </c>
      <c r="K25841" t="s">
        <v>16</v>
      </c>
      <c r="L25841">
        <v>8</v>
      </c>
    </row>
    <row r="25842" spans="2:12" x14ac:dyDescent="0.25">
      <c r="B25842" t="s">
        <v>28313</v>
      </c>
      <c r="C25842">
        <v>2017</v>
      </c>
      <c r="D25842">
        <v>1</v>
      </c>
      <c r="E25842">
        <v>1651</v>
      </c>
      <c r="F25842">
        <v>22</v>
      </c>
      <c r="G25842">
        <v>22008</v>
      </c>
      <c r="H25842">
        <v>744</v>
      </c>
      <c r="I25842" t="s">
        <v>2388</v>
      </c>
      <c r="J25842" t="s">
        <v>2380</v>
      </c>
      <c r="K25842" t="s">
        <v>8</v>
      </c>
      <c r="L25842">
        <v>5</v>
      </c>
    </row>
    <row r="25843" spans="2:12" x14ac:dyDescent="0.25">
      <c r="B25843" t="s">
        <v>28314</v>
      </c>
      <c r="C25843">
        <v>2017</v>
      </c>
      <c r="D25843">
        <v>1</v>
      </c>
      <c r="E25843">
        <v>1651</v>
      </c>
      <c r="F25843">
        <v>24</v>
      </c>
      <c r="G25843">
        <v>22008</v>
      </c>
      <c r="H25843">
        <v>744</v>
      </c>
      <c r="I25843" t="s">
        <v>2388</v>
      </c>
      <c r="J25843" t="s">
        <v>2378</v>
      </c>
      <c r="K25843" t="s">
        <v>8</v>
      </c>
      <c r="L25843">
        <v>1</v>
      </c>
    </row>
    <row r="25844" spans="2:12" x14ac:dyDescent="0.25">
      <c r="B25844" t="s">
        <v>28315</v>
      </c>
      <c r="C25844">
        <v>2017</v>
      </c>
      <c r="D25844">
        <v>1</v>
      </c>
      <c r="E25844">
        <v>1651</v>
      </c>
      <c r="F25844">
        <v>24</v>
      </c>
      <c r="G25844">
        <v>22008</v>
      </c>
      <c r="H25844">
        <v>744</v>
      </c>
      <c r="I25844" t="s">
        <v>2388</v>
      </c>
      <c r="J25844" t="s">
        <v>2381</v>
      </c>
      <c r="K25844" t="s">
        <v>8</v>
      </c>
      <c r="L25844">
        <v>4</v>
      </c>
    </row>
    <row r="25845" spans="2:12" x14ac:dyDescent="0.25">
      <c r="B25845" t="s">
        <v>28316</v>
      </c>
      <c r="C25845">
        <v>2017</v>
      </c>
      <c r="D25845">
        <v>1</v>
      </c>
      <c r="E25845">
        <v>1651</v>
      </c>
      <c r="F25845">
        <v>50</v>
      </c>
      <c r="G25845">
        <v>22008</v>
      </c>
      <c r="H25845">
        <v>744</v>
      </c>
      <c r="I25845" t="s">
        <v>2388</v>
      </c>
      <c r="J25845" t="s">
        <v>2382</v>
      </c>
      <c r="K25845" t="s">
        <v>8</v>
      </c>
      <c r="L25845">
        <v>2</v>
      </c>
    </row>
    <row r="25846" spans="2:12" x14ac:dyDescent="0.25">
      <c r="B25846" t="s">
        <v>28317</v>
      </c>
      <c r="C25846">
        <v>2017</v>
      </c>
      <c r="D25846">
        <v>1</v>
      </c>
      <c r="E25846">
        <v>1651</v>
      </c>
      <c r="F25846">
        <v>54</v>
      </c>
      <c r="G25846">
        <v>22008</v>
      </c>
      <c r="H25846">
        <v>744</v>
      </c>
      <c r="I25846" t="s">
        <v>2388</v>
      </c>
      <c r="J25846" t="s">
        <v>2381</v>
      </c>
      <c r="K25846" t="s">
        <v>8</v>
      </c>
      <c r="L25846">
        <v>2</v>
      </c>
    </row>
    <row r="25847" spans="2:12" x14ac:dyDescent="0.25">
      <c r="B25847" t="s">
        <v>28318</v>
      </c>
      <c r="C25847">
        <v>2017</v>
      </c>
      <c r="D25847">
        <v>1</v>
      </c>
      <c r="E25847">
        <v>1651</v>
      </c>
      <c r="F25847">
        <v>56</v>
      </c>
      <c r="G25847">
        <v>22008</v>
      </c>
      <c r="H25847">
        <v>744</v>
      </c>
      <c r="I25847" t="s">
        <v>2388</v>
      </c>
      <c r="J25847" t="s">
        <v>2378</v>
      </c>
      <c r="K25847" t="s">
        <v>8</v>
      </c>
      <c r="L25847">
        <v>6</v>
      </c>
    </row>
    <row r="25848" spans="2:12" x14ac:dyDescent="0.25">
      <c r="B25848" t="s">
        <v>28319</v>
      </c>
      <c r="C25848">
        <v>2017</v>
      </c>
      <c r="D25848">
        <v>1</v>
      </c>
      <c r="E25848">
        <v>1651</v>
      </c>
      <c r="F25848">
        <v>56</v>
      </c>
      <c r="G25848">
        <v>22008</v>
      </c>
      <c r="H25848">
        <v>744</v>
      </c>
      <c r="I25848" t="s">
        <v>2388</v>
      </c>
      <c r="J25848" t="s">
        <v>2378</v>
      </c>
      <c r="K25848" t="s">
        <v>16</v>
      </c>
      <c r="L25848">
        <v>4</v>
      </c>
    </row>
    <row r="25849" spans="2:12" x14ac:dyDescent="0.25">
      <c r="B25849" t="s">
        <v>28320</v>
      </c>
      <c r="C25849">
        <v>2017</v>
      </c>
      <c r="D25849">
        <v>1</v>
      </c>
      <c r="E25849">
        <v>1651</v>
      </c>
      <c r="F25849">
        <v>56</v>
      </c>
      <c r="G25849">
        <v>22008</v>
      </c>
      <c r="H25849">
        <v>744</v>
      </c>
      <c r="I25849" t="s">
        <v>2388</v>
      </c>
      <c r="J25849" t="s">
        <v>2379</v>
      </c>
      <c r="K25849" t="s">
        <v>8</v>
      </c>
      <c r="L25849">
        <v>42</v>
      </c>
    </row>
    <row r="25850" spans="2:12" x14ac:dyDescent="0.25">
      <c r="B25850" t="s">
        <v>28321</v>
      </c>
      <c r="C25850">
        <v>2017</v>
      </c>
      <c r="D25850">
        <v>1</v>
      </c>
      <c r="E25850">
        <v>1651</v>
      </c>
      <c r="F25850">
        <v>56</v>
      </c>
      <c r="G25850">
        <v>22008</v>
      </c>
      <c r="H25850">
        <v>744</v>
      </c>
      <c r="I25850" t="s">
        <v>2388</v>
      </c>
      <c r="J25850" t="s">
        <v>2379</v>
      </c>
      <c r="K25850" t="s">
        <v>16</v>
      </c>
      <c r="L25850">
        <v>31</v>
      </c>
    </row>
    <row r="25851" spans="2:12" x14ac:dyDescent="0.25">
      <c r="B25851" t="s">
        <v>28322</v>
      </c>
      <c r="C25851">
        <v>2017</v>
      </c>
      <c r="D25851">
        <v>1</v>
      </c>
      <c r="E25851">
        <v>1651</v>
      </c>
      <c r="F25851">
        <v>56</v>
      </c>
      <c r="G25851">
        <v>22008</v>
      </c>
      <c r="H25851">
        <v>744</v>
      </c>
      <c r="I25851" t="s">
        <v>2388</v>
      </c>
      <c r="J25851" t="s">
        <v>2380</v>
      </c>
      <c r="K25851" t="s">
        <v>8</v>
      </c>
      <c r="L25851">
        <v>8</v>
      </c>
    </row>
    <row r="25852" spans="2:12" x14ac:dyDescent="0.25">
      <c r="B25852" t="s">
        <v>28323</v>
      </c>
      <c r="C25852">
        <v>2017</v>
      </c>
      <c r="D25852">
        <v>1</v>
      </c>
      <c r="E25852">
        <v>1651</v>
      </c>
      <c r="F25852">
        <v>56</v>
      </c>
      <c r="G25852">
        <v>22008</v>
      </c>
      <c r="H25852">
        <v>744</v>
      </c>
      <c r="I25852" t="s">
        <v>2388</v>
      </c>
      <c r="J25852" t="s">
        <v>2381</v>
      </c>
      <c r="K25852" t="s">
        <v>8</v>
      </c>
      <c r="L25852">
        <v>10</v>
      </c>
    </row>
    <row r="25853" spans="2:12" x14ac:dyDescent="0.25">
      <c r="B25853" t="s">
        <v>28324</v>
      </c>
      <c r="C25853">
        <v>2017</v>
      </c>
      <c r="D25853">
        <v>1</v>
      </c>
      <c r="E25853">
        <v>1651</v>
      </c>
      <c r="F25853">
        <v>56</v>
      </c>
      <c r="G25853">
        <v>22008</v>
      </c>
      <c r="H25853">
        <v>744</v>
      </c>
      <c r="I25853" t="s">
        <v>2388</v>
      </c>
      <c r="J25853" t="s">
        <v>2381</v>
      </c>
      <c r="K25853" t="s">
        <v>16</v>
      </c>
      <c r="L25853">
        <v>7</v>
      </c>
    </row>
    <row r="25854" spans="2:12" x14ac:dyDescent="0.25">
      <c r="B25854" t="s">
        <v>28325</v>
      </c>
      <c r="C25854">
        <v>2017</v>
      </c>
      <c r="D25854">
        <v>1</v>
      </c>
      <c r="E25854">
        <v>1651</v>
      </c>
      <c r="F25854">
        <v>56</v>
      </c>
      <c r="G25854">
        <v>22008</v>
      </c>
      <c r="H25854">
        <v>744</v>
      </c>
      <c r="I25854" t="s">
        <v>2388</v>
      </c>
      <c r="J25854" t="s">
        <v>2382</v>
      </c>
      <c r="K25854" t="s">
        <v>8</v>
      </c>
      <c r="L25854">
        <v>10</v>
      </c>
    </row>
    <row r="25855" spans="2:12" x14ac:dyDescent="0.25">
      <c r="B25855" t="s">
        <v>28326</v>
      </c>
      <c r="C25855">
        <v>2017</v>
      </c>
      <c r="D25855">
        <v>1</v>
      </c>
      <c r="E25855">
        <v>1651</v>
      </c>
      <c r="F25855">
        <v>56</v>
      </c>
      <c r="G25855">
        <v>22008</v>
      </c>
      <c r="H25855">
        <v>744</v>
      </c>
      <c r="I25855" t="s">
        <v>2388</v>
      </c>
      <c r="J25855" t="s">
        <v>2382</v>
      </c>
      <c r="K25855" t="s">
        <v>16</v>
      </c>
      <c r="L25855">
        <v>12</v>
      </c>
    </row>
    <row r="25856" spans="2:12" x14ac:dyDescent="0.25">
      <c r="B25856" t="s">
        <v>28327</v>
      </c>
      <c r="C25856">
        <v>2017</v>
      </c>
      <c r="D25856">
        <v>1</v>
      </c>
      <c r="E25856">
        <v>1651</v>
      </c>
      <c r="F25856">
        <v>56</v>
      </c>
      <c r="G25856">
        <v>22008</v>
      </c>
      <c r="H25856">
        <v>744</v>
      </c>
      <c r="I25856" t="s">
        <v>2388</v>
      </c>
      <c r="J25856" t="s">
        <v>2383</v>
      </c>
      <c r="K25856" t="s">
        <v>8</v>
      </c>
      <c r="L25856">
        <v>13</v>
      </c>
    </row>
    <row r="25857" spans="2:12" x14ac:dyDescent="0.25">
      <c r="B25857" t="s">
        <v>28328</v>
      </c>
      <c r="C25857">
        <v>2017</v>
      </c>
      <c r="D25857">
        <v>1</v>
      </c>
      <c r="E25857">
        <v>1651</v>
      </c>
      <c r="F25857">
        <v>61</v>
      </c>
      <c r="G25857">
        <v>22008</v>
      </c>
      <c r="H25857">
        <v>744</v>
      </c>
      <c r="I25857" t="s">
        <v>2388</v>
      </c>
      <c r="J25857" t="s">
        <v>2383</v>
      </c>
      <c r="K25857" t="s">
        <v>16</v>
      </c>
      <c r="L25857">
        <v>1</v>
      </c>
    </row>
    <row r="25858" spans="2:12" x14ac:dyDescent="0.25">
      <c r="B25858" t="s">
        <v>28329</v>
      </c>
      <c r="C25858">
        <v>2017</v>
      </c>
      <c r="D25858">
        <v>1</v>
      </c>
      <c r="E25858">
        <v>1651</v>
      </c>
      <c r="F25858">
        <v>62</v>
      </c>
      <c r="G25858">
        <v>22008</v>
      </c>
      <c r="H25858">
        <v>744</v>
      </c>
      <c r="I25858" t="s">
        <v>2388</v>
      </c>
      <c r="J25858" t="s">
        <v>2380</v>
      </c>
      <c r="K25858" t="s">
        <v>8</v>
      </c>
      <c r="L25858">
        <v>1</v>
      </c>
    </row>
    <row r="25859" spans="2:12" x14ac:dyDescent="0.25">
      <c r="B25859" t="s">
        <v>28330</v>
      </c>
      <c r="C25859">
        <v>2017</v>
      </c>
      <c r="D25859">
        <v>1</v>
      </c>
      <c r="E25859">
        <v>1651</v>
      </c>
      <c r="F25859">
        <v>62</v>
      </c>
      <c r="G25859">
        <v>22008</v>
      </c>
      <c r="H25859">
        <v>744</v>
      </c>
      <c r="I25859" t="s">
        <v>2388</v>
      </c>
      <c r="J25859" t="s">
        <v>2380</v>
      </c>
      <c r="K25859" t="s">
        <v>16</v>
      </c>
      <c r="L25859">
        <v>1</v>
      </c>
    </row>
    <row r="25860" spans="2:12" x14ac:dyDescent="0.25">
      <c r="B25860" t="s">
        <v>28331</v>
      </c>
      <c r="C25860">
        <v>2017</v>
      </c>
      <c r="D25860">
        <v>1</v>
      </c>
      <c r="E25860">
        <v>1651</v>
      </c>
      <c r="F25860">
        <v>62</v>
      </c>
      <c r="G25860">
        <v>22008</v>
      </c>
      <c r="H25860">
        <v>744</v>
      </c>
      <c r="I25860" t="s">
        <v>2388</v>
      </c>
      <c r="J25860" t="s">
        <v>2381</v>
      </c>
      <c r="K25860" t="s">
        <v>8</v>
      </c>
      <c r="L25860">
        <v>2</v>
      </c>
    </row>
    <row r="25861" spans="2:12" x14ac:dyDescent="0.25">
      <c r="B25861" t="s">
        <v>28332</v>
      </c>
      <c r="C25861">
        <v>2017</v>
      </c>
      <c r="D25861">
        <v>1</v>
      </c>
      <c r="E25861">
        <v>1651</v>
      </c>
      <c r="F25861">
        <v>62</v>
      </c>
      <c r="G25861">
        <v>22008</v>
      </c>
      <c r="H25861">
        <v>744</v>
      </c>
      <c r="I25861" t="s">
        <v>2388</v>
      </c>
      <c r="J25861" t="s">
        <v>2381</v>
      </c>
      <c r="K25861" t="s">
        <v>16</v>
      </c>
      <c r="L25861">
        <v>1</v>
      </c>
    </row>
    <row r="25862" spans="2:12" x14ac:dyDescent="0.25">
      <c r="B25862" t="s">
        <v>28333</v>
      </c>
      <c r="C25862">
        <v>2017</v>
      </c>
      <c r="D25862">
        <v>1</v>
      </c>
      <c r="E25862">
        <v>1651</v>
      </c>
      <c r="F25862">
        <v>62</v>
      </c>
      <c r="G25862">
        <v>22008</v>
      </c>
      <c r="H25862">
        <v>744</v>
      </c>
      <c r="I25862" t="s">
        <v>2388</v>
      </c>
      <c r="J25862" t="s">
        <v>2382</v>
      </c>
      <c r="K25862" t="s">
        <v>16</v>
      </c>
      <c r="L25862">
        <v>2</v>
      </c>
    </row>
    <row r="25863" spans="2:12" x14ac:dyDescent="0.25">
      <c r="B25863" t="s">
        <v>28334</v>
      </c>
      <c r="C25863">
        <v>2017</v>
      </c>
      <c r="D25863">
        <v>1</v>
      </c>
      <c r="E25863">
        <v>1651</v>
      </c>
      <c r="F25863">
        <v>62</v>
      </c>
      <c r="G25863">
        <v>22008</v>
      </c>
      <c r="H25863">
        <v>744</v>
      </c>
      <c r="I25863" t="s">
        <v>2388</v>
      </c>
      <c r="J25863" t="s">
        <v>2383</v>
      </c>
      <c r="K25863" t="s">
        <v>8</v>
      </c>
      <c r="L25863">
        <v>2</v>
      </c>
    </row>
    <row r="25864" spans="2:12" x14ac:dyDescent="0.25">
      <c r="B25864" t="s">
        <v>28335</v>
      </c>
      <c r="C25864">
        <v>2017</v>
      </c>
      <c r="D25864">
        <v>1</v>
      </c>
      <c r="E25864">
        <v>1651</v>
      </c>
      <c r="F25864">
        <v>71</v>
      </c>
      <c r="G25864">
        <v>22008</v>
      </c>
      <c r="H25864">
        <v>744</v>
      </c>
      <c r="I25864" t="s">
        <v>2388</v>
      </c>
      <c r="J25864" t="s">
        <v>2378</v>
      </c>
      <c r="K25864" t="s">
        <v>8</v>
      </c>
      <c r="L25864">
        <v>2</v>
      </c>
    </row>
    <row r="25865" spans="2:12" x14ac:dyDescent="0.25">
      <c r="B25865" t="s">
        <v>28336</v>
      </c>
      <c r="C25865">
        <v>2017</v>
      </c>
      <c r="D25865">
        <v>1</v>
      </c>
      <c r="E25865">
        <v>1651</v>
      </c>
      <c r="F25865">
        <v>71</v>
      </c>
      <c r="G25865">
        <v>22008</v>
      </c>
      <c r="H25865">
        <v>744</v>
      </c>
      <c r="I25865" t="s">
        <v>2388</v>
      </c>
      <c r="J25865" t="s">
        <v>2381</v>
      </c>
      <c r="K25865" t="s">
        <v>8</v>
      </c>
      <c r="L25865">
        <v>4</v>
      </c>
    </row>
    <row r="25866" spans="2:12" x14ac:dyDescent="0.25">
      <c r="B25866" t="s">
        <v>28337</v>
      </c>
      <c r="C25866">
        <v>2017</v>
      </c>
      <c r="D25866">
        <v>1</v>
      </c>
      <c r="E25866">
        <v>1651</v>
      </c>
      <c r="F25866">
        <v>71</v>
      </c>
      <c r="G25866">
        <v>22008</v>
      </c>
      <c r="H25866">
        <v>744</v>
      </c>
      <c r="I25866" t="s">
        <v>2388</v>
      </c>
      <c r="J25866" t="s">
        <v>2382</v>
      </c>
      <c r="K25866" t="s">
        <v>8</v>
      </c>
      <c r="L25866">
        <v>6</v>
      </c>
    </row>
    <row r="25867" spans="2:12" x14ac:dyDescent="0.25">
      <c r="B25867" t="s">
        <v>28338</v>
      </c>
      <c r="C25867">
        <v>2017</v>
      </c>
      <c r="D25867">
        <v>1</v>
      </c>
      <c r="E25867">
        <v>1651</v>
      </c>
      <c r="F25867">
        <v>71</v>
      </c>
      <c r="G25867">
        <v>22008</v>
      </c>
      <c r="H25867">
        <v>744</v>
      </c>
      <c r="I25867" t="s">
        <v>2388</v>
      </c>
      <c r="J25867" t="s">
        <v>2382</v>
      </c>
      <c r="K25867" t="s">
        <v>16</v>
      </c>
      <c r="L25867">
        <v>5</v>
      </c>
    </row>
    <row r="25868" spans="2:12" x14ac:dyDescent="0.25">
      <c r="B25868" t="s">
        <v>28339</v>
      </c>
      <c r="C25868">
        <v>2017</v>
      </c>
      <c r="D25868">
        <v>1</v>
      </c>
      <c r="E25868">
        <v>1651</v>
      </c>
      <c r="F25868">
        <v>71</v>
      </c>
      <c r="G25868">
        <v>22008</v>
      </c>
      <c r="H25868">
        <v>744</v>
      </c>
      <c r="I25868" t="s">
        <v>2388</v>
      </c>
      <c r="J25868" t="s">
        <v>2383</v>
      </c>
      <c r="K25868" t="s">
        <v>8</v>
      </c>
      <c r="L25868">
        <v>1</v>
      </c>
    </row>
    <row r="25869" spans="2:12" x14ac:dyDescent="0.25">
      <c r="B25869" t="s">
        <v>28340</v>
      </c>
      <c r="C25869">
        <v>2017</v>
      </c>
      <c r="D25869">
        <v>1</v>
      </c>
      <c r="E25869">
        <v>1651</v>
      </c>
      <c r="F25869">
        <v>74</v>
      </c>
      <c r="G25869">
        <v>22008</v>
      </c>
      <c r="H25869">
        <v>744</v>
      </c>
      <c r="I25869" t="s">
        <v>2388</v>
      </c>
      <c r="J25869" t="s">
        <v>2381</v>
      </c>
      <c r="K25869" t="s">
        <v>8</v>
      </c>
      <c r="L25869">
        <v>3</v>
      </c>
    </row>
    <row r="25870" spans="2:12" x14ac:dyDescent="0.25">
      <c r="B25870" t="s">
        <v>28341</v>
      </c>
      <c r="C25870">
        <v>2017</v>
      </c>
      <c r="D25870">
        <v>1</v>
      </c>
      <c r="E25870">
        <v>1651</v>
      </c>
      <c r="F25870">
        <v>75</v>
      </c>
      <c r="G25870">
        <v>22008</v>
      </c>
      <c r="H25870">
        <v>744</v>
      </c>
      <c r="I25870" t="s">
        <v>2388</v>
      </c>
      <c r="J25870" t="s">
        <v>2378</v>
      </c>
      <c r="K25870" t="s">
        <v>8</v>
      </c>
      <c r="L25870">
        <v>3</v>
      </c>
    </row>
    <row r="25871" spans="2:12" x14ac:dyDescent="0.25">
      <c r="B25871" t="s">
        <v>28342</v>
      </c>
      <c r="C25871">
        <v>2017</v>
      </c>
      <c r="D25871">
        <v>1</v>
      </c>
      <c r="E25871">
        <v>1651</v>
      </c>
      <c r="F25871">
        <v>75</v>
      </c>
      <c r="G25871">
        <v>22008</v>
      </c>
      <c r="H25871">
        <v>744</v>
      </c>
      <c r="I25871" t="s">
        <v>2388</v>
      </c>
      <c r="J25871" t="s">
        <v>2380</v>
      </c>
      <c r="K25871" t="s">
        <v>8</v>
      </c>
      <c r="L25871">
        <v>2</v>
      </c>
    </row>
    <row r="25872" spans="2:12" x14ac:dyDescent="0.25">
      <c r="B25872" t="s">
        <v>28343</v>
      </c>
      <c r="C25872">
        <v>2017</v>
      </c>
      <c r="D25872">
        <v>1</v>
      </c>
      <c r="E25872">
        <v>1651</v>
      </c>
      <c r="F25872">
        <v>75</v>
      </c>
      <c r="G25872">
        <v>22008</v>
      </c>
      <c r="H25872">
        <v>744</v>
      </c>
      <c r="I25872" t="s">
        <v>2388</v>
      </c>
      <c r="J25872" t="s">
        <v>2381</v>
      </c>
      <c r="K25872" t="s">
        <v>8</v>
      </c>
      <c r="L25872">
        <v>12</v>
      </c>
    </row>
    <row r="25873" spans="2:12" x14ac:dyDescent="0.25">
      <c r="B25873" t="s">
        <v>28344</v>
      </c>
      <c r="C25873">
        <v>2017</v>
      </c>
      <c r="D25873">
        <v>1</v>
      </c>
      <c r="E25873">
        <v>1651</v>
      </c>
      <c r="F25873">
        <v>75</v>
      </c>
      <c r="G25873">
        <v>22008</v>
      </c>
      <c r="H25873">
        <v>744</v>
      </c>
      <c r="I25873" t="s">
        <v>2388</v>
      </c>
      <c r="J25873" t="s">
        <v>2381</v>
      </c>
      <c r="K25873" t="s">
        <v>16</v>
      </c>
      <c r="L25873">
        <v>4</v>
      </c>
    </row>
    <row r="25874" spans="2:12" x14ac:dyDescent="0.25">
      <c r="B25874" t="s">
        <v>28345</v>
      </c>
      <c r="C25874">
        <v>2017</v>
      </c>
      <c r="D25874">
        <v>1</v>
      </c>
      <c r="E25874">
        <v>1651</v>
      </c>
      <c r="F25874">
        <v>75</v>
      </c>
      <c r="G25874">
        <v>22008</v>
      </c>
      <c r="H25874">
        <v>744</v>
      </c>
      <c r="I25874" t="s">
        <v>2388</v>
      </c>
      <c r="J25874" t="s">
        <v>2382</v>
      </c>
      <c r="K25874" t="s">
        <v>8</v>
      </c>
      <c r="L25874">
        <v>9</v>
      </c>
    </row>
    <row r="25875" spans="2:12" x14ac:dyDescent="0.25">
      <c r="B25875" t="s">
        <v>28346</v>
      </c>
      <c r="C25875">
        <v>2017</v>
      </c>
      <c r="D25875">
        <v>1</v>
      </c>
      <c r="E25875">
        <v>1651</v>
      </c>
      <c r="F25875">
        <v>75</v>
      </c>
      <c r="G25875">
        <v>22008</v>
      </c>
      <c r="H25875">
        <v>744</v>
      </c>
      <c r="I25875" t="s">
        <v>2388</v>
      </c>
      <c r="J25875" t="s">
        <v>2382</v>
      </c>
      <c r="K25875" t="s">
        <v>16</v>
      </c>
      <c r="L25875">
        <v>10</v>
      </c>
    </row>
    <row r="25876" spans="2:12" x14ac:dyDescent="0.25">
      <c r="B25876" t="s">
        <v>28347</v>
      </c>
      <c r="C25876">
        <v>2017</v>
      </c>
      <c r="D25876">
        <v>1</v>
      </c>
      <c r="E25876">
        <v>1651</v>
      </c>
      <c r="F25876">
        <v>75</v>
      </c>
      <c r="G25876">
        <v>22008</v>
      </c>
      <c r="H25876">
        <v>744</v>
      </c>
      <c r="I25876" t="s">
        <v>2388</v>
      </c>
      <c r="J25876" t="s">
        <v>2383</v>
      </c>
      <c r="K25876" t="s">
        <v>16</v>
      </c>
      <c r="L25876">
        <v>2</v>
      </c>
    </row>
    <row r="25877" spans="2:12" x14ac:dyDescent="0.25">
      <c r="B25877" t="s">
        <v>28348</v>
      </c>
      <c r="C25877">
        <v>2017</v>
      </c>
      <c r="D25877">
        <v>1</v>
      </c>
      <c r="E25877">
        <v>1651</v>
      </c>
      <c r="F25877">
        <v>118</v>
      </c>
      <c r="G25877">
        <v>22008</v>
      </c>
      <c r="H25877">
        <v>744</v>
      </c>
      <c r="I25877" t="s">
        <v>2388</v>
      </c>
      <c r="J25877" t="s">
        <v>2379</v>
      </c>
      <c r="K25877" t="s">
        <v>8</v>
      </c>
      <c r="L25877">
        <v>1</v>
      </c>
    </row>
    <row r="25878" spans="2:12" x14ac:dyDescent="0.25">
      <c r="B25878" t="s">
        <v>28349</v>
      </c>
      <c r="C25878">
        <v>2017</v>
      </c>
      <c r="D25878">
        <v>1</v>
      </c>
      <c r="E25878">
        <v>1651</v>
      </c>
      <c r="F25878">
        <v>118</v>
      </c>
      <c r="G25878">
        <v>22008</v>
      </c>
      <c r="H25878">
        <v>744</v>
      </c>
      <c r="I25878" t="s">
        <v>2388</v>
      </c>
      <c r="J25878" t="s">
        <v>2379</v>
      </c>
      <c r="K25878" t="s">
        <v>16</v>
      </c>
      <c r="L25878">
        <v>8</v>
      </c>
    </row>
    <row r="25879" spans="2:12" x14ac:dyDescent="0.25">
      <c r="B25879" t="s">
        <v>28350</v>
      </c>
      <c r="C25879">
        <v>2017</v>
      </c>
      <c r="D25879">
        <v>1</v>
      </c>
      <c r="E25879">
        <v>1651</v>
      </c>
      <c r="F25879">
        <v>119</v>
      </c>
      <c r="G25879">
        <v>22008</v>
      </c>
      <c r="H25879">
        <v>744</v>
      </c>
      <c r="I25879" t="s">
        <v>2388</v>
      </c>
      <c r="J25879" t="s">
        <v>2379</v>
      </c>
      <c r="K25879" t="s">
        <v>8</v>
      </c>
      <c r="L25879">
        <v>4</v>
      </c>
    </row>
    <row r="25880" spans="2:12" x14ac:dyDescent="0.25">
      <c r="B25880" t="s">
        <v>28351</v>
      </c>
      <c r="C25880">
        <v>2017</v>
      </c>
      <c r="D25880">
        <v>1</v>
      </c>
      <c r="E25880">
        <v>1651</v>
      </c>
      <c r="F25880">
        <v>903</v>
      </c>
      <c r="G25880">
        <v>22008</v>
      </c>
      <c r="H25880">
        <v>744</v>
      </c>
      <c r="I25880" t="s">
        <v>2388</v>
      </c>
      <c r="J25880" t="s">
        <v>2383</v>
      </c>
      <c r="K25880" t="s">
        <v>8</v>
      </c>
      <c r="L25880">
        <v>8</v>
      </c>
    </row>
    <row r="25881" spans="2:12" x14ac:dyDescent="0.25">
      <c r="B25881" t="s">
        <v>28352</v>
      </c>
      <c r="C25881">
        <v>2017</v>
      </c>
      <c r="D25881">
        <v>1</v>
      </c>
      <c r="E25881">
        <v>1651</v>
      </c>
      <c r="F25881">
        <v>903</v>
      </c>
      <c r="G25881">
        <v>22008</v>
      </c>
      <c r="H25881">
        <v>744</v>
      </c>
      <c r="I25881" t="s">
        <v>2388</v>
      </c>
      <c r="J25881" t="s">
        <v>2383</v>
      </c>
      <c r="K25881" t="s">
        <v>16</v>
      </c>
      <c r="L25881">
        <v>3</v>
      </c>
    </row>
    <row r="25882" spans="2:12" x14ac:dyDescent="0.25">
      <c r="B25882" t="s">
        <v>28353</v>
      </c>
      <c r="C25882">
        <v>2017</v>
      </c>
      <c r="D25882">
        <v>1</v>
      </c>
      <c r="E25882">
        <v>1651</v>
      </c>
      <c r="F25882">
        <v>904</v>
      </c>
      <c r="G25882">
        <v>22008</v>
      </c>
      <c r="H25882">
        <v>744</v>
      </c>
      <c r="I25882" t="s">
        <v>2388</v>
      </c>
      <c r="J25882" t="s">
        <v>2378</v>
      </c>
      <c r="K25882" t="s">
        <v>8</v>
      </c>
      <c r="L25882">
        <v>10</v>
      </c>
    </row>
    <row r="25883" spans="2:12" x14ac:dyDescent="0.25">
      <c r="B25883" t="s">
        <v>28354</v>
      </c>
      <c r="C25883">
        <v>2017</v>
      </c>
      <c r="D25883">
        <v>1</v>
      </c>
      <c r="E25883">
        <v>1651</v>
      </c>
      <c r="F25883">
        <v>904</v>
      </c>
      <c r="G25883">
        <v>22008</v>
      </c>
      <c r="H25883">
        <v>744</v>
      </c>
      <c r="I25883" t="s">
        <v>2388</v>
      </c>
      <c r="J25883" t="s">
        <v>2378</v>
      </c>
      <c r="K25883" t="s">
        <v>16</v>
      </c>
      <c r="L25883">
        <v>2</v>
      </c>
    </row>
    <row r="25884" spans="2:12" x14ac:dyDescent="0.25">
      <c r="B25884" t="s">
        <v>28355</v>
      </c>
      <c r="C25884">
        <v>2017</v>
      </c>
      <c r="D25884">
        <v>1</v>
      </c>
      <c r="E25884">
        <v>1651</v>
      </c>
      <c r="F25884">
        <v>904</v>
      </c>
      <c r="G25884">
        <v>22008</v>
      </c>
      <c r="H25884">
        <v>744</v>
      </c>
      <c r="I25884" t="s">
        <v>2388</v>
      </c>
      <c r="J25884" t="s">
        <v>2381</v>
      </c>
      <c r="K25884" t="s">
        <v>8</v>
      </c>
      <c r="L25884">
        <v>10</v>
      </c>
    </row>
    <row r="25885" spans="2:12" x14ac:dyDescent="0.25">
      <c r="B25885" t="s">
        <v>28356</v>
      </c>
      <c r="C25885">
        <v>2017</v>
      </c>
      <c r="D25885">
        <v>1</v>
      </c>
      <c r="E25885">
        <v>1651</v>
      </c>
      <c r="F25885">
        <v>904</v>
      </c>
      <c r="G25885">
        <v>22008</v>
      </c>
      <c r="H25885">
        <v>744</v>
      </c>
      <c r="I25885" t="s">
        <v>2388</v>
      </c>
      <c r="J25885" t="s">
        <v>2381</v>
      </c>
      <c r="K25885" t="s">
        <v>16</v>
      </c>
      <c r="L25885">
        <v>7</v>
      </c>
    </row>
    <row r="25886" spans="2:12" x14ac:dyDescent="0.25">
      <c r="B25886" t="s">
        <v>28357</v>
      </c>
      <c r="C25886">
        <v>2017</v>
      </c>
      <c r="D25886">
        <v>1</v>
      </c>
      <c r="E25886">
        <v>1652</v>
      </c>
      <c r="F25886">
        <v>50</v>
      </c>
      <c r="G25886">
        <v>21801</v>
      </c>
      <c r="H25886">
        <v>743</v>
      </c>
      <c r="I25886" t="s">
        <v>2388</v>
      </c>
      <c r="J25886" t="s">
        <v>2382</v>
      </c>
      <c r="K25886" t="s">
        <v>16</v>
      </c>
      <c r="L25886">
        <v>55</v>
      </c>
    </row>
    <row r="25887" spans="2:12" x14ac:dyDescent="0.25">
      <c r="B25887" t="s">
        <v>28358</v>
      </c>
      <c r="C25887">
        <v>2017</v>
      </c>
      <c r="D25887">
        <v>1</v>
      </c>
      <c r="E25887">
        <v>1652</v>
      </c>
      <c r="F25887">
        <v>51</v>
      </c>
      <c r="G25887">
        <v>21801</v>
      </c>
      <c r="H25887">
        <v>743</v>
      </c>
      <c r="I25887" t="s">
        <v>2388</v>
      </c>
      <c r="J25887" t="s">
        <v>2382</v>
      </c>
      <c r="K25887" t="s">
        <v>8</v>
      </c>
      <c r="L25887">
        <v>11</v>
      </c>
    </row>
    <row r="25888" spans="2:12" x14ac:dyDescent="0.25">
      <c r="B25888" t="s">
        <v>28359</v>
      </c>
      <c r="C25888">
        <v>2017</v>
      </c>
      <c r="D25888">
        <v>1</v>
      </c>
      <c r="E25888">
        <v>1652</v>
      </c>
      <c r="F25888">
        <v>51</v>
      </c>
      <c r="G25888">
        <v>21801</v>
      </c>
      <c r="H25888">
        <v>743</v>
      </c>
      <c r="I25888" t="s">
        <v>2388</v>
      </c>
      <c r="J25888" t="s">
        <v>2382</v>
      </c>
      <c r="K25888" t="s">
        <v>16</v>
      </c>
      <c r="L25888">
        <v>18</v>
      </c>
    </row>
    <row r="25889" spans="2:12" x14ac:dyDescent="0.25">
      <c r="B25889" t="s">
        <v>28360</v>
      </c>
      <c r="C25889">
        <v>2017</v>
      </c>
      <c r="D25889">
        <v>1</v>
      </c>
      <c r="E25889">
        <v>1652</v>
      </c>
      <c r="F25889">
        <v>54</v>
      </c>
      <c r="G25889">
        <v>21801</v>
      </c>
      <c r="H25889">
        <v>743</v>
      </c>
      <c r="I25889" t="s">
        <v>2387</v>
      </c>
      <c r="J25889" t="s">
        <v>2381</v>
      </c>
      <c r="K25889" t="s">
        <v>8</v>
      </c>
      <c r="L25889">
        <v>1</v>
      </c>
    </row>
    <row r="25890" spans="2:12" x14ac:dyDescent="0.25">
      <c r="B25890" t="s">
        <v>28361</v>
      </c>
      <c r="C25890">
        <v>2017</v>
      </c>
      <c r="D25890">
        <v>1</v>
      </c>
      <c r="E25890">
        <v>1652</v>
      </c>
      <c r="F25890">
        <v>54</v>
      </c>
      <c r="G25890">
        <v>21801</v>
      </c>
      <c r="H25890">
        <v>743</v>
      </c>
      <c r="I25890" t="s">
        <v>2388</v>
      </c>
      <c r="J25890" t="s">
        <v>2380</v>
      </c>
      <c r="K25890" t="s">
        <v>8</v>
      </c>
      <c r="L25890">
        <v>7</v>
      </c>
    </row>
    <row r="25891" spans="2:12" x14ac:dyDescent="0.25">
      <c r="B25891" t="s">
        <v>28362</v>
      </c>
      <c r="C25891">
        <v>2017</v>
      </c>
      <c r="D25891">
        <v>1</v>
      </c>
      <c r="E25891">
        <v>1652</v>
      </c>
      <c r="F25891">
        <v>55</v>
      </c>
      <c r="G25891">
        <v>21801</v>
      </c>
      <c r="H25891">
        <v>743</v>
      </c>
      <c r="I25891" t="s">
        <v>2387</v>
      </c>
      <c r="J25891" t="s">
        <v>2378</v>
      </c>
      <c r="K25891" t="s">
        <v>8</v>
      </c>
      <c r="L25891">
        <v>1</v>
      </c>
    </row>
    <row r="25892" spans="2:12" x14ac:dyDescent="0.25">
      <c r="B25892" t="s">
        <v>28363</v>
      </c>
      <c r="C25892">
        <v>2017</v>
      </c>
      <c r="D25892">
        <v>1</v>
      </c>
      <c r="E25892">
        <v>1652</v>
      </c>
      <c r="F25892">
        <v>55</v>
      </c>
      <c r="G25892">
        <v>21801</v>
      </c>
      <c r="H25892">
        <v>743</v>
      </c>
      <c r="I25892" t="s">
        <v>2388</v>
      </c>
      <c r="J25892" t="s">
        <v>2378</v>
      </c>
      <c r="K25892" t="s">
        <v>8</v>
      </c>
      <c r="L25892">
        <v>38</v>
      </c>
    </row>
    <row r="25893" spans="2:12" x14ac:dyDescent="0.25">
      <c r="B25893" t="s">
        <v>28364</v>
      </c>
      <c r="C25893">
        <v>2017</v>
      </c>
      <c r="D25893">
        <v>1</v>
      </c>
      <c r="E25893">
        <v>1652</v>
      </c>
      <c r="F25893">
        <v>55</v>
      </c>
      <c r="G25893">
        <v>21801</v>
      </c>
      <c r="H25893">
        <v>743</v>
      </c>
      <c r="I25893" t="s">
        <v>2388</v>
      </c>
      <c r="J25893" t="s">
        <v>2380</v>
      </c>
      <c r="K25893" t="s">
        <v>8</v>
      </c>
      <c r="L25893">
        <v>3</v>
      </c>
    </row>
    <row r="25894" spans="2:12" x14ac:dyDescent="0.25">
      <c r="B25894" t="s">
        <v>28365</v>
      </c>
      <c r="C25894">
        <v>2017</v>
      </c>
      <c r="D25894">
        <v>1</v>
      </c>
      <c r="E25894">
        <v>1652</v>
      </c>
      <c r="F25894">
        <v>55</v>
      </c>
      <c r="G25894">
        <v>21801</v>
      </c>
      <c r="H25894">
        <v>743</v>
      </c>
      <c r="I25894" t="s">
        <v>2388</v>
      </c>
      <c r="J25894" t="s">
        <v>2381</v>
      </c>
      <c r="K25894" t="s">
        <v>8</v>
      </c>
      <c r="L25894">
        <v>31</v>
      </c>
    </row>
    <row r="25895" spans="2:12" x14ac:dyDescent="0.25">
      <c r="B25895" t="s">
        <v>28366</v>
      </c>
      <c r="C25895">
        <v>2017</v>
      </c>
      <c r="D25895">
        <v>1</v>
      </c>
      <c r="E25895">
        <v>1652</v>
      </c>
      <c r="F25895">
        <v>56</v>
      </c>
      <c r="G25895">
        <v>21801</v>
      </c>
      <c r="H25895">
        <v>743</v>
      </c>
      <c r="I25895" t="s">
        <v>2387</v>
      </c>
      <c r="J25895" t="s">
        <v>2380</v>
      </c>
      <c r="K25895" t="s">
        <v>8</v>
      </c>
      <c r="L25895">
        <v>1</v>
      </c>
    </row>
    <row r="25896" spans="2:12" x14ac:dyDescent="0.25">
      <c r="B25896" t="s">
        <v>28367</v>
      </c>
      <c r="C25896">
        <v>2017</v>
      </c>
      <c r="D25896">
        <v>1</v>
      </c>
      <c r="E25896">
        <v>1652</v>
      </c>
      <c r="F25896">
        <v>56</v>
      </c>
      <c r="G25896">
        <v>21801</v>
      </c>
      <c r="H25896">
        <v>743</v>
      </c>
      <c r="I25896" t="s">
        <v>2387</v>
      </c>
      <c r="J25896" t="s">
        <v>2381</v>
      </c>
      <c r="K25896" t="s">
        <v>8</v>
      </c>
      <c r="L25896">
        <v>26</v>
      </c>
    </row>
    <row r="25897" spans="2:12" x14ac:dyDescent="0.25">
      <c r="B25897" t="s">
        <v>28368</v>
      </c>
      <c r="C25897">
        <v>2017</v>
      </c>
      <c r="D25897">
        <v>1</v>
      </c>
      <c r="E25897">
        <v>1652</v>
      </c>
      <c r="F25897">
        <v>56</v>
      </c>
      <c r="G25897">
        <v>21801</v>
      </c>
      <c r="H25897">
        <v>743</v>
      </c>
      <c r="I25897" t="s">
        <v>2387</v>
      </c>
      <c r="J25897" t="s">
        <v>2381</v>
      </c>
      <c r="K25897" t="s">
        <v>16</v>
      </c>
      <c r="L25897">
        <v>6</v>
      </c>
    </row>
    <row r="25898" spans="2:12" x14ac:dyDescent="0.25">
      <c r="B25898" t="s">
        <v>28369</v>
      </c>
      <c r="C25898">
        <v>2017</v>
      </c>
      <c r="D25898">
        <v>1</v>
      </c>
      <c r="E25898">
        <v>1652</v>
      </c>
      <c r="F25898">
        <v>56</v>
      </c>
      <c r="G25898">
        <v>21801</v>
      </c>
      <c r="H25898">
        <v>743</v>
      </c>
      <c r="I25898" t="s">
        <v>2387</v>
      </c>
      <c r="J25898" t="s">
        <v>2383</v>
      </c>
      <c r="K25898" t="s">
        <v>8</v>
      </c>
      <c r="L25898">
        <v>29</v>
      </c>
    </row>
    <row r="25899" spans="2:12" x14ac:dyDescent="0.25">
      <c r="B25899" t="s">
        <v>28370</v>
      </c>
      <c r="C25899">
        <v>2017</v>
      </c>
      <c r="D25899">
        <v>1</v>
      </c>
      <c r="E25899">
        <v>1652</v>
      </c>
      <c r="F25899">
        <v>56</v>
      </c>
      <c r="G25899">
        <v>21801</v>
      </c>
      <c r="H25899">
        <v>743</v>
      </c>
      <c r="I25899" t="s">
        <v>2388</v>
      </c>
      <c r="J25899" t="s">
        <v>2378</v>
      </c>
      <c r="K25899" t="s">
        <v>8</v>
      </c>
      <c r="L25899">
        <v>487</v>
      </c>
    </row>
    <row r="25900" spans="2:12" x14ac:dyDescent="0.25">
      <c r="B25900" t="s">
        <v>28371</v>
      </c>
      <c r="C25900">
        <v>2017</v>
      </c>
      <c r="D25900">
        <v>1</v>
      </c>
      <c r="E25900">
        <v>1652</v>
      </c>
      <c r="F25900">
        <v>56</v>
      </c>
      <c r="G25900">
        <v>21801</v>
      </c>
      <c r="H25900">
        <v>743</v>
      </c>
      <c r="I25900" t="s">
        <v>2388</v>
      </c>
      <c r="J25900" t="s">
        <v>2379</v>
      </c>
      <c r="K25900" t="s">
        <v>8</v>
      </c>
      <c r="L25900">
        <v>150</v>
      </c>
    </row>
    <row r="25901" spans="2:12" x14ac:dyDescent="0.25">
      <c r="B25901" t="s">
        <v>28372</v>
      </c>
      <c r="C25901">
        <v>2017</v>
      </c>
      <c r="D25901">
        <v>1</v>
      </c>
      <c r="E25901">
        <v>1652</v>
      </c>
      <c r="F25901">
        <v>56</v>
      </c>
      <c r="G25901">
        <v>21801</v>
      </c>
      <c r="H25901">
        <v>743</v>
      </c>
      <c r="I25901" t="s">
        <v>2388</v>
      </c>
      <c r="J25901" t="s">
        <v>2379</v>
      </c>
      <c r="K25901" t="s">
        <v>16</v>
      </c>
      <c r="L25901">
        <v>141</v>
      </c>
    </row>
    <row r="25902" spans="2:12" x14ac:dyDescent="0.25">
      <c r="B25902" t="s">
        <v>28373</v>
      </c>
      <c r="C25902">
        <v>2017</v>
      </c>
      <c r="D25902">
        <v>1</v>
      </c>
      <c r="E25902">
        <v>1652</v>
      </c>
      <c r="F25902">
        <v>56</v>
      </c>
      <c r="G25902">
        <v>21801</v>
      </c>
      <c r="H25902">
        <v>743</v>
      </c>
      <c r="I25902" t="s">
        <v>2388</v>
      </c>
      <c r="J25902" t="s">
        <v>2380</v>
      </c>
      <c r="K25902" t="s">
        <v>8</v>
      </c>
      <c r="L25902">
        <v>99</v>
      </c>
    </row>
    <row r="25903" spans="2:12" x14ac:dyDescent="0.25">
      <c r="B25903" t="s">
        <v>28374</v>
      </c>
      <c r="C25903">
        <v>2017</v>
      </c>
      <c r="D25903">
        <v>1</v>
      </c>
      <c r="E25903">
        <v>1652</v>
      </c>
      <c r="F25903">
        <v>56</v>
      </c>
      <c r="G25903">
        <v>21801</v>
      </c>
      <c r="H25903">
        <v>743</v>
      </c>
      <c r="I25903" t="s">
        <v>2388</v>
      </c>
      <c r="J25903" t="s">
        <v>2380</v>
      </c>
      <c r="K25903" t="s">
        <v>16</v>
      </c>
      <c r="L25903">
        <v>72</v>
      </c>
    </row>
    <row r="25904" spans="2:12" x14ac:dyDescent="0.25">
      <c r="B25904" t="s">
        <v>28375</v>
      </c>
      <c r="C25904">
        <v>2017</v>
      </c>
      <c r="D25904">
        <v>1</v>
      </c>
      <c r="E25904">
        <v>1652</v>
      </c>
      <c r="F25904">
        <v>56</v>
      </c>
      <c r="G25904">
        <v>21801</v>
      </c>
      <c r="H25904">
        <v>743</v>
      </c>
      <c r="I25904" t="s">
        <v>2388</v>
      </c>
      <c r="J25904" t="s">
        <v>2381</v>
      </c>
      <c r="K25904" t="s">
        <v>8</v>
      </c>
      <c r="L25904">
        <v>2</v>
      </c>
    </row>
    <row r="25905" spans="2:12" x14ac:dyDescent="0.25">
      <c r="B25905" t="s">
        <v>28376</v>
      </c>
      <c r="C25905">
        <v>2017</v>
      </c>
      <c r="D25905">
        <v>1</v>
      </c>
      <c r="E25905">
        <v>1652</v>
      </c>
      <c r="F25905">
        <v>56</v>
      </c>
      <c r="G25905">
        <v>21801</v>
      </c>
      <c r="H25905">
        <v>743</v>
      </c>
      <c r="I25905" t="s">
        <v>2388</v>
      </c>
      <c r="J25905" t="s">
        <v>2381</v>
      </c>
      <c r="K25905" t="s">
        <v>16</v>
      </c>
      <c r="L25905">
        <v>383</v>
      </c>
    </row>
    <row r="25906" spans="2:12" x14ac:dyDescent="0.25">
      <c r="B25906" t="s">
        <v>28377</v>
      </c>
      <c r="C25906">
        <v>2017</v>
      </c>
      <c r="D25906">
        <v>1</v>
      </c>
      <c r="E25906">
        <v>1652</v>
      </c>
      <c r="F25906">
        <v>56</v>
      </c>
      <c r="G25906">
        <v>21801</v>
      </c>
      <c r="H25906">
        <v>743</v>
      </c>
      <c r="I25906" t="s">
        <v>2388</v>
      </c>
      <c r="J25906" t="s">
        <v>2382</v>
      </c>
      <c r="K25906" t="s">
        <v>8</v>
      </c>
      <c r="L25906">
        <v>172</v>
      </c>
    </row>
    <row r="25907" spans="2:12" x14ac:dyDescent="0.25">
      <c r="B25907" t="s">
        <v>28378</v>
      </c>
      <c r="C25907">
        <v>2017</v>
      </c>
      <c r="D25907">
        <v>1</v>
      </c>
      <c r="E25907">
        <v>1652</v>
      </c>
      <c r="F25907">
        <v>56</v>
      </c>
      <c r="G25907">
        <v>21801</v>
      </c>
      <c r="H25907">
        <v>743</v>
      </c>
      <c r="I25907" t="s">
        <v>2388</v>
      </c>
      <c r="J25907" t="s">
        <v>2382</v>
      </c>
      <c r="K25907" t="s">
        <v>16</v>
      </c>
      <c r="L25907">
        <v>221</v>
      </c>
    </row>
    <row r="25908" spans="2:12" x14ac:dyDescent="0.25">
      <c r="B25908" t="s">
        <v>28379</v>
      </c>
      <c r="C25908">
        <v>2017</v>
      </c>
      <c r="D25908">
        <v>1</v>
      </c>
      <c r="E25908">
        <v>1652</v>
      </c>
      <c r="F25908">
        <v>56</v>
      </c>
      <c r="G25908">
        <v>21801</v>
      </c>
      <c r="H25908">
        <v>743</v>
      </c>
      <c r="I25908" t="s">
        <v>2388</v>
      </c>
      <c r="J25908" t="s">
        <v>2383</v>
      </c>
      <c r="K25908" t="s">
        <v>8</v>
      </c>
      <c r="L25908">
        <v>758</v>
      </c>
    </row>
    <row r="25909" spans="2:12" x14ac:dyDescent="0.25">
      <c r="B25909" t="s">
        <v>28380</v>
      </c>
      <c r="C25909">
        <v>2017</v>
      </c>
      <c r="D25909">
        <v>1</v>
      </c>
      <c r="E25909">
        <v>1652</v>
      </c>
      <c r="F25909">
        <v>56</v>
      </c>
      <c r="G25909">
        <v>21801</v>
      </c>
      <c r="H25909">
        <v>743</v>
      </c>
      <c r="I25909" t="s">
        <v>2388</v>
      </c>
      <c r="J25909" t="s">
        <v>2383</v>
      </c>
      <c r="K25909" t="s">
        <v>16</v>
      </c>
      <c r="L25909">
        <v>600</v>
      </c>
    </row>
    <row r="25910" spans="2:12" x14ac:dyDescent="0.25">
      <c r="B25910" t="s">
        <v>28381</v>
      </c>
      <c r="C25910">
        <v>2017</v>
      </c>
      <c r="D25910">
        <v>1</v>
      </c>
      <c r="E25910">
        <v>1652</v>
      </c>
      <c r="F25910">
        <v>56</v>
      </c>
      <c r="G25910">
        <v>21801</v>
      </c>
      <c r="H25910">
        <v>743</v>
      </c>
      <c r="I25910" t="s">
        <v>2389</v>
      </c>
      <c r="J25910" t="s">
        <v>2380</v>
      </c>
      <c r="K25910" t="s">
        <v>8</v>
      </c>
      <c r="L25910">
        <v>1</v>
      </c>
    </row>
    <row r="25911" spans="2:12" x14ac:dyDescent="0.25">
      <c r="B25911" t="s">
        <v>28382</v>
      </c>
      <c r="C25911">
        <v>2017</v>
      </c>
      <c r="D25911">
        <v>1</v>
      </c>
      <c r="E25911">
        <v>1652</v>
      </c>
      <c r="F25911">
        <v>56</v>
      </c>
      <c r="G25911">
        <v>21801</v>
      </c>
      <c r="H25911">
        <v>743</v>
      </c>
      <c r="I25911" t="s">
        <v>2389</v>
      </c>
      <c r="J25911" t="s">
        <v>2381</v>
      </c>
      <c r="K25911" t="s">
        <v>8</v>
      </c>
      <c r="L25911">
        <v>9</v>
      </c>
    </row>
    <row r="25912" spans="2:12" x14ac:dyDescent="0.25">
      <c r="B25912" t="s">
        <v>28383</v>
      </c>
      <c r="C25912">
        <v>2017</v>
      </c>
      <c r="D25912">
        <v>1</v>
      </c>
      <c r="E25912">
        <v>1652</v>
      </c>
      <c r="F25912">
        <v>56</v>
      </c>
      <c r="G25912">
        <v>21801</v>
      </c>
      <c r="H25912">
        <v>743</v>
      </c>
      <c r="I25912" t="s">
        <v>2389</v>
      </c>
      <c r="J25912" t="s">
        <v>2381</v>
      </c>
      <c r="K25912" t="s">
        <v>16</v>
      </c>
      <c r="L25912">
        <v>9</v>
      </c>
    </row>
    <row r="25913" spans="2:12" x14ac:dyDescent="0.25">
      <c r="B25913" t="s">
        <v>28384</v>
      </c>
      <c r="C25913">
        <v>2017</v>
      </c>
      <c r="D25913">
        <v>1</v>
      </c>
      <c r="E25913">
        <v>1652</v>
      </c>
      <c r="F25913">
        <v>56</v>
      </c>
      <c r="G25913">
        <v>21801</v>
      </c>
      <c r="H25913">
        <v>743</v>
      </c>
      <c r="I25913" t="s">
        <v>2389</v>
      </c>
      <c r="J25913" t="s">
        <v>2383</v>
      </c>
      <c r="K25913" t="s">
        <v>8</v>
      </c>
      <c r="L25913">
        <v>12</v>
      </c>
    </row>
    <row r="25914" spans="2:12" x14ac:dyDescent="0.25">
      <c r="B25914" t="s">
        <v>28385</v>
      </c>
      <c r="C25914">
        <v>2017</v>
      </c>
      <c r="D25914">
        <v>1</v>
      </c>
      <c r="E25914">
        <v>1652</v>
      </c>
      <c r="F25914">
        <v>56</v>
      </c>
      <c r="G25914">
        <v>21801</v>
      </c>
      <c r="H25914">
        <v>743</v>
      </c>
      <c r="I25914" t="s">
        <v>2389</v>
      </c>
      <c r="J25914" t="s">
        <v>2383</v>
      </c>
      <c r="K25914" t="s">
        <v>16</v>
      </c>
      <c r="L25914">
        <v>15</v>
      </c>
    </row>
    <row r="25915" spans="2:12" x14ac:dyDescent="0.25">
      <c r="B25915" t="s">
        <v>28386</v>
      </c>
      <c r="C25915">
        <v>2017</v>
      </c>
      <c r="D25915">
        <v>1</v>
      </c>
      <c r="E25915">
        <v>1652</v>
      </c>
      <c r="F25915">
        <v>62</v>
      </c>
      <c r="G25915">
        <v>21801</v>
      </c>
      <c r="H25915">
        <v>743</v>
      </c>
      <c r="I25915" t="s">
        <v>2387</v>
      </c>
      <c r="J25915" t="s">
        <v>2378</v>
      </c>
      <c r="K25915" t="s">
        <v>8</v>
      </c>
      <c r="L25915">
        <v>2</v>
      </c>
    </row>
    <row r="25916" spans="2:12" x14ac:dyDescent="0.25">
      <c r="B25916" t="s">
        <v>28387</v>
      </c>
      <c r="C25916">
        <v>2017</v>
      </c>
      <c r="D25916">
        <v>1</v>
      </c>
      <c r="E25916">
        <v>1652</v>
      </c>
      <c r="F25916">
        <v>62</v>
      </c>
      <c r="G25916">
        <v>21801</v>
      </c>
      <c r="H25916">
        <v>743</v>
      </c>
      <c r="I25916" t="s">
        <v>2387</v>
      </c>
      <c r="J25916" t="s">
        <v>2381</v>
      </c>
      <c r="K25916" t="s">
        <v>8</v>
      </c>
      <c r="L25916">
        <v>7</v>
      </c>
    </row>
    <row r="25917" spans="2:12" x14ac:dyDescent="0.25">
      <c r="B25917" t="s">
        <v>28388</v>
      </c>
      <c r="C25917">
        <v>2017</v>
      </c>
      <c r="D25917">
        <v>1</v>
      </c>
      <c r="E25917">
        <v>1652</v>
      </c>
      <c r="F25917">
        <v>62</v>
      </c>
      <c r="G25917">
        <v>21801</v>
      </c>
      <c r="H25917">
        <v>743</v>
      </c>
      <c r="I25917" t="s">
        <v>2387</v>
      </c>
      <c r="J25917" t="s">
        <v>2381</v>
      </c>
      <c r="K25917" t="s">
        <v>16</v>
      </c>
      <c r="L25917">
        <v>1</v>
      </c>
    </row>
    <row r="25918" spans="2:12" x14ac:dyDescent="0.25">
      <c r="B25918" t="s">
        <v>28389</v>
      </c>
      <c r="C25918">
        <v>2017</v>
      </c>
      <c r="D25918">
        <v>1</v>
      </c>
      <c r="E25918">
        <v>1652</v>
      </c>
      <c r="F25918">
        <v>62</v>
      </c>
      <c r="G25918">
        <v>21801</v>
      </c>
      <c r="H25918">
        <v>743</v>
      </c>
      <c r="I25918" t="s">
        <v>2387</v>
      </c>
      <c r="J25918" t="s">
        <v>2383</v>
      </c>
      <c r="K25918" t="s">
        <v>8</v>
      </c>
      <c r="L25918">
        <v>1</v>
      </c>
    </row>
    <row r="25919" spans="2:12" x14ac:dyDescent="0.25">
      <c r="B25919" t="s">
        <v>28390</v>
      </c>
      <c r="C25919">
        <v>2017</v>
      </c>
      <c r="D25919">
        <v>1</v>
      </c>
      <c r="E25919">
        <v>1652</v>
      </c>
      <c r="F25919">
        <v>62</v>
      </c>
      <c r="G25919">
        <v>21801</v>
      </c>
      <c r="H25919">
        <v>743</v>
      </c>
      <c r="I25919" t="s">
        <v>2388</v>
      </c>
      <c r="J25919" t="s">
        <v>2378</v>
      </c>
      <c r="K25919" t="s">
        <v>8</v>
      </c>
      <c r="L25919">
        <v>283</v>
      </c>
    </row>
    <row r="25920" spans="2:12" x14ac:dyDescent="0.25">
      <c r="B25920" t="s">
        <v>28391</v>
      </c>
      <c r="C25920">
        <v>2017</v>
      </c>
      <c r="D25920">
        <v>1</v>
      </c>
      <c r="E25920">
        <v>1652</v>
      </c>
      <c r="F25920">
        <v>62</v>
      </c>
      <c r="G25920">
        <v>21801</v>
      </c>
      <c r="H25920">
        <v>743</v>
      </c>
      <c r="I25920" t="s">
        <v>2388</v>
      </c>
      <c r="J25920" t="s">
        <v>2379</v>
      </c>
      <c r="K25920" t="s">
        <v>8</v>
      </c>
      <c r="L25920">
        <v>84</v>
      </c>
    </row>
    <row r="25921" spans="2:12" x14ac:dyDescent="0.25">
      <c r="B25921" t="s">
        <v>28392</v>
      </c>
      <c r="C25921">
        <v>2017</v>
      </c>
      <c r="D25921">
        <v>1</v>
      </c>
      <c r="E25921">
        <v>1652</v>
      </c>
      <c r="F25921">
        <v>62</v>
      </c>
      <c r="G25921">
        <v>21801</v>
      </c>
      <c r="H25921">
        <v>743</v>
      </c>
      <c r="I25921" t="s">
        <v>2388</v>
      </c>
      <c r="J25921" t="s">
        <v>2379</v>
      </c>
      <c r="K25921" t="s">
        <v>16</v>
      </c>
      <c r="L25921">
        <v>79</v>
      </c>
    </row>
    <row r="25922" spans="2:12" x14ac:dyDescent="0.25">
      <c r="B25922" t="s">
        <v>28393</v>
      </c>
      <c r="C25922">
        <v>2017</v>
      </c>
      <c r="D25922">
        <v>1</v>
      </c>
      <c r="E25922">
        <v>1652</v>
      </c>
      <c r="F25922">
        <v>62</v>
      </c>
      <c r="G25922">
        <v>21801</v>
      </c>
      <c r="H25922">
        <v>743</v>
      </c>
      <c r="I25922" t="s">
        <v>2388</v>
      </c>
      <c r="J25922" t="s">
        <v>2380</v>
      </c>
      <c r="K25922" t="s">
        <v>8</v>
      </c>
      <c r="L25922">
        <v>55</v>
      </c>
    </row>
    <row r="25923" spans="2:12" x14ac:dyDescent="0.25">
      <c r="B25923" t="s">
        <v>28394</v>
      </c>
      <c r="C25923">
        <v>2017</v>
      </c>
      <c r="D25923">
        <v>1</v>
      </c>
      <c r="E25923">
        <v>1652</v>
      </c>
      <c r="F25923">
        <v>62</v>
      </c>
      <c r="G25923">
        <v>21801</v>
      </c>
      <c r="H25923">
        <v>743</v>
      </c>
      <c r="I25923" t="s">
        <v>2388</v>
      </c>
      <c r="J25923" t="s">
        <v>2380</v>
      </c>
      <c r="K25923" t="s">
        <v>16</v>
      </c>
      <c r="L25923">
        <v>33</v>
      </c>
    </row>
    <row r="25924" spans="2:12" x14ac:dyDescent="0.25">
      <c r="B25924" t="s">
        <v>28395</v>
      </c>
      <c r="C25924">
        <v>2017</v>
      </c>
      <c r="D25924">
        <v>1</v>
      </c>
      <c r="E25924">
        <v>1652</v>
      </c>
      <c r="F25924">
        <v>62</v>
      </c>
      <c r="G25924">
        <v>21801</v>
      </c>
      <c r="H25924">
        <v>743</v>
      </c>
      <c r="I25924" t="s">
        <v>2388</v>
      </c>
      <c r="J25924" t="s">
        <v>2381</v>
      </c>
      <c r="K25924" t="s">
        <v>8</v>
      </c>
      <c r="L25924">
        <v>391</v>
      </c>
    </row>
    <row r="25925" spans="2:12" x14ac:dyDescent="0.25">
      <c r="B25925" t="s">
        <v>28396</v>
      </c>
      <c r="C25925">
        <v>2017</v>
      </c>
      <c r="D25925">
        <v>1</v>
      </c>
      <c r="E25925">
        <v>1652</v>
      </c>
      <c r="F25925">
        <v>62</v>
      </c>
      <c r="G25925">
        <v>21801</v>
      </c>
      <c r="H25925">
        <v>743</v>
      </c>
      <c r="I25925" t="s">
        <v>2388</v>
      </c>
      <c r="J25925" t="s">
        <v>2381</v>
      </c>
      <c r="K25925" t="s">
        <v>16</v>
      </c>
      <c r="L25925">
        <v>1</v>
      </c>
    </row>
    <row r="25926" spans="2:12" x14ac:dyDescent="0.25">
      <c r="B25926" t="s">
        <v>28397</v>
      </c>
      <c r="C25926">
        <v>2017</v>
      </c>
      <c r="D25926">
        <v>1</v>
      </c>
      <c r="E25926">
        <v>1652</v>
      </c>
      <c r="F25926">
        <v>62</v>
      </c>
      <c r="G25926">
        <v>21801</v>
      </c>
      <c r="H25926">
        <v>743</v>
      </c>
      <c r="I25926" t="s">
        <v>2388</v>
      </c>
      <c r="J25926" t="s">
        <v>2382</v>
      </c>
      <c r="K25926" t="s">
        <v>8</v>
      </c>
      <c r="L25926">
        <v>208</v>
      </c>
    </row>
    <row r="25927" spans="2:12" x14ac:dyDescent="0.25">
      <c r="B25927" t="s">
        <v>28398</v>
      </c>
      <c r="C25927">
        <v>2017</v>
      </c>
      <c r="D25927">
        <v>1</v>
      </c>
      <c r="E25927">
        <v>1652</v>
      </c>
      <c r="F25927">
        <v>62</v>
      </c>
      <c r="G25927">
        <v>21801</v>
      </c>
      <c r="H25927">
        <v>743</v>
      </c>
      <c r="I25927" t="s">
        <v>2388</v>
      </c>
      <c r="J25927" t="s">
        <v>2382</v>
      </c>
      <c r="K25927" t="s">
        <v>16</v>
      </c>
      <c r="L25927">
        <v>218</v>
      </c>
    </row>
    <row r="25928" spans="2:12" x14ac:dyDescent="0.25">
      <c r="B25928" t="s">
        <v>28399</v>
      </c>
      <c r="C25928">
        <v>2017</v>
      </c>
      <c r="D25928">
        <v>1</v>
      </c>
      <c r="E25928">
        <v>1652</v>
      </c>
      <c r="F25928">
        <v>62</v>
      </c>
      <c r="G25928">
        <v>21801</v>
      </c>
      <c r="H25928">
        <v>743</v>
      </c>
      <c r="I25928" t="s">
        <v>2388</v>
      </c>
      <c r="J25928" t="s">
        <v>2383</v>
      </c>
      <c r="K25928" t="s">
        <v>8</v>
      </c>
      <c r="L25928">
        <v>108</v>
      </c>
    </row>
    <row r="25929" spans="2:12" x14ac:dyDescent="0.25">
      <c r="B25929" t="s">
        <v>28400</v>
      </c>
      <c r="C25929">
        <v>2017</v>
      </c>
      <c r="D25929">
        <v>1</v>
      </c>
      <c r="E25929">
        <v>1652</v>
      </c>
      <c r="F25929">
        <v>62</v>
      </c>
      <c r="G25929">
        <v>21801</v>
      </c>
      <c r="H25929">
        <v>743</v>
      </c>
      <c r="I25929" t="s">
        <v>2388</v>
      </c>
      <c r="J25929" t="s">
        <v>2383</v>
      </c>
      <c r="K25929" t="s">
        <v>16</v>
      </c>
      <c r="L25929">
        <v>75</v>
      </c>
    </row>
    <row r="25930" spans="2:12" x14ac:dyDescent="0.25">
      <c r="B25930" t="s">
        <v>28401</v>
      </c>
      <c r="C25930">
        <v>2017</v>
      </c>
      <c r="D25930">
        <v>1</v>
      </c>
      <c r="E25930">
        <v>1652</v>
      </c>
      <c r="F25930">
        <v>62</v>
      </c>
      <c r="G25930">
        <v>21801</v>
      </c>
      <c r="H25930">
        <v>743</v>
      </c>
      <c r="I25930" t="s">
        <v>2389</v>
      </c>
      <c r="J25930" t="s">
        <v>2380</v>
      </c>
      <c r="K25930" t="s">
        <v>8</v>
      </c>
      <c r="L25930">
        <v>1</v>
      </c>
    </row>
    <row r="25931" spans="2:12" x14ac:dyDescent="0.25">
      <c r="B25931" t="s">
        <v>28402</v>
      </c>
      <c r="C25931">
        <v>2017</v>
      </c>
      <c r="D25931">
        <v>1</v>
      </c>
      <c r="E25931">
        <v>1652</v>
      </c>
      <c r="F25931">
        <v>62</v>
      </c>
      <c r="G25931">
        <v>21801</v>
      </c>
      <c r="H25931">
        <v>743</v>
      </c>
      <c r="I25931" t="s">
        <v>2389</v>
      </c>
      <c r="J25931" t="s">
        <v>2381</v>
      </c>
      <c r="K25931" t="s">
        <v>8</v>
      </c>
      <c r="L25931">
        <v>1</v>
      </c>
    </row>
    <row r="25932" spans="2:12" x14ac:dyDescent="0.25">
      <c r="B25932" t="s">
        <v>28403</v>
      </c>
      <c r="C25932">
        <v>2017</v>
      </c>
      <c r="D25932">
        <v>1</v>
      </c>
      <c r="E25932">
        <v>1652</v>
      </c>
      <c r="F25932">
        <v>62</v>
      </c>
      <c r="G25932">
        <v>21801</v>
      </c>
      <c r="H25932">
        <v>743</v>
      </c>
      <c r="I25932" t="s">
        <v>2389</v>
      </c>
      <c r="J25932" t="s">
        <v>2383</v>
      </c>
      <c r="K25932" t="s">
        <v>16</v>
      </c>
      <c r="L25932">
        <v>2</v>
      </c>
    </row>
    <row r="25933" spans="2:12" x14ac:dyDescent="0.25">
      <c r="B25933" t="s">
        <v>28404</v>
      </c>
      <c r="C25933">
        <v>2017</v>
      </c>
      <c r="D25933">
        <v>1</v>
      </c>
      <c r="E25933">
        <v>1652</v>
      </c>
      <c r="F25933">
        <v>62</v>
      </c>
      <c r="G25933">
        <v>21801</v>
      </c>
      <c r="H25933">
        <v>743</v>
      </c>
      <c r="I25933" t="s">
        <v>2390</v>
      </c>
      <c r="J25933" t="s">
        <v>2383</v>
      </c>
      <c r="K25933" t="s">
        <v>16</v>
      </c>
      <c r="L25933">
        <v>1</v>
      </c>
    </row>
    <row r="25934" spans="2:12" x14ac:dyDescent="0.25">
      <c r="B25934" t="s">
        <v>28405</v>
      </c>
      <c r="C25934">
        <v>2017</v>
      </c>
      <c r="D25934">
        <v>1</v>
      </c>
      <c r="E25934">
        <v>1652</v>
      </c>
      <c r="F25934">
        <v>63</v>
      </c>
      <c r="G25934">
        <v>21801</v>
      </c>
      <c r="H25934">
        <v>743</v>
      </c>
      <c r="I25934" t="s">
        <v>2387</v>
      </c>
      <c r="J25934" t="s">
        <v>2383</v>
      </c>
      <c r="K25934" t="s">
        <v>16</v>
      </c>
      <c r="L25934">
        <v>1</v>
      </c>
    </row>
    <row r="25935" spans="2:12" x14ac:dyDescent="0.25">
      <c r="B25935" t="s">
        <v>28406</v>
      </c>
      <c r="C25935">
        <v>2017</v>
      </c>
      <c r="D25935">
        <v>1</v>
      </c>
      <c r="E25935">
        <v>1652</v>
      </c>
      <c r="F25935">
        <v>63</v>
      </c>
      <c r="G25935">
        <v>21801</v>
      </c>
      <c r="H25935">
        <v>743</v>
      </c>
      <c r="I25935" t="s">
        <v>2388</v>
      </c>
      <c r="J25935" t="s">
        <v>2378</v>
      </c>
      <c r="K25935" t="s">
        <v>8</v>
      </c>
      <c r="L25935">
        <v>14</v>
      </c>
    </row>
    <row r="25936" spans="2:12" x14ac:dyDescent="0.25">
      <c r="B25936" t="s">
        <v>28407</v>
      </c>
      <c r="C25936">
        <v>2017</v>
      </c>
      <c r="D25936">
        <v>1</v>
      </c>
      <c r="E25936">
        <v>1652</v>
      </c>
      <c r="F25936">
        <v>63</v>
      </c>
      <c r="G25936">
        <v>21801</v>
      </c>
      <c r="H25936">
        <v>743</v>
      </c>
      <c r="I25936" t="s">
        <v>2388</v>
      </c>
      <c r="J25936" t="s">
        <v>2378</v>
      </c>
      <c r="K25936" t="s">
        <v>16</v>
      </c>
      <c r="L25936">
        <v>5</v>
      </c>
    </row>
    <row r="25937" spans="2:12" x14ac:dyDescent="0.25">
      <c r="B25937" t="s">
        <v>28408</v>
      </c>
      <c r="C25937">
        <v>2017</v>
      </c>
      <c r="D25937">
        <v>1</v>
      </c>
      <c r="E25937">
        <v>1652</v>
      </c>
      <c r="F25937">
        <v>63</v>
      </c>
      <c r="G25937">
        <v>21801</v>
      </c>
      <c r="H25937">
        <v>743</v>
      </c>
      <c r="I25937" t="s">
        <v>2388</v>
      </c>
      <c r="J25937" t="s">
        <v>2379</v>
      </c>
      <c r="K25937" t="s">
        <v>8</v>
      </c>
      <c r="L25937">
        <v>13</v>
      </c>
    </row>
    <row r="25938" spans="2:12" x14ac:dyDescent="0.25">
      <c r="B25938" t="s">
        <v>28409</v>
      </c>
      <c r="C25938">
        <v>2017</v>
      </c>
      <c r="D25938">
        <v>1</v>
      </c>
      <c r="E25938">
        <v>1652</v>
      </c>
      <c r="F25938">
        <v>63</v>
      </c>
      <c r="G25938">
        <v>21801</v>
      </c>
      <c r="H25938">
        <v>743</v>
      </c>
      <c r="I25938" t="s">
        <v>2388</v>
      </c>
      <c r="J25938" t="s">
        <v>2379</v>
      </c>
      <c r="K25938" t="s">
        <v>16</v>
      </c>
      <c r="L25938">
        <v>8</v>
      </c>
    </row>
    <row r="25939" spans="2:12" x14ac:dyDescent="0.25">
      <c r="B25939" t="s">
        <v>28410</v>
      </c>
      <c r="C25939">
        <v>2017</v>
      </c>
      <c r="D25939">
        <v>1</v>
      </c>
      <c r="E25939">
        <v>1652</v>
      </c>
      <c r="F25939">
        <v>63</v>
      </c>
      <c r="G25939">
        <v>21801</v>
      </c>
      <c r="H25939">
        <v>743</v>
      </c>
      <c r="I25939" t="s">
        <v>2388</v>
      </c>
      <c r="J25939" t="s">
        <v>2380</v>
      </c>
      <c r="K25939" t="s">
        <v>8</v>
      </c>
      <c r="L25939">
        <v>9</v>
      </c>
    </row>
    <row r="25940" spans="2:12" x14ac:dyDescent="0.25">
      <c r="B25940" t="s">
        <v>28411</v>
      </c>
      <c r="C25940">
        <v>2017</v>
      </c>
      <c r="D25940">
        <v>1</v>
      </c>
      <c r="E25940">
        <v>1652</v>
      </c>
      <c r="F25940">
        <v>63</v>
      </c>
      <c r="G25940">
        <v>21801</v>
      </c>
      <c r="H25940">
        <v>743</v>
      </c>
      <c r="I25940" t="s">
        <v>2388</v>
      </c>
      <c r="J25940" t="s">
        <v>2380</v>
      </c>
      <c r="K25940" t="s">
        <v>16</v>
      </c>
      <c r="L25940">
        <v>4</v>
      </c>
    </row>
    <row r="25941" spans="2:12" x14ac:dyDescent="0.25">
      <c r="B25941" t="s">
        <v>28412</v>
      </c>
      <c r="C25941">
        <v>2017</v>
      </c>
      <c r="D25941">
        <v>1</v>
      </c>
      <c r="E25941">
        <v>1652</v>
      </c>
      <c r="F25941">
        <v>63</v>
      </c>
      <c r="G25941">
        <v>21801</v>
      </c>
      <c r="H25941">
        <v>743</v>
      </c>
      <c r="I25941" t="s">
        <v>2388</v>
      </c>
      <c r="J25941" t="s">
        <v>2381</v>
      </c>
      <c r="K25941" t="s">
        <v>8</v>
      </c>
      <c r="L25941">
        <v>2</v>
      </c>
    </row>
    <row r="25942" spans="2:12" x14ac:dyDescent="0.25">
      <c r="B25942" t="s">
        <v>28413</v>
      </c>
      <c r="C25942">
        <v>2017</v>
      </c>
      <c r="D25942">
        <v>1</v>
      </c>
      <c r="E25942">
        <v>1652</v>
      </c>
      <c r="F25942">
        <v>63</v>
      </c>
      <c r="G25942">
        <v>21801</v>
      </c>
      <c r="H25942">
        <v>743</v>
      </c>
      <c r="I25942" t="s">
        <v>2388</v>
      </c>
      <c r="J25942" t="s">
        <v>2381</v>
      </c>
      <c r="K25942" t="s">
        <v>8</v>
      </c>
      <c r="L25942">
        <v>22</v>
      </c>
    </row>
    <row r="25943" spans="2:12" x14ac:dyDescent="0.25">
      <c r="B25943" t="s">
        <v>28414</v>
      </c>
      <c r="C25943">
        <v>2017</v>
      </c>
      <c r="D25943">
        <v>1</v>
      </c>
      <c r="E25943">
        <v>1652</v>
      </c>
      <c r="F25943">
        <v>63</v>
      </c>
      <c r="G25943">
        <v>21801</v>
      </c>
      <c r="H25943">
        <v>743</v>
      </c>
      <c r="I25943" t="s">
        <v>2388</v>
      </c>
      <c r="J25943" t="s">
        <v>2381</v>
      </c>
      <c r="K25943" t="s">
        <v>16</v>
      </c>
      <c r="L25943">
        <v>20</v>
      </c>
    </row>
    <row r="25944" spans="2:12" x14ac:dyDescent="0.25">
      <c r="B25944" t="s">
        <v>28415</v>
      </c>
      <c r="C25944">
        <v>2017</v>
      </c>
      <c r="D25944">
        <v>1</v>
      </c>
      <c r="E25944">
        <v>1652</v>
      </c>
      <c r="F25944">
        <v>63</v>
      </c>
      <c r="G25944">
        <v>21801</v>
      </c>
      <c r="H25944">
        <v>743</v>
      </c>
      <c r="I25944" t="s">
        <v>2388</v>
      </c>
      <c r="J25944" t="s">
        <v>2382</v>
      </c>
      <c r="K25944" t="s">
        <v>8</v>
      </c>
      <c r="L25944">
        <v>17</v>
      </c>
    </row>
    <row r="25945" spans="2:12" x14ac:dyDescent="0.25">
      <c r="B25945" t="s">
        <v>28416</v>
      </c>
      <c r="C25945">
        <v>2017</v>
      </c>
      <c r="D25945">
        <v>1</v>
      </c>
      <c r="E25945">
        <v>1652</v>
      </c>
      <c r="F25945">
        <v>63</v>
      </c>
      <c r="G25945">
        <v>21801</v>
      </c>
      <c r="H25945">
        <v>743</v>
      </c>
      <c r="I25945" t="s">
        <v>2388</v>
      </c>
      <c r="J25945" t="s">
        <v>2382</v>
      </c>
      <c r="K25945" t="s">
        <v>16</v>
      </c>
      <c r="L25945">
        <v>17</v>
      </c>
    </row>
    <row r="25946" spans="2:12" x14ac:dyDescent="0.25">
      <c r="B25946" t="s">
        <v>28417</v>
      </c>
      <c r="C25946">
        <v>2017</v>
      </c>
      <c r="D25946">
        <v>1</v>
      </c>
      <c r="E25946">
        <v>1652</v>
      </c>
      <c r="F25946">
        <v>63</v>
      </c>
      <c r="G25946">
        <v>21801</v>
      </c>
      <c r="H25946">
        <v>743</v>
      </c>
      <c r="I25946" t="s">
        <v>2388</v>
      </c>
      <c r="J25946" t="s">
        <v>2383</v>
      </c>
      <c r="K25946" t="s">
        <v>8</v>
      </c>
      <c r="L25946">
        <v>39</v>
      </c>
    </row>
    <row r="25947" spans="2:12" x14ac:dyDescent="0.25">
      <c r="B25947" t="s">
        <v>28418</v>
      </c>
      <c r="C25947">
        <v>2017</v>
      </c>
      <c r="D25947">
        <v>1</v>
      </c>
      <c r="E25947">
        <v>1652</v>
      </c>
      <c r="F25947">
        <v>63</v>
      </c>
      <c r="G25947">
        <v>21801</v>
      </c>
      <c r="H25947">
        <v>743</v>
      </c>
      <c r="I25947" t="s">
        <v>2388</v>
      </c>
      <c r="J25947" t="s">
        <v>2383</v>
      </c>
      <c r="K25947" t="s">
        <v>8</v>
      </c>
      <c r="L25947">
        <v>2</v>
      </c>
    </row>
    <row r="25948" spans="2:12" x14ac:dyDescent="0.25">
      <c r="B25948" t="s">
        <v>28419</v>
      </c>
      <c r="C25948">
        <v>2017</v>
      </c>
      <c r="D25948">
        <v>1</v>
      </c>
      <c r="E25948">
        <v>1652</v>
      </c>
      <c r="F25948">
        <v>63</v>
      </c>
      <c r="G25948">
        <v>21801</v>
      </c>
      <c r="H25948">
        <v>743</v>
      </c>
      <c r="I25948" t="s">
        <v>2388</v>
      </c>
      <c r="J25948" t="s">
        <v>2383</v>
      </c>
      <c r="K25948" t="s">
        <v>16</v>
      </c>
      <c r="L25948">
        <v>28</v>
      </c>
    </row>
    <row r="25949" spans="2:12" x14ac:dyDescent="0.25">
      <c r="B25949" t="s">
        <v>28420</v>
      </c>
      <c r="C25949">
        <v>2017</v>
      </c>
      <c r="D25949">
        <v>1</v>
      </c>
      <c r="E25949">
        <v>1652</v>
      </c>
      <c r="F25949">
        <v>63</v>
      </c>
      <c r="G25949">
        <v>21801</v>
      </c>
      <c r="H25949">
        <v>743</v>
      </c>
      <c r="I25949" t="s">
        <v>2389</v>
      </c>
      <c r="J25949" t="s">
        <v>2381</v>
      </c>
      <c r="K25949" t="s">
        <v>16</v>
      </c>
      <c r="L25949">
        <v>1</v>
      </c>
    </row>
    <row r="25950" spans="2:12" x14ac:dyDescent="0.25">
      <c r="B25950" t="s">
        <v>28421</v>
      </c>
      <c r="C25950">
        <v>2017</v>
      </c>
      <c r="D25950">
        <v>1</v>
      </c>
      <c r="E25950">
        <v>1652</v>
      </c>
      <c r="F25950">
        <v>63</v>
      </c>
      <c r="G25950">
        <v>21801</v>
      </c>
      <c r="H25950">
        <v>743</v>
      </c>
      <c r="I25950" t="s">
        <v>2389</v>
      </c>
      <c r="J25950" t="s">
        <v>2383</v>
      </c>
      <c r="K25950" t="s">
        <v>16</v>
      </c>
      <c r="L25950">
        <v>2</v>
      </c>
    </row>
    <row r="25951" spans="2:12" x14ac:dyDescent="0.25">
      <c r="B25951" t="s">
        <v>28422</v>
      </c>
      <c r="C25951">
        <v>2017</v>
      </c>
      <c r="D25951">
        <v>1</v>
      </c>
      <c r="E25951">
        <v>1652</v>
      </c>
      <c r="F25951">
        <v>64</v>
      </c>
      <c r="G25951">
        <v>21801</v>
      </c>
      <c r="H25951">
        <v>743</v>
      </c>
      <c r="I25951" t="s">
        <v>2387</v>
      </c>
      <c r="J25951" t="s">
        <v>2383</v>
      </c>
      <c r="K25951" t="s">
        <v>8</v>
      </c>
      <c r="L25951">
        <v>1</v>
      </c>
    </row>
    <row r="25952" spans="2:12" x14ac:dyDescent="0.25">
      <c r="B25952" t="s">
        <v>28423</v>
      </c>
      <c r="C25952">
        <v>2017</v>
      </c>
      <c r="D25952">
        <v>1</v>
      </c>
      <c r="E25952">
        <v>1652</v>
      </c>
      <c r="F25952">
        <v>64</v>
      </c>
      <c r="G25952">
        <v>21801</v>
      </c>
      <c r="H25952">
        <v>743</v>
      </c>
      <c r="I25952" t="s">
        <v>2388</v>
      </c>
      <c r="J25952" t="s">
        <v>2378</v>
      </c>
      <c r="K25952" t="s">
        <v>8</v>
      </c>
      <c r="L25952">
        <v>1</v>
      </c>
    </row>
    <row r="25953" spans="2:12" x14ac:dyDescent="0.25">
      <c r="B25953" t="s">
        <v>28424</v>
      </c>
      <c r="C25953">
        <v>2017</v>
      </c>
      <c r="D25953">
        <v>1</v>
      </c>
      <c r="E25953">
        <v>1652</v>
      </c>
      <c r="F25953">
        <v>64</v>
      </c>
      <c r="G25953">
        <v>21801</v>
      </c>
      <c r="H25953">
        <v>743</v>
      </c>
      <c r="I25953" t="s">
        <v>2388</v>
      </c>
      <c r="J25953" t="s">
        <v>2378</v>
      </c>
      <c r="K25953" t="s">
        <v>16</v>
      </c>
      <c r="L25953">
        <v>1</v>
      </c>
    </row>
    <row r="25954" spans="2:12" x14ac:dyDescent="0.25">
      <c r="B25954" t="s">
        <v>28425</v>
      </c>
      <c r="C25954">
        <v>2017</v>
      </c>
      <c r="D25954">
        <v>1</v>
      </c>
      <c r="E25954">
        <v>1652</v>
      </c>
      <c r="F25954">
        <v>64</v>
      </c>
      <c r="G25954">
        <v>21801</v>
      </c>
      <c r="H25954">
        <v>743</v>
      </c>
      <c r="I25954" t="s">
        <v>2388</v>
      </c>
      <c r="J25954" t="s">
        <v>2379</v>
      </c>
      <c r="K25954" t="s">
        <v>8</v>
      </c>
      <c r="L25954">
        <v>2</v>
      </c>
    </row>
    <row r="25955" spans="2:12" x14ac:dyDescent="0.25">
      <c r="B25955" t="s">
        <v>28426</v>
      </c>
      <c r="C25955">
        <v>2017</v>
      </c>
      <c r="D25955">
        <v>1</v>
      </c>
      <c r="E25955">
        <v>1652</v>
      </c>
      <c r="F25955">
        <v>64</v>
      </c>
      <c r="G25955">
        <v>21801</v>
      </c>
      <c r="H25955">
        <v>743</v>
      </c>
      <c r="I25955" t="s">
        <v>2388</v>
      </c>
      <c r="J25955" t="s">
        <v>2379</v>
      </c>
      <c r="K25955" t="s">
        <v>16</v>
      </c>
      <c r="L25955">
        <v>1</v>
      </c>
    </row>
    <row r="25956" spans="2:12" x14ac:dyDescent="0.25">
      <c r="B25956" t="s">
        <v>28427</v>
      </c>
      <c r="C25956">
        <v>2017</v>
      </c>
      <c r="D25956">
        <v>1</v>
      </c>
      <c r="E25956">
        <v>1652</v>
      </c>
      <c r="F25956">
        <v>64</v>
      </c>
      <c r="G25956">
        <v>21801</v>
      </c>
      <c r="H25956">
        <v>743</v>
      </c>
      <c r="I25956" t="s">
        <v>2388</v>
      </c>
      <c r="J25956" t="s">
        <v>2380</v>
      </c>
      <c r="K25956" t="s">
        <v>8</v>
      </c>
      <c r="L25956">
        <v>1</v>
      </c>
    </row>
    <row r="25957" spans="2:12" x14ac:dyDescent="0.25">
      <c r="B25957" t="s">
        <v>28428</v>
      </c>
      <c r="C25957">
        <v>2017</v>
      </c>
      <c r="D25957">
        <v>1</v>
      </c>
      <c r="E25957">
        <v>1652</v>
      </c>
      <c r="F25957">
        <v>64</v>
      </c>
      <c r="G25957">
        <v>21801</v>
      </c>
      <c r="H25957">
        <v>743</v>
      </c>
      <c r="I25957" t="s">
        <v>2388</v>
      </c>
      <c r="J25957" t="s">
        <v>2381</v>
      </c>
      <c r="K25957" t="s">
        <v>8</v>
      </c>
      <c r="L25957">
        <v>16</v>
      </c>
    </row>
    <row r="25958" spans="2:12" x14ac:dyDescent="0.25">
      <c r="B25958" t="s">
        <v>28429</v>
      </c>
      <c r="C25958">
        <v>2017</v>
      </c>
      <c r="D25958">
        <v>1</v>
      </c>
      <c r="E25958">
        <v>1652</v>
      </c>
      <c r="F25958">
        <v>64</v>
      </c>
      <c r="G25958">
        <v>21801</v>
      </c>
      <c r="H25958">
        <v>743</v>
      </c>
      <c r="I25958" t="s">
        <v>2388</v>
      </c>
      <c r="J25958" t="s">
        <v>2381</v>
      </c>
      <c r="K25958" t="s">
        <v>16</v>
      </c>
      <c r="L25958">
        <v>4</v>
      </c>
    </row>
    <row r="25959" spans="2:12" x14ac:dyDescent="0.25">
      <c r="B25959" t="s">
        <v>28430</v>
      </c>
      <c r="C25959">
        <v>2017</v>
      </c>
      <c r="D25959">
        <v>1</v>
      </c>
      <c r="E25959">
        <v>1652</v>
      </c>
      <c r="F25959">
        <v>64</v>
      </c>
      <c r="G25959">
        <v>21801</v>
      </c>
      <c r="H25959">
        <v>743</v>
      </c>
      <c r="I25959" t="s">
        <v>2388</v>
      </c>
      <c r="J25959" t="s">
        <v>2383</v>
      </c>
      <c r="K25959" t="s">
        <v>8</v>
      </c>
      <c r="L25959">
        <v>4</v>
      </c>
    </row>
    <row r="25960" spans="2:12" x14ac:dyDescent="0.25">
      <c r="B25960" t="s">
        <v>28431</v>
      </c>
      <c r="C25960">
        <v>2017</v>
      </c>
      <c r="D25960">
        <v>1</v>
      </c>
      <c r="E25960">
        <v>1652</v>
      </c>
      <c r="F25960">
        <v>65</v>
      </c>
      <c r="G25960">
        <v>21801</v>
      </c>
      <c r="H25960">
        <v>743</v>
      </c>
      <c r="I25960" t="s">
        <v>2387</v>
      </c>
      <c r="J25960" t="s">
        <v>2381</v>
      </c>
      <c r="K25960" t="s">
        <v>16</v>
      </c>
      <c r="L25960">
        <v>1</v>
      </c>
    </row>
    <row r="25961" spans="2:12" x14ac:dyDescent="0.25">
      <c r="B25961" t="s">
        <v>28432</v>
      </c>
      <c r="C25961">
        <v>2017</v>
      </c>
      <c r="D25961">
        <v>1</v>
      </c>
      <c r="E25961">
        <v>1652</v>
      </c>
      <c r="F25961">
        <v>65</v>
      </c>
      <c r="G25961">
        <v>21801</v>
      </c>
      <c r="H25961">
        <v>743</v>
      </c>
      <c r="I25961" t="s">
        <v>2388</v>
      </c>
      <c r="J25961" t="s">
        <v>2378</v>
      </c>
      <c r="K25961" t="s">
        <v>16</v>
      </c>
      <c r="L25961">
        <v>2</v>
      </c>
    </row>
    <row r="25962" spans="2:12" x14ac:dyDescent="0.25">
      <c r="B25962" t="s">
        <v>28433</v>
      </c>
      <c r="C25962">
        <v>2017</v>
      </c>
      <c r="D25962">
        <v>1</v>
      </c>
      <c r="E25962">
        <v>1652</v>
      </c>
      <c r="F25962">
        <v>65</v>
      </c>
      <c r="G25962">
        <v>21801</v>
      </c>
      <c r="H25962">
        <v>743</v>
      </c>
      <c r="I25962" t="s">
        <v>2388</v>
      </c>
      <c r="J25962" t="s">
        <v>2379</v>
      </c>
      <c r="K25962" t="s">
        <v>8</v>
      </c>
      <c r="L25962">
        <v>3</v>
      </c>
    </row>
    <row r="25963" spans="2:12" x14ac:dyDescent="0.25">
      <c r="B25963" t="s">
        <v>28434</v>
      </c>
      <c r="C25963">
        <v>2017</v>
      </c>
      <c r="D25963">
        <v>1</v>
      </c>
      <c r="E25963">
        <v>1652</v>
      </c>
      <c r="F25963">
        <v>65</v>
      </c>
      <c r="G25963">
        <v>21801</v>
      </c>
      <c r="H25963">
        <v>743</v>
      </c>
      <c r="I25963" t="s">
        <v>2388</v>
      </c>
      <c r="J25963" t="s">
        <v>2379</v>
      </c>
      <c r="K25963" t="s">
        <v>16</v>
      </c>
      <c r="L25963">
        <v>5</v>
      </c>
    </row>
    <row r="25964" spans="2:12" x14ac:dyDescent="0.25">
      <c r="B25964" t="s">
        <v>28435</v>
      </c>
      <c r="C25964">
        <v>2017</v>
      </c>
      <c r="D25964">
        <v>1</v>
      </c>
      <c r="E25964">
        <v>1652</v>
      </c>
      <c r="F25964">
        <v>65</v>
      </c>
      <c r="G25964">
        <v>21801</v>
      </c>
      <c r="H25964">
        <v>743</v>
      </c>
      <c r="I25964" t="s">
        <v>2388</v>
      </c>
      <c r="J25964" t="s">
        <v>2380</v>
      </c>
      <c r="K25964" t="s">
        <v>8</v>
      </c>
      <c r="L25964">
        <v>6</v>
      </c>
    </row>
    <row r="25965" spans="2:12" x14ac:dyDescent="0.25">
      <c r="B25965" t="s">
        <v>28436</v>
      </c>
      <c r="C25965">
        <v>2017</v>
      </c>
      <c r="D25965">
        <v>1</v>
      </c>
      <c r="E25965">
        <v>1652</v>
      </c>
      <c r="F25965">
        <v>65</v>
      </c>
      <c r="G25965">
        <v>21801</v>
      </c>
      <c r="H25965">
        <v>743</v>
      </c>
      <c r="I25965" t="s">
        <v>2388</v>
      </c>
      <c r="J25965" t="s">
        <v>2380</v>
      </c>
      <c r="K25965" t="s">
        <v>16</v>
      </c>
      <c r="L25965">
        <v>2</v>
      </c>
    </row>
    <row r="25966" spans="2:12" x14ac:dyDescent="0.25">
      <c r="B25966" t="s">
        <v>28437</v>
      </c>
      <c r="C25966">
        <v>2017</v>
      </c>
      <c r="D25966">
        <v>1</v>
      </c>
      <c r="E25966">
        <v>1652</v>
      </c>
      <c r="F25966">
        <v>65</v>
      </c>
      <c r="G25966">
        <v>21801</v>
      </c>
      <c r="H25966">
        <v>743</v>
      </c>
      <c r="I25966" t="s">
        <v>2388</v>
      </c>
      <c r="J25966" t="s">
        <v>2381</v>
      </c>
      <c r="K25966" t="s">
        <v>8</v>
      </c>
      <c r="L25966">
        <v>1</v>
      </c>
    </row>
    <row r="25967" spans="2:12" x14ac:dyDescent="0.25">
      <c r="B25967" t="s">
        <v>28438</v>
      </c>
      <c r="C25967">
        <v>2017</v>
      </c>
      <c r="D25967">
        <v>1</v>
      </c>
      <c r="E25967">
        <v>1652</v>
      </c>
      <c r="F25967">
        <v>65</v>
      </c>
      <c r="G25967">
        <v>21801</v>
      </c>
      <c r="H25967">
        <v>743</v>
      </c>
      <c r="I25967" t="s">
        <v>2388</v>
      </c>
      <c r="J25967" t="s">
        <v>2381</v>
      </c>
      <c r="K25967" t="s">
        <v>16</v>
      </c>
      <c r="L25967">
        <v>8</v>
      </c>
    </row>
    <row r="25968" spans="2:12" x14ac:dyDescent="0.25">
      <c r="B25968" t="s">
        <v>28439</v>
      </c>
      <c r="C25968">
        <v>2017</v>
      </c>
      <c r="D25968">
        <v>1</v>
      </c>
      <c r="E25968">
        <v>1652</v>
      </c>
      <c r="F25968">
        <v>65</v>
      </c>
      <c r="G25968">
        <v>21801</v>
      </c>
      <c r="H25968">
        <v>743</v>
      </c>
      <c r="I25968" t="s">
        <v>2388</v>
      </c>
      <c r="J25968" t="s">
        <v>2382</v>
      </c>
      <c r="K25968" t="s">
        <v>8</v>
      </c>
      <c r="L25968">
        <v>13</v>
      </c>
    </row>
    <row r="25969" spans="2:12" x14ac:dyDescent="0.25">
      <c r="B25969" t="s">
        <v>28440</v>
      </c>
      <c r="C25969">
        <v>2017</v>
      </c>
      <c r="D25969">
        <v>1</v>
      </c>
      <c r="E25969">
        <v>1652</v>
      </c>
      <c r="F25969">
        <v>65</v>
      </c>
      <c r="G25969">
        <v>21801</v>
      </c>
      <c r="H25969">
        <v>743</v>
      </c>
      <c r="I25969" t="s">
        <v>2388</v>
      </c>
      <c r="J25969" t="s">
        <v>2382</v>
      </c>
      <c r="K25969" t="s">
        <v>16</v>
      </c>
      <c r="L25969">
        <v>26</v>
      </c>
    </row>
    <row r="25970" spans="2:12" x14ac:dyDescent="0.25">
      <c r="B25970" t="s">
        <v>28441</v>
      </c>
      <c r="C25970">
        <v>2017</v>
      </c>
      <c r="D25970">
        <v>1</v>
      </c>
      <c r="E25970">
        <v>1652</v>
      </c>
      <c r="F25970">
        <v>65</v>
      </c>
      <c r="G25970">
        <v>21801</v>
      </c>
      <c r="H25970">
        <v>743</v>
      </c>
      <c r="I25970" t="s">
        <v>2388</v>
      </c>
      <c r="J25970" t="s">
        <v>2383</v>
      </c>
      <c r="K25970" t="s">
        <v>8</v>
      </c>
      <c r="L25970">
        <v>32</v>
      </c>
    </row>
    <row r="25971" spans="2:12" x14ac:dyDescent="0.25">
      <c r="B25971" t="s">
        <v>28442</v>
      </c>
      <c r="C25971">
        <v>2017</v>
      </c>
      <c r="D25971">
        <v>1</v>
      </c>
      <c r="E25971">
        <v>1652</v>
      </c>
      <c r="F25971">
        <v>65</v>
      </c>
      <c r="G25971">
        <v>21801</v>
      </c>
      <c r="H25971">
        <v>743</v>
      </c>
      <c r="I25971" t="s">
        <v>2388</v>
      </c>
      <c r="J25971" t="s">
        <v>2383</v>
      </c>
      <c r="K25971" t="s">
        <v>8</v>
      </c>
      <c r="L25971">
        <v>2</v>
      </c>
    </row>
    <row r="25972" spans="2:12" x14ac:dyDescent="0.25">
      <c r="B25972" t="s">
        <v>28443</v>
      </c>
      <c r="C25972">
        <v>2017</v>
      </c>
      <c r="D25972">
        <v>1</v>
      </c>
      <c r="E25972">
        <v>1652</v>
      </c>
      <c r="F25972">
        <v>65</v>
      </c>
      <c r="G25972">
        <v>21801</v>
      </c>
      <c r="H25972">
        <v>743</v>
      </c>
      <c r="I25972" t="s">
        <v>2388</v>
      </c>
      <c r="J25972" t="s">
        <v>2383</v>
      </c>
      <c r="K25972" t="s">
        <v>16</v>
      </c>
      <c r="L25972">
        <v>1</v>
      </c>
    </row>
    <row r="25973" spans="2:12" x14ac:dyDescent="0.25">
      <c r="B25973" t="s">
        <v>28444</v>
      </c>
      <c r="C25973">
        <v>2017</v>
      </c>
      <c r="D25973">
        <v>1</v>
      </c>
      <c r="E25973">
        <v>1652</v>
      </c>
      <c r="F25973">
        <v>65</v>
      </c>
      <c r="G25973">
        <v>21801</v>
      </c>
      <c r="H25973">
        <v>743</v>
      </c>
      <c r="I25973" t="s">
        <v>2388</v>
      </c>
      <c r="J25973" t="s">
        <v>2383</v>
      </c>
      <c r="K25973" t="s">
        <v>16</v>
      </c>
      <c r="L25973">
        <v>25</v>
      </c>
    </row>
    <row r="25974" spans="2:12" x14ac:dyDescent="0.25">
      <c r="B25974" t="s">
        <v>28445</v>
      </c>
      <c r="C25974">
        <v>2017</v>
      </c>
      <c r="D25974">
        <v>1</v>
      </c>
      <c r="E25974">
        <v>1652</v>
      </c>
      <c r="F25974">
        <v>65</v>
      </c>
      <c r="G25974">
        <v>21801</v>
      </c>
      <c r="H25974">
        <v>743</v>
      </c>
      <c r="I25974" t="s">
        <v>2389</v>
      </c>
      <c r="J25974" t="s">
        <v>2381</v>
      </c>
      <c r="K25974" t="s">
        <v>8</v>
      </c>
      <c r="L25974">
        <v>1</v>
      </c>
    </row>
    <row r="25975" spans="2:12" x14ac:dyDescent="0.25">
      <c r="B25975" t="s">
        <v>28446</v>
      </c>
      <c r="C25975">
        <v>2017</v>
      </c>
      <c r="D25975">
        <v>1</v>
      </c>
      <c r="E25975">
        <v>1652</v>
      </c>
      <c r="F25975">
        <v>65</v>
      </c>
      <c r="G25975">
        <v>21801</v>
      </c>
      <c r="H25975">
        <v>743</v>
      </c>
      <c r="I25975" t="s">
        <v>2389</v>
      </c>
      <c r="J25975" t="s">
        <v>2381</v>
      </c>
      <c r="K25975" t="s">
        <v>16</v>
      </c>
      <c r="L25975">
        <v>1</v>
      </c>
    </row>
    <row r="25976" spans="2:12" x14ac:dyDescent="0.25">
      <c r="B25976" t="s">
        <v>28447</v>
      </c>
      <c r="C25976">
        <v>2017</v>
      </c>
      <c r="D25976">
        <v>1</v>
      </c>
      <c r="E25976">
        <v>1652</v>
      </c>
      <c r="F25976">
        <v>65</v>
      </c>
      <c r="G25976">
        <v>21801</v>
      </c>
      <c r="H25976">
        <v>743</v>
      </c>
      <c r="I25976" t="s">
        <v>2389</v>
      </c>
      <c r="J25976" t="s">
        <v>2383</v>
      </c>
      <c r="K25976" t="s">
        <v>8</v>
      </c>
      <c r="L25976">
        <v>2</v>
      </c>
    </row>
    <row r="25977" spans="2:12" x14ac:dyDescent="0.25">
      <c r="B25977" t="s">
        <v>28448</v>
      </c>
      <c r="C25977">
        <v>2017</v>
      </c>
      <c r="D25977">
        <v>1</v>
      </c>
      <c r="E25977">
        <v>1652</v>
      </c>
      <c r="F25977">
        <v>66</v>
      </c>
      <c r="G25977">
        <v>21801</v>
      </c>
      <c r="H25977">
        <v>743</v>
      </c>
      <c r="I25977" t="s">
        <v>2387</v>
      </c>
      <c r="J25977" t="s">
        <v>2381</v>
      </c>
      <c r="K25977" t="s">
        <v>8</v>
      </c>
      <c r="L25977">
        <v>1</v>
      </c>
    </row>
    <row r="25978" spans="2:12" x14ac:dyDescent="0.25">
      <c r="B25978" t="s">
        <v>28449</v>
      </c>
      <c r="C25978">
        <v>2017</v>
      </c>
      <c r="D25978">
        <v>1</v>
      </c>
      <c r="E25978">
        <v>1652</v>
      </c>
      <c r="F25978">
        <v>66</v>
      </c>
      <c r="G25978">
        <v>21801</v>
      </c>
      <c r="H25978">
        <v>743</v>
      </c>
      <c r="I25978" t="s">
        <v>2388</v>
      </c>
      <c r="J25978" t="s">
        <v>2380</v>
      </c>
      <c r="K25978" t="s">
        <v>8</v>
      </c>
      <c r="L25978">
        <v>1</v>
      </c>
    </row>
    <row r="25979" spans="2:12" x14ac:dyDescent="0.25">
      <c r="B25979" t="s">
        <v>28450</v>
      </c>
      <c r="C25979">
        <v>2017</v>
      </c>
      <c r="D25979">
        <v>1</v>
      </c>
      <c r="E25979">
        <v>1652</v>
      </c>
      <c r="F25979">
        <v>66</v>
      </c>
      <c r="G25979">
        <v>21801</v>
      </c>
      <c r="H25979">
        <v>743</v>
      </c>
      <c r="I25979" t="s">
        <v>2388</v>
      </c>
      <c r="J25979" t="s">
        <v>2381</v>
      </c>
      <c r="K25979" t="s">
        <v>8</v>
      </c>
      <c r="L25979">
        <v>16</v>
      </c>
    </row>
    <row r="25980" spans="2:12" x14ac:dyDescent="0.25">
      <c r="B25980" t="s">
        <v>28451</v>
      </c>
      <c r="C25980">
        <v>2017</v>
      </c>
      <c r="D25980">
        <v>1</v>
      </c>
      <c r="E25980">
        <v>1652</v>
      </c>
      <c r="F25980">
        <v>67</v>
      </c>
      <c r="G25980">
        <v>21801</v>
      </c>
      <c r="H25980">
        <v>743</v>
      </c>
      <c r="I25980" t="s">
        <v>2388</v>
      </c>
      <c r="J25980" t="s">
        <v>2378</v>
      </c>
      <c r="K25980" t="s">
        <v>8</v>
      </c>
      <c r="L25980">
        <v>9</v>
      </c>
    </row>
    <row r="25981" spans="2:12" x14ac:dyDescent="0.25">
      <c r="B25981" t="s">
        <v>28452</v>
      </c>
      <c r="C25981">
        <v>2017</v>
      </c>
      <c r="D25981">
        <v>1</v>
      </c>
      <c r="E25981">
        <v>1652</v>
      </c>
      <c r="F25981">
        <v>67</v>
      </c>
      <c r="G25981">
        <v>21801</v>
      </c>
      <c r="H25981">
        <v>743</v>
      </c>
      <c r="I25981" t="s">
        <v>2388</v>
      </c>
      <c r="J25981" t="s">
        <v>2378</v>
      </c>
      <c r="K25981" t="s">
        <v>16</v>
      </c>
      <c r="L25981">
        <v>1</v>
      </c>
    </row>
    <row r="25982" spans="2:12" x14ac:dyDescent="0.25">
      <c r="B25982" t="s">
        <v>28453</v>
      </c>
      <c r="C25982">
        <v>2017</v>
      </c>
      <c r="D25982">
        <v>1</v>
      </c>
      <c r="E25982">
        <v>1652</v>
      </c>
      <c r="F25982">
        <v>67</v>
      </c>
      <c r="G25982">
        <v>21801</v>
      </c>
      <c r="H25982">
        <v>743</v>
      </c>
      <c r="I25982" t="s">
        <v>2388</v>
      </c>
      <c r="J25982" t="s">
        <v>2379</v>
      </c>
      <c r="K25982" t="s">
        <v>8</v>
      </c>
      <c r="L25982">
        <v>3</v>
      </c>
    </row>
    <row r="25983" spans="2:12" x14ac:dyDescent="0.25">
      <c r="B25983" t="s">
        <v>28454</v>
      </c>
      <c r="C25983">
        <v>2017</v>
      </c>
      <c r="D25983">
        <v>1</v>
      </c>
      <c r="E25983">
        <v>1652</v>
      </c>
      <c r="F25983">
        <v>67</v>
      </c>
      <c r="G25983">
        <v>21801</v>
      </c>
      <c r="H25983">
        <v>743</v>
      </c>
      <c r="I25983" t="s">
        <v>2388</v>
      </c>
      <c r="J25983" t="s">
        <v>2379</v>
      </c>
      <c r="K25983" t="s">
        <v>16</v>
      </c>
      <c r="L25983">
        <v>3</v>
      </c>
    </row>
    <row r="25984" spans="2:12" x14ac:dyDescent="0.25">
      <c r="B25984" t="s">
        <v>28455</v>
      </c>
      <c r="C25984">
        <v>2017</v>
      </c>
      <c r="D25984">
        <v>1</v>
      </c>
      <c r="E25984">
        <v>1652</v>
      </c>
      <c r="F25984">
        <v>67</v>
      </c>
      <c r="G25984">
        <v>21801</v>
      </c>
      <c r="H25984">
        <v>743</v>
      </c>
      <c r="I25984" t="s">
        <v>2388</v>
      </c>
      <c r="J25984" t="s">
        <v>2380</v>
      </c>
      <c r="K25984" t="s">
        <v>8</v>
      </c>
      <c r="L25984">
        <v>1</v>
      </c>
    </row>
    <row r="25985" spans="2:12" x14ac:dyDescent="0.25">
      <c r="B25985" t="s">
        <v>28456</v>
      </c>
      <c r="C25985">
        <v>2017</v>
      </c>
      <c r="D25985">
        <v>1</v>
      </c>
      <c r="E25985">
        <v>1652</v>
      </c>
      <c r="F25985">
        <v>67</v>
      </c>
      <c r="G25985">
        <v>21801</v>
      </c>
      <c r="H25985">
        <v>743</v>
      </c>
      <c r="I25985" t="s">
        <v>2388</v>
      </c>
      <c r="J25985" t="s">
        <v>2380</v>
      </c>
      <c r="K25985" t="s">
        <v>16</v>
      </c>
      <c r="L25985">
        <v>3</v>
      </c>
    </row>
    <row r="25986" spans="2:12" x14ac:dyDescent="0.25">
      <c r="B25986" t="s">
        <v>28457</v>
      </c>
      <c r="C25986">
        <v>2017</v>
      </c>
      <c r="D25986">
        <v>1</v>
      </c>
      <c r="E25986">
        <v>1652</v>
      </c>
      <c r="F25986">
        <v>67</v>
      </c>
      <c r="G25986">
        <v>21801</v>
      </c>
      <c r="H25986">
        <v>743</v>
      </c>
      <c r="I25986" t="s">
        <v>2388</v>
      </c>
      <c r="J25986" t="s">
        <v>2381</v>
      </c>
      <c r="K25986" t="s">
        <v>8</v>
      </c>
      <c r="L25986">
        <v>29</v>
      </c>
    </row>
    <row r="25987" spans="2:12" x14ac:dyDescent="0.25">
      <c r="B25987" t="s">
        <v>28458</v>
      </c>
      <c r="C25987">
        <v>2017</v>
      </c>
      <c r="D25987">
        <v>1</v>
      </c>
      <c r="E25987">
        <v>1652</v>
      </c>
      <c r="F25987">
        <v>67</v>
      </c>
      <c r="G25987">
        <v>21801</v>
      </c>
      <c r="H25987">
        <v>743</v>
      </c>
      <c r="I25987" t="s">
        <v>2388</v>
      </c>
      <c r="J25987" t="s">
        <v>2381</v>
      </c>
      <c r="K25987" t="s">
        <v>16</v>
      </c>
      <c r="L25987">
        <v>5</v>
      </c>
    </row>
    <row r="25988" spans="2:12" x14ac:dyDescent="0.25">
      <c r="B25988" t="s">
        <v>28459</v>
      </c>
      <c r="C25988">
        <v>2017</v>
      </c>
      <c r="D25988">
        <v>1</v>
      </c>
      <c r="E25988">
        <v>1652</v>
      </c>
      <c r="F25988">
        <v>67</v>
      </c>
      <c r="G25988">
        <v>21801</v>
      </c>
      <c r="H25988">
        <v>743</v>
      </c>
      <c r="I25988" t="s">
        <v>2388</v>
      </c>
      <c r="J25988" t="s">
        <v>2383</v>
      </c>
      <c r="K25988" t="s">
        <v>8</v>
      </c>
      <c r="L25988">
        <v>9</v>
      </c>
    </row>
    <row r="25989" spans="2:12" x14ac:dyDescent="0.25">
      <c r="B25989" t="s">
        <v>28460</v>
      </c>
      <c r="C25989">
        <v>2017</v>
      </c>
      <c r="D25989">
        <v>1</v>
      </c>
      <c r="E25989">
        <v>1652</v>
      </c>
      <c r="F25989">
        <v>67</v>
      </c>
      <c r="G25989">
        <v>21801</v>
      </c>
      <c r="H25989">
        <v>743</v>
      </c>
      <c r="I25989" t="s">
        <v>2388</v>
      </c>
      <c r="J25989" t="s">
        <v>2383</v>
      </c>
      <c r="K25989" t="s">
        <v>16</v>
      </c>
      <c r="L25989">
        <v>8</v>
      </c>
    </row>
    <row r="25990" spans="2:12" x14ac:dyDescent="0.25">
      <c r="B25990" t="s">
        <v>28461</v>
      </c>
      <c r="C25990">
        <v>2017</v>
      </c>
      <c r="D25990">
        <v>1</v>
      </c>
      <c r="E25990">
        <v>1652</v>
      </c>
      <c r="F25990">
        <v>70</v>
      </c>
      <c r="G25990">
        <v>21801</v>
      </c>
      <c r="H25990">
        <v>743</v>
      </c>
      <c r="I25990" t="s">
        <v>2388</v>
      </c>
      <c r="J25990" t="s">
        <v>2382</v>
      </c>
      <c r="K25990" t="s">
        <v>16</v>
      </c>
      <c r="L25990">
        <v>1</v>
      </c>
    </row>
    <row r="25991" spans="2:12" x14ac:dyDescent="0.25">
      <c r="B25991" t="s">
        <v>28462</v>
      </c>
      <c r="C25991">
        <v>2017</v>
      </c>
      <c r="D25991">
        <v>1</v>
      </c>
      <c r="E25991">
        <v>1652</v>
      </c>
      <c r="F25991">
        <v>71</v>
      </c>
      <c r="G25991">
        <v>21801</v>
      </c>
      <c r="H25991">
        <v>743</v>
      </c>
      <c r="I25991" t="s">
        <v>2387</v>
      </c>
      <c r="J25991" t="s">
        <v>2381</v>
      </c>
      <c r="K25991" t="s">
        <v>8</v>
      </c>
      <c r="L25991">
        <v>2</v>
      </c>
    </row>
    <row r="25992" spans="2:12" x14ac:dyDescent="0.25">
      <c r="B25992" t="s">
        <v>28463</v>
      </c>
      <c r="C25992">
        <v>2017</v>
      </c>
      <c r="D25992">
        <v>1</v>
      </c>
      <c r="E25992">
        <v>1652</v>
      </c>
      <c r="F25992">
        <v>71</v>
      </c>
      <c r="G25992">
        <v>21801</v>
      </c>
      <c r="H25992">
        <v>743</v>
      </c>
      <c r="I25992" t="s">
        <v>2387</v>
      </c>
      <c r="J25992" t="s">
        <v>2383</v>
      </c>
      <c r="K25992" t="s">
        <v>8</v>
      </c>
      <c r="L25992">
        <v>2</v>
      </c>
    </row>
    <row r="25993" spans="2:12" x14ac:dyDescent="0.25">
      <c r="B25993" t="s">
        <v>28464</v>
      </c>
      <c r="C25993">
        <v>2017</v>
      </c>
      <c r="D25993">
        <v>1</v>
      </c>
      <c r="E25993">
        <v>1652</v>
      </c>
      <c r="F25993">
        <v>71</v>
      </c>
      <c r="G25993">
        <v>21801</v>
      </c>
      <c r="H25993">
        <v>743</v>
      </c>
      <c r="I25993" t="s">
        <v>2387</v>
      </c>
      <c r="J25993" t="s">
        <v>2383</v>
      </c>
      <c r="K25993" t="s">
        <v>16</v>
      </c>
      <c r="L25993">
        <v>2</v>
      </c>
    </row>
    <row r="25994" spans="2:12" x14ac:dyDescent="0.25">
      <c r="B25994" t="s">
        <v>28465</v>
      </c>
      <c r="C25994">
        <v>2017</v>
      </c>
      <c r="D25994">
        <v>1</v>
      </c>
      <c r="E25994">
        <v>1652</v>
      </c>
      <c r="F25994">
        <v>71</v>
      </c>
      <c r="G25994">
        <v>21801</v>
      </c>
      <c r="H25994">
        <v>743</v>
      </c>
      <c r="I25994" t="s">
        <v>2388</v>
      </c>
      <c r="J25994" t="s">
        <v>2378</v>
      </c>
      <c r="K25994" t="s">
        <v>16</v>
      </c>
      <c r="L25994">
        <v>11</v>
      </c>
    </row>
    <row r="25995" spans="2:12" x14ac:dyDescent="0.25">
      <c r="B25995" t="s">
        <v>28466</v>
      </c>
      <c r="C25995">
        <v>2017</v>
      </c>
      <c r="D25995">
        <v>1</v>
      </c>
      <c r="E25995">
        <v>1652</v>
      </c>
      <c r="F25995">
        <v>71</v>
      </c>
      <c r="G25995">
        <v>21801</v>
      </c>
      <c r="H25995">
        <v>743</v>
      </c>
      <c r="I25995" t="s">
        <v>2388</v>
      </c>
      <c r="J25995" t="s">
        <v>2379</v>
      </c>
      <c r="K25995" t="s">
        <v>8</v>
      </c>
      <c r="L25995">
        <v>4</v>
      </c>
    </row>
    <row r="25996" spans="2:12" x14ac:dyDescent="0.25">
      <c r="B25996" t="s">
        <v>28467</v>
      </c>
      <c r="C25996">
        <v>2017</v>
      </c>
      <c r="D25996">
        <v>1</v>
      </c>
      <c r="E25996">
        <v>1652</v>
      </c>
      <c r="F25996">
        <v>71</v>
      </c>
      <c r="G25996">
        <v>21801</v>
      </c>
      <c r="H25996">
        <v>743</v>
      </c>
      <c r="I25996" t="s">
        <v>2388</v>
      </c>
      <c r="J25996" t="s">
        <v>2379</v>
      </c>
      <c r="K25996" t="s">
        <v>16</v>
      </c>
      <c r="L25996">
        <v>6</v>
      </c>
    </row>
    <row r="25997" spans="2:12" x14ac:dyDescent="0.25">
      <c r="B25997" t="s">
        <v>28468</v>
      </c>
      <c r="C25997">
        <v>2017</v>
      </c>
      <c r="D25997">
        <v>1</v>
      </c>
      <c r="E25997">
        <v>1652</v>
      </c>
      <c r="F25997">
        <v>71</v>
      </c>
      <c r="G25997">
        <v>21801</v>
      </c>
      <c r="H25997">
        <v>743</v>
      </c>
      <c r="I25997" t="s">
        <v>2388</v>
      </c>
      <c r="J25997" t="s">
        <v>2380</v>
      </c>
      <c r="K25997" t="s">
        <v>8</v>
      </c>
      <c r="L25997">
        <v>11</v>
      </c>
    </row>
    <row r="25998" spans="2:12" x14ac:dyDescent="0.25">
      <c r="B25998" t="s">
        <v>28469</v>
      </c>
      <c r="C25998">
        <v>2017</v>
      </c>
      <c r="D25998">
        <v>1</v>
      </c>
      <c r="E25998">
        <v>1652</v>
      </c>
      <c r="F25998">
        <v>71</v>
      </c>
      <c r="G25998">
        <v>21801</v>
      </c>
      <c r="H25998">
        <v>743</v>
      </c>
      <c r="I25998" t="s">
        <v>2388</v>
      </c>
      <c r="J25998" t="s">
        <v>2380</v>
      </c>
      <c r="K25998" t="s">
        <v>16</v>
      </c>
      <c r="L25998">
        <v>5</v>
      </c>
    </row>
    <row r="25999" spans="2:12" x14ac:dyDescent="0.25">
      <c r="B25999" t="s">
        <v>28470</v>
      </c>
      <c r="C25999">
        <v>2017</v>
      </c>
      <c r="D25999">
        <v>1</v>
      </c>
      <c r="E25999">
        <v>1652</v>
      </c>
      <c r="F25999">
        <v>71</v>
      </c>
      <c r="G25999">
        <v>21801</v>
      </c>
      <c r="H25999">
        <v>743</v>
      </c>
      <c r="I25999" t="s">
        <v>2388</v>
      </c>
      <c r="J25999" t="s">
        <v>2381</v>
      </c>
      <c r="K25999" t="s">
        <v>8</v>
      </c>
      <c r="L25999">
        <v>312</v>
      </c>
    </row>
    <row r="26000" spans="2:12" x14ac:dyDescent="0.25">
      <c r="B26000" t="s">
        <v>28471</v>
      </c>
      <c r="C26000">
        <v>2017</v>
      </c>
      <c r="D26000">
        <v>1</v>
      </c>
      <c r="E26000">
        <v>1652</v>
      </c>
      <c r="F26000">
        <v>71</v>
      </c>
      <c r="G26000">
        <v>21801</v>
      </c>
      <c r="H26000">
        <v>743</v>
      </c>
      <c r="I26000" t="s">
        <v>2388</v>
      </c>
      <c r="J26000" t="s">
        <v>2381</v>
      </c>
      <c r="K26000" t="s">
        <v>16</v>
      </c>
      <c r="L26000">
        <v>30</v>
      </c>
    </row>
    <row r="26001" spans="2:12" x14ac:dyDescent="0.25">
      <c r="B26001" t="s">
        <v>28472</v>
      </c>
      <c r="C26001">
        <v>2017</v>
      </c>
      <c r="D26001">
        <v>1</v>
      </c>
      <c r="E26001">
        <v>1652</v>
      </c>
      <c r="F26001">
        <v>71</v>
      </c>
      <c r="G26001">
        <v>21801</v>
      </c>
      <c r="H26001">
        <v>743</v>
      </c>
      <c r="I26001" t="s">
        <v>2388</v>
      </c>
      <c r="J26001" t="s">
        <v>2382</v>
      </c>
      <c r="K26001" t="s">
        <v>8</v>
      </c>
      <c r="L26001">
        <v>6</v>
      </c>
    </row>
    <row r="26002" spans="2:12" x14ac:dyDescent="0.25">
      <c r="B26002" t="s">
        <v>28473</v>
      </c>
      <c r="C26002">
        <v>2017</v>
      </c>
      <c r="D26002">
        <v>1</v>
      </c>
      <c r="E26002">
        <v>1652</v>
      </c>
      <c r="F26002">
        <v>71</v>
      </c>
      <c r="G26002">
        <v>21801</v>
      </c>
      <c r="H26002">
        <v>743</v>
      </c>
      <c r="I26002" t="s">
        <v>2388</v>
      </c>
      <c r="J26002" t="s">
        <v>2382</v>
      </c>
      <c r="K26002" t="s">
        <v>16</v>
      </c>
      <c r="L26002">
        <v>12</v>
      </c>
    </row>
    <row r="26003" spans="2:12" x14ac:dyDescent="0.25">
      <c r="B26003" t="s">
        <v>28474</v>
      </c>
      <c r="C26003">
        <v>2017</v>
      </c>
      <c r="D26003">
        <v>1</v>
      </c>
      <c r="E26003">
        <v>1652</v>
      </c>
      <c r="F26003">
        <v>71</v>
      </c>
      <c r="G26003">
        <v>21801</v>
      </c>
      <c r="H26003">
        <v>743</v>
      </c>
      <c r="I26003" t="s">
        <v>2388</v>
      </c>
      <c r="J26003" t="s">
        <v>2383</v>
      </c>
      <c r="K26003" t="s">
        <v>8</v>
      </c>
      <c r="L26003">
        <v>53</v>
      </c>
    </row>
    <row r="26004" spans="2:12" x14ac:dyDescent="0.25">
      <c r="B26004" t="s">
        <v>28475</v>
      </c>
      <c r="C26004">
        <v>2017</v>
      </c>
      <c r="D26004">
        <v>1</v>
      </c>
      <c r="E26004">
        <v>1652</v>
      </c>
      <c r="F26004">
        <v>71</v>
      </c>
      <c r="G26004">
        <v>21801</v>
      </c>
      <c r="H26004">
        <v>743</v>
      </c>
      <c r="I26004" t="s">
        <v>2388</v>
      </c>
      <c r="J26004" t="s">
        <v>2383</v>
      </c>
      <c r="K26004" t="s">
        <v>16</v>
      </c>
      <c r="L26004">
        <v>16</v>
      </c>
    </row>
    <row r="26005" spans="2:12" x14ac:dyDescent="0.25">
      <c r="B26005" t="s">
        <v>28476</v>
      </c>
      <c r="C26005">
        <v>2017</v>
      </c>
      <c r="D26005">
        <v>1</v>
      </c>
      <c r="E26005">
        <v>1652</v>
      </c>
      <c r="F26005">
        <v>900</v>
      </c>
      <c r="G26005">
        <v>21801</v>
      </c>
      <c r="H26005">
        <v>743</v>
      </c>
      <c r="I26005" t="s">
        <v>2388</v>
      </c>
      <c r="J26005" t="s">
        <v>2383</v>
      </c>
      <c r="K26005" t="s">
        <v>8</v>
      </c>
      <c r="L26005">
        <v>1</v>
      </c>
    </row>
    <row r="26006" spans="2:12" x14ac:dyDescent="0.25">
      <c r="B26006" t="s">
        <v>28477</v>
      </c>
      <c r="C26006">
        <v>2017</v>
      </c>
      <c r="D26006">
        <v>1</v>
      </c>
      <c r="E26006">
        <v>1652</v>
      </c>
      <c r="F26006">
        <v>906</v>
      </c>
      <c r="G26006">
        <v>21801</v>
      </c>
      <c r="H26006">
        <v>743</v>
      </c>
      <c r="I26006" t="s">
        <v>2387</v>
      </c>
      <c r="J26006" t="s">
        <v>2381</v>
      </c>
      <c r="K26006" t="s">
        <v>16</v>
      </c>
      <c r="L26006">
        <v>1</v>
      </c>
    </row>
    <row r="26007" spans="2:12" x14ac:dyDescent="0.25">
      <c r="B26007" t="s">
        <v>28478</v>
      </c>
      <c r="C26007">
        <v>2017</v>
      </c>
      <c r="D26007">
        <v>1</v>
      </c>
      <c r="E26007">
        <v>1652</v>
      </c>
      <c r="F26007">
        <v>906</v>
      </c>
      <c r="G26007">
        <v>21801</v>
      </c>
      <c r="H26007">
        <v>743</v>
      </c>
      <c r="I26007" t="s">
        <v>2388</v>
      </c>
      <c r="J26007" t="s">
        <v>2378</v>
      </c>
      <c r="K26007" t="s">
        <v>8</v>
      </c>
      <c r="L26007">
        <v>23</v>
      </c>
    </row>
    <row r="26008" spans="2:12" x14ac:dyDescent="0.25">
      <c r="B26008" t="s">
        <v>28479</v>
      </c>
      <c r="C26008">
        <v>2017</v>
      </c>
      <c r="D26008">
        <v>1</v>
      </c>
      <c r="E26008">
        <v>1652</v>
      </c>
      <c r="F26008">
        <v>906</v>
      </c>
      <c r="G26008">
        <v>21801</v>
      </c>
      <c r="H26008">
        <v>743</v>
      </c>
      <c r="I26008" t="s">
        <v>2388</v>
      </c>
      <c r="J26008" t="s">
        <v>2378</v>
      </c>
      <c r="K26008" t="s">
        <v>16</v>
      </c>
      <c r="L26008">
        <v>3</v>
      </c>
    </row>
    <row r="26009" spans="2:12" x14ac:dyDescent="0.25">
      <c r="B26009" t="s">
        <v>28480</v>
      </c>
      <c r="C26009">
        <v>2017</v>
      </c>
      <c r="D26009">
        <v>1</v>
      </c>
      <c r="E26009">
        <v>1652</v>
      </c>
      <c r="F26009">
        <v>906</v>
      </c>
      <c r="G26009">
        <v>21801</v>
      </c>
      <c r="H26009">
        <v>743</v>
      </c>
      <c r="I26009" t="s">
        <v>2388</v>
      </c>
      <c r="J26009" t="s">
        <v>2379</v>
      </c>
      <c r="K26009" t="s">
        <v>8</v>
      </c>
      <c r="L26009">
        <v>7</v>
      </c>
    </row>
    <row r="26010" spans="2:12" x14ac:dyDescent="0.25">
      <c r="B26010" t="s">
        <v>28481</v>
      </c>
      <c r="C26010">
        <v>2017</v>
      </c>
      <c r="D26010">
        <v>1</v>
      </c>
      <c r="E26010">
        <v>1652</v>
      </c>
      <c r="F26010">
        <v>906</v>
      </c>
      <c r="G26010">
        <v>21801</v>
      </c>
      <c r="H26010">
        <v>743</v>
      </c>
      <c r="I26010" t="s">
        <v>2388</v>
      </c>
      <c r="J26010" t="s">
        <v>2379</v>
      </c>
      <c r="K26010" t="s">
        <v>16</v>
      </c>
      <c r="L26010">
        <v>4</v>
      </c>
    </row>
    <row r="26011" spans="2:12" x14ac:dyDescent="0.25">
      <c r="B26011" t="s">
        <v>28482</v>
      </c>
      <c r="C26011">
        <v>2017</v>
      </c>
      <c r="D26011">
        <v>1</v>
      </c>
      <c r="E26011">
        <v>1652</v>
      </c>
      <c r="F26011">
        <v>906</v>
      </c>
      <c r="G26011">
        <v>21801</v>
      </c>
      <c r="H26011">
        <v>743</v>
      </c>
      <c r="I26011" t="s">
        <v>2388</v>
      </c>
      <c r="J26011" t="s">
        <v>2380</v>
      </c>
      <c r="K26011" t="s">
        <v>8</v>
      </c>
      <c r="L26011">
        <v>8</v>
      </c>
    </row>
    <row r="26012" spans="2:12" x14ac:dyDescent="0.25">
      <c r="B26012" t="s">
        <v>28483</v>
      </c>
      <c r="C26012">
        <v>2017</v>
      </c>
      <c r="D26012">
        <v>1</v>
      </c>
      <c r="E26012">
        <v>1652</v>
      </c>
      <c r="F26012">
        <v>906</v>
      </c>
      <c r="G26012">
        <v>21801</v>
      </c>
      <c r="H26012">
        <v>743</v>
      </c>
      <c r="I26012" t="s">
        <v>2388</v>
      </c>
      <c r="J26012" t="s">
        <v>2380</v>
      </c>
      <c r="K26012" t="s">
        <v>16</v>
      </c>
      <c r="L26012">
        <v>2</v>
      </c>
    </row>
    <row r="26013" spans="2:12" x14ac:dyDescent="0.25">
      <c r="B26013" t="s">
        <v>28484</v>
      </c>
      <c r="C26013">
        <v>2017</v>
      </c>
      <c r="D26013">
        <v>1</v>
      </c>
      <c r="E26013">
        <v>1652</v>
      </c>
      <c r="F26013">
        <v>906</v>
      </c>
      <c r="G26013">
        <v>21801</v>
      </c>
      <c r="H26013">
        <v>743</v>
      </c>
      <c r="I26013" t="s">
        <v>2388</v>
      </c>
      <c r="J26013" t="s">
        <v>2381</v>
      </c>
      <c r="K26013" t="s">
        <v>8</v>
      </c>
      <c r="L26013">
        <v>43</v>
      </c>
    </row>
    <row r="26014" spans="2:12" x14ac:dyDescent="0.25">
      <c r="B26014" t="s">
        <v>28485</v>
      </c>
      <c r="C26014">
        <v>2017</v>
      </c>
      <c r="D26014">
        <v>1</v>
      </c>
      <c r="E26014">
        <v>1652</v>
      </c>
      <c r="F26014">
        <v>906</v>
      </c>
      <c r="G26014">
        <v>21801</v>
      </c>
      <c r="H26014">
        <v>743</v>
      </c>
      <c r="I26014" t="s">
        <v>2388</v>
      </c>
      <c r="J26014" t="s">
        <v>2381</v>
      </c>
      <c r="K26014" t="s">
        <v>16</v>
      </c>
      <c r="L26014">
        <v>5</v>
      </c>
    </row>
    <row r="26015" spans="2:12" x14ac:dyDescent="0.25">
      <c r="B26015" t="s">
        <v>28486</v>
      </c>
      <c r="C26015">
        <v>2017</v>
      </c>
      <c r="D26015">
        <v>1</v>
      </c>
      <c r="E26015">
        <v>1652</v>
      </c>
      <c r="F26015">
        <v>906</v>
      </c>
      <c r="G26015">
        <v>21801</v>
      </c>
      <c r="H26015">
        <v>743</v>
      </c>
      <c r="I26015" t="s">
        <v>2388</v>
      </c>
      <c r="J26015" t="s">
        <v>2382</v>
      </c>
      <c r="K26015" t="s">
        <v>8</v>
      </c>
      <c r="L26015">
        <v>4</v>
      </c>
    </row>
    <row r="26016" spans="2:12" x14ac:dyDescent="0.25">
      <c r="B26016" t="s">
        <v>28487</v>
      </c>
      <c r="C26016">
        <v>2017</v>
      </c>
      <c r="D26016">
        <v>1</v>
      </c>
      <c r="E26016">
        <v>1652</v>
      </c>
      <c r="F26016">
        <v>906</v>
      </c>
      <c r="G26016">
        <v>21801</v>
      </c>
      <c r="H26016">
        <v>743</v>
      </c>
      <c r="I26016" t="s">
        <v>2388</v>
      </c>
      <c r="J26016" t="s">
        <v>2383</v>
      </c>
      <c r="K26016" t="s">
        <v>8</v>
      </c>
      <c r="L26016">
        <v>13</v>
      </c>
    </row>
    <row r="26017" spans="2:12" x14ac:dyDescent="0.25">
      <c r="B26017" t="s">
        <v>28488</v>
      </c>
      <c r="C26017">
        <v>2017</v>
      </c>
      <c r="D26017">
        <v>1</v>
      </c>
      <c r="E26017">
        <v>1652</v>
      </c>
      <c r="F26017">
        <v>906</v>
      </c>
      <c r="G26017">
        <v>21801</v>
      </c>
      <c r="H26017">
        <v>743</v>
      </c>
      <c r="I26017" t="s">
        <v>2388</v>
      </c>
      <c r="J26017" t="s">
        <v>2383</v>
      </c>
      <c r="K26017" t="s">
        <v>16</v>
      </c>
      <c r="L26017">
        <v>10</v>
      </c>
    </row>
    <row r="26018" spans="2:12" x14ac:dyDescent="0.25">
      <c r="B26018" t="s">
        <v>28489</v>
      </c>
      <c r="C26018">
        <v>2017</v>
      </c>
      <c r="D26018">
        <v>1</v>
      </c>
      <c r="E26018">
        <v>1652</v>
      </c>
      <c r="F26018">
        <v>906</v>
      </c>
      <c r="G26018">
        <v>21801</v>
      </c>
      <c r="H26018">
        <v>743</v>
      </c>
      <c r="I26018" t="s">
        <v>2389</v>
      </c>
      <c r="J26018" t="s">
        <v>2383</v>
      </c>
      <c r="K26018" t="s">
        <v>8</v>
      </c>
      <c r="L26018">
        <v>4</v>
      </c>
    </row>
    <row r="26019" spans="2:12" x14ac:dyDescent="0.25">
      <c r="B26019" t="s">
        <v>28490</v>
      </c>
      <c r="C26019">
        <v>2017</v>
      </c>
      <c r="D26019">
        <v>1</v>
      </c>
      <c r="E26019">
        <v>1653</v>
      </c>
      <c r="F26019">
        <v>1</v>
      </c>
      <c r="G26019">
        <v>21801</v>
      </c>
      <c r="H26019">
        <v>1537</v>
      </c>
      <c r="I26019" t="s">
        <v>2387</v>
      </c>
      <c r="J26019" t="s">
        <v>2382</v>
      </c>
      <c r="K26019" t="s">
        <v>16</v>
      </c>
      <c r="L26019">
        <v>1</v>
      </c>
    </row>
    <row r="26020" spans="2:12" x14ac:dyDescent="0.25">
      <c r="B26020" t="s">
        <v>28491</v>
      </c>
      <c r="C26020">
        <v>2017</v>
      </c>
      <c r="D26020">
        <v>1</v>
      </c>
      <c r="E26020">
        <v>1653</v>
      </c>
      <c r="F26020">
        <v>1</v>
      </c>
      <c r="G26020">
        <v>21801</v>
      </c>
      <c r="H26020">
        <v>1537</v>
      </c>
      <c r="I26020" t="s">
        <v>2388</v>
      </c>
      <c r="J26020" t="s">
        <v>2382</v>
      </c>
      <c r="K26020" t="s">
        <v>8</v>
      </c>
      <c r="L26020">
        <v>59</v>
      </c>
    </row>
    <row r="26021" spans="2:12" x14ac:dyDescent="0.25">
      <c r="B26021" t="s">
        <v>28492</v>
      </c>
      <c r="C26021">
        <v>2017</v>
      </c>
      <c r="D26021">
        <v>1</v>
      </c>
      <c r="E26021">
        <v>1653</v>
      </c>
      <c r="F26021">
        <v>1</v>
      </c>
      <c r="G26021">
        <v>21801</v>
      </c>
      <c r="H26021">
        <v>1537</v>
      </c>
      <c r="I26021" t="s">
        <v>2388</v>
      </c>
      <c r="J26021" t="s">
        <v>2382</v>
      </c>
      <c r="K26021" t="s">
        <v>16</v>
      </c>
      <c r="L26021">
        <v>80</v>
      </c>
    </row>
    <row r="26022" spans="2:12" x14ac:dyDescent="0.25">
      <c r="B26022" t="s">
        <v>28493</v>
      </c>
      <c r="C26022">
        <v>2017</v>
      </c>
      <c r="D26022">
        <v>1</v>
      </c>
      <c r="E26022">
        <v>1653</v>
      </c>
      <c r="F26022">
        <v>5</v>
      </c>
      <c r="G26022">
        <v>21801</v>
      </c>
      <c r="H26022">
        <v>1537</v>
      </c>
      <c r="I26022" t="s">
        <v>2388</v>
      </c>
      <c r="J26022" t="s">
        <v>2379</v>
      </c>
      <c r="K26022" t="s">
        <v>8</v>
      </c>
      <c r="L26022">
        <v>6</v>
      </c>
    </row>
    <row r="26023" spans="2:12" x14ac:dyDescent="0.25">
      <c r="B26023" t="s">
        <v>28494</v>
      </c>
      <c r="C26023">
        <v>2017</v>
      </c>
      <c r="D26023">
        <v>1</v>
      </c>
      <c r="E26023">
        <v>1653</v>
      </c>
      <c r="F26023">
        <v>5</v>
      </c>
      <c r="G26023">
        <v>21801</v>
      </c>
      <c r="H26023">
        <v>1537</v>
      </c>
      <c r="I26023" t="s">
        <v>2388</v>
      </c>
      <c r="J26023" t="s">
        <v>2379</v>
      </c>
      <c r="K26023" t="s">
        <v>16</v>
      </c>
      <c r="L26023">
        <v>3</v>
      </c>
    </row>
    <row r="26024" spans="2:12" x14ac:dyDescent="0.25">
      <c r="B26024" t="s">
        <v>28495</v>
      </c>
      <c r="C26024">
        <v>2017</v>
      </c>
      <c r="D26024">
        <v>1</v>
      </c>
      <c r="E26024">
        <v>1653</v>
      </c>
      <c r="F26024">
        <v>5</v>
      </c>
      <c r="G26024">
        <v>21801</v>
      </c>
      <c r="H26024">
        <v>1537</v>
      </c>
      <c r="I26024" t="s">
        <v>2388</v>
      </c>
      <c r="J26024" t="s">
        <v>2382</v>
      </c>
      <c r="K26024" t="s">
        <v>8</v>
      </c>
      <c r="L26024">
        <v>7</v>
      </c>
    </row>
    <row r="26025" spans="2:12" x14ac:dyDescent="0.25">
      <c r="B26025" t="s">
        <v>28496</v>
      </c>
      <c r="C26025">
        <v>2017</v>
      </c>
      <c r="D26025">
        <v>1</v>
      </c>
      <c r="E26025">
        <v>1653</v>
      </c>
      <c r="F26025">
        <v>5</v>
      </c>
      <c r="G26025">
        <v>21801</v>
      </c>
      <c r="H26025">
        <v>1537</v>
      </c>
      <c r="I26025" t="s">
        <v>2388</v>
      </c>
      <c r="J26025" t="s">
        <v>2382</v>
      </c>
      <c r="K26025" t="s">
        <v>16</v>
      </c>
      <c r="L26025">
        <v>9</v>
      </c>
    </row>
    <row r="26026" spans="2:12" x14ac:dyDescent="0.25">
      <c r="B26026" t="s">
        <v>28497</v>
      </c>
      <c r="C26026">
        <v>2017</v>
      </c>
      <c r="D26026">
        <v>1</v>
      </c>
      <c r="E26026">
        <v>1653</v>
      </c>
      <c r="F26026">
        <v>5</v>
      </c>
      <c r="G26026">
        <v>21801</v>
      </c>
      <c r="H26026">
        <v>1537</v>
      </c>
      <c r="I26026" t="s">
        <v>2389</v>
      </c>
      <c r="J26026" t="s">
        <v>2379</v>
      </c>
      <c r="K26026" t="s">
        <v>16</v>
      </c>
      <c r="L26026">
        <v>1</v>
      </c>
    </row>
    <row r="26027" spans="2:12" x14ac:dyDescent="0.25">
      <c r="B26027" t="s">
        <v>28498</v>
      </c>
      <c r="C26027">
        <v>2017</v>
      </c>
      <c r="D26027">
        <v>1</v>
      </c>
      <c r="E26027">
        <v>1653</v>
      </c>
      <c r="F26027">
        <v>7</v>
      </c>
      <c r="G26027">
        <v>21801</v>
      </c>
      <c r="H26027">
        <v>1537</v>
      </c>
      <c r="I26027" t="s">
        <v>2388</v>
      </c>
      <c r="J26027" t="s">
        <v>2382</v>
      </c>
      <c r="K26027" t="s">
        <v>8</v>
      </c>
      <c r="L26027">
        <v>41</v>
      </c>
    </row>
    <row r="26028" spans="2:12" x14ac:dyDescent="0.25">
      <c r="B26028" t="s">
        <v>28499</v>
      </c>
      <c r="C26028">
        <v>2017</v>
      </c>
      <c r="D26028">
        <v>1</v>
      </c>
      <c r="E26028">
        <v>1653</v>
      </c>
      <c r="F26028">
        <v>8</v>
      </c>
      <c r="G26028">
        <v>21801</v>
      </c>
      <c r="H26028">
        <v>1537</v>
      </c>
      <c r="I26028" t="s">
        <v>2388</v>
      </c>
      <c r="J26028" t="s">
        <v>2379</v>
      </c>
      <c r="K26028" t="s">
        <v>8</v>
      </c>
      <c r="L26028">
        <v>6</v>
      </c>
    </row>
    <row r="26029" spans="2:12" x14ac:dyDescent="0.25">
      <c r="B26029" t="s">
        <v>28500</v>
      </c>
      <c r="C26029">
        <v>2017</v>
      </c>
      <c r="D26029">
        <v>1</v>
      </c>
      <c r="E26029">
        <v>1653</v>
      </c>
      <c r="F26029">
        <v>8</v>
      </c>
      <c r="G26029">
        <v>21801</v>
      </c>
      <c r="H26029">
        <v>1537</v>
      </c>
      <c r="I26029" t="s">
        <v>2388</v>
      </c>
      <c r="J26029" t="s">
        <v>2379</v>
      </c>
      <c r="K26029" t="s">
        <v>16</v>
      </c>
      <c r="L26029">
        <v>4</v>
      </c>
    </row>
    <row r="26030" spans="2:12" x14ac:dyDescent="0.25">
      <c r="B26030" t="s">
        <v>28501</v>
      </c>
      <c r="C26030">
        <v>2017</v>
      </c>
      <c r="D26030">
        <v>1</v>
      </c>
      <c r="E26030">
        <v>1653</v>
      </c>
      <c r="F26030">
        <v>8</v>
      </c>
      <c r="G26030">
        <v>21801</v>
      </c>
      <c r="H26030">
        <v>1537</v>
      </c>
      <c r="I26030" t="s">
        <v>2388</v>
      </c>
      <c r="J26030" t="s">
        <v>2382</v>
      </c>
      <c r="K26030" t="s">
        <v>8</v>
      </c>
      <c r="L26030">
        <v>2</v>
      </c>
    </row>
    <row r="26031" spans="2:12" x14ac:dyDescent="0.25">
      <c r="B26031" t="s">
        <v>28502</v>
      </c>
      <c r="C26031">
        <v>2017</v>
      </c>
      <c r="D26031">
        <v>1</v>
      </c>
      <c r="E26031">
        <v>1653</v>
      </c>
      <c r="F26031">
        <v>8</v>
      </c>
      <c r="G26031">
        <v>21801</v>
      </c>
      <c r="H26031">
        <v>1537</v>
      </c>
      <c r="I26031" t="s">
        <v>2388</v>
      </c>
      <c r="J26031" t="s">
        <v>2382</v>
      </c>
      <c r="K26031" t="s">
        <v>16</v>
      </c>
      <c r="L26031">
        <v>5</v>
      </c>
    </row>
    <row r="26032" spans="2:12" x14ac:dyDescent="0.25">
      <c r="B26032" t="s">
        <v>28503</v>
      </c>
      <c r="C26032">
        <v>2017</v>
      </c>
      <c r="D26032">
        <v>1</v>
      </c>
      <c r="E26032">
        <v>1653</v>
      </c>
      <c r="F26032">
        <v>9</v>
      </c>
      <c r="G26032">
        <v>21801</v>
      </c>
      <c r="H26032">
        <v>1537</v>
      </c>
      <c r="I26032" t="s">
        <v>2388</v>
      </c>
      <c r="J26032" t="s">
        <v>2378</v>
      </c>
      <c r="K26032" t="s">
        <v>8</v>
      </c>
      <c r="L26032">
        <v>15</v>
      </c>
    </row>
    <row r="26033" spans="2:12" x14ac:dyDescent="0.25">
      <c r="B26033" t="s">
        <v>28504</v>
      </c>
      <c r="C26033">
        <v>2017</v>
      </c>
      <c r="D26033">
        <v>1</v>
      </c>
      <c r="E26033">
        <v>1653</v>
      </c>
      <c r="F26033">
        <v>9</v>
      </c>
      <c r="G26033">
        <v>21801</v>
      </c>
      <c r="H26033">
        <v>1537</v>
      </c>
      <c r="I26033" t="s">
        <v>2388</v>
      </c>
      <c r="J26033" t="s">
        <v>2380</v>
      </c>
      <c r="K26033" t="s">
        <v>8</v>
      </c>
      <c r="L26033">
        <v>6</v>
      </c>
    </row>
    <row r="26034" spans="2:12" x14ac:dyDescent="0.25">
      <c r="B26034" t="s">
        <v>28505</v>
      </c>
      <c r="C26034">
        <v>2017</v>
      </c>
      <c r="D26034">
        <v>1</v>
      </c>
      <c r="E26034">
        <v>1653</v>
      </c>
      <c r="F26034">
        <v>9</v>
      </c>
      <c r="G26034">
        <v>21801</v>
      </c>
      <c r="H26034">
        <v>1537</v>
      </c>
      <c r="I26034" t="s">
        <v>2388</v>
      </c>
      <c r="J26034" t="s">
        <v>2381</v>
      </c>
      <c r="K26034" t="s">
        <v>8</v>
      </c>
      <c r="L26034">
        <v>8</v>
      </c>
    </row>
    <row r="26035" spans="2:12" x14ac:dyDescent="0.25">
      <c r="B26035" t="s">
        <v>28506</v>
      </c>
      <c r="C26035">
        <v>2017</v>
      </c>
      <c r="D26035">
        <v>1</v>
      </c>
      <c r="E26035">
        <v>1653</v>
      </c>
      <c r="F26035">
        <v>16</v>
      </c>
      <c r="G26035">
        <v>21801</v>
      </c>
      <c r="H26035">
        <v>1537</v>
      </c>
      <c r="I26035" t="s">
        <v>2388</v>
      </c>
      <c r="J26035" t="s">
        <v>2382</v>
      </c>
      <c r="K26035" t="s">
        <v>16</v>
      </c>
      <c r="L26035">
        <v>18</v>
      </c>
    </row>
    <row r="26036" spans="2:12" x14ac:dyDescent="0.25">
      <c r="B26036" t="s">
        <v>28507</v>
      </c>
      <c r="C26036">
        <v>2017</v>
      </c>
      <c r="D26036">
        <v>1</v>
      </c>
      <c r="E26036">
        <v>1653</v>
      </c>
      <c r="F26036">
        <v>17</v>
      </c>
      <c r="G26036">
        <v>21801</v>
      </c>
      <c r="H26036">
        <v>1537</v>
      </c>
      <c r="I26036" t="s">
        <v>2388</v>
      </c>
      <c r="J26036" t="s">
        <v>2380</v>
      </c>
      <c r="K26036" t="s">
        <v>8</v>
      </c>
      <c r="L26036">
        <v>8</v>
      </c>
    </row>
    <row r="26037" spans="2:12" x14ac:dyDescent="0.25">
      <c r="B26037" t="s">
        <v>28508</v>
      </c>
      <c r="C26037">
        <v>2017</v>
      </c>
      <c r="D26037">
        <v>1</v>
      </c>
      <c r="E26037">
        <v>1653</v>
      </c>
      <c r="F26037">
        <v>17</v>
      </c>
      <c r="G26037">
        <v>21801</v>
      </c>
      <c r="H26037">
        <v>1537</v>
      </c>
      <c r="I26037" t="s">
        <v>2388</v>
      </c>
      <c r="J26037" t="s">
        <v>2380</v>
      </c>
      <c r="K26037" t="s">
        <v>16</v>
      </c>
      <c r="L26037">
        <v>5</v>
      </c>
    </row>
    <row r="26038" spans="2:12" x14ac:dyDescent="0.25">
      <c r="B26038" t="s">
        <v>28509</v>
      </c>
      <c r="C26038">
        <v>2017</v>
      </c>
      <c r="D26038">
        <v>1</v>
      </c>
      <c r="E26038">
        <v>1653</v>
      </c>
      <c r="F26038">
        <v>18</v>
      </c>
      <c r="G26038">
        <v>21801</v>
      </c>
      <c r="H26038">
        <v>1537</v>
      </c>
      <c r="I26038" t="s">
        <v>2388</v>
      </c>
      <c r="J26038" t="s">
        <v>2378</v>
      </c>
      <c r="K26038" t="s">
        <v>16</v>
      </c>
      <c r="L26038">
        <v>3</v>
      </c>
    </row>
    <row r="26039" spans="2:12" x14ac:dyDescent="0.25">
      <c r="B26039" t="s">
        <v>28510</v>
      </c>
      <c r="C26039">
        <v>2017</v>
      </c>
      <c r="D26039">
        <v>1</v>
      </c>
      <c r="E26039">
        <v>1653</v>
      </c>
      <c r="F26039">
        <v>18</v>
      </c>
      <c r="G26039">
        <v>21801</v>
      </c>
      <c r="H26039">
        <v>1537</v>
      </c>
      <c r="I26039" t="s">
        <v>2388</v>
      </c>
      <c r="J26039" t="s">
        <v>2380</v>
      </c>
      <c r="K26039" t="s">
        <v>8</v>
      </c>
      <c r="L26039">
        <v>13</v>
      </c>
    </row>
    <row r="26040" spans="2:12" x14ac:dyDescent="0.25">
      <c r="B26040" t="s">
        <v>28511</v>
      </c>
      <c r="C26040">
        <v>2017</v>
      </c>
      <c r="D26040">
        <v>1</v>
      </c>
      <c r="E26040">
        <v>1653</v>
      </c>
      <c r="F26040">
        <v>18</v>
      </c>
      <c r="G26040">
        <v>21801</v>
      </c>
      <c r="H26040">
        <v>1537</v>
      </c>
      <c r="I26040" t="s">
        <v>2388</v>
      </c>
      <c r="J26040" t="s">
        <v>2380</v>
      </c>
      <c r="K26040" t="s">
        <v>16</v>
      </c>
      <c r="L26040">
        <v>6</v>
      </c>
    </row>
    <row r="26041" spans="2:12" x14ac:dyDescent="0.25">
      <c r="B26041" t="s">
        <v>28512</v>
      </c>
      <c r="C26041">
        <v>2017</v>
      </c>
      <c r="D26041">
        <v>1</v>
      </c>
      <c r="E26041">
        <v>1653</v>
      </c>
      <c r="F26041">
        <v>18</v>
      </c>
      <c r="G26041">
        <v>21801</v>
      </c>
      <c r="H26041">
        <v>1537</v>
      </c>
      <c r="I26041" t="s">
        <v>2388</v>
      </c>
      <c r="J26041" t="s">
        <v>2381</v>
      </c>
      <c r="K26041" t="s">
        <v>8</v>
      </c>
      <c r="L26041">
        <v>38</v>
      </c>
    </row>
    <row r="26042" spans="2:12" x14ac:dyDescent="0.25">
      <c r="B26042" t="s">
        <v>28513</v>
      </c>
      <c r="C26042">
        <v>2017</v>
      </c>
      <c r="D26042">
        <v>1</v>
      </c>
      <c r="E26042">
        <v>1653</v>
      </c>
      <c r="F26042">
        <v>18</v>
      </c>
      <c r="G26042">
        <v>21801</v>
      </c>
      <c r="H26042">
        <v>1537</v>
      </c>
      <c r="I26042" t="s">
        <v>2388</v>
      </c>
      <c r="J26042" t="s">
        <v>2381</v>
      </c>
      <c r="K26042" t="s">
        <v>16</v>
      </c>
      <c r="L26042">
        <v>4</v>
      </c>
    </row>
    <row r="26043" spans="2:12" x14ac:dyDescent="0.25">
      <c r="B26043" t="s">
        <v>28514</v>
      </c>
      <c r="C26043">
        <v>2017</v>
      </c>
      <c r="D26043">
        <v>1</v>
      </c>
      <c r="E26043">
        <v>1653</v>
      </c>
      <c r="F26043">
        <v>19</v>
      </c>
      <c r="G26043">
        <v>21801</v>
      </c>
      <c r="H26043">
        <v>1537</v>
      </c>
      <c r="I26043" t="s">
        <v>2387</v>
      </c>
      <c r="J26043" t="s">
        <v>2382</v>
      </c>
      <c r="K26043" t="s">
        <v>16</v>
      </c>
      <c r="L26043">
        <v>1</v>
      </c>
    </row>
    <row r="26044" spans="2:12" x14ac:dyDescent="0.25">
      <c r="B26044" t="s">
        <v>28515</v>
      </c>
      <c r="C26044">
        <v>2017</v>
      </c>
      <c r="D26044">
        <v>1</v>
      </c>
      <c r="E26044">
        <v>1653</v>
      </c>
      <c r="F26044">
        <v>19</v>
      </c>
      <c r="G26044">
        <v>21801</v>
      </c>
      <c r="H26044">
        <v>1537</v>
      </c>
      <c r="I26044" t="s">
        <v>2388</v>
      </c>
      <c r="J26044" t="s">
        <v>2379</v>
      </c>
      <c r="K26044" t="s">
        <v>8</v>
      </c>
      <c r="L26044">
        <v>27</v>
      </c>
    </row>
    <row r="26045" spans="2:12" x14ac:dyDescent="0.25">
      <c r="B26045" t="s">
        <v>28516</v>
      </c>
      <c r="C26045">
        <v>2017</v>
      </c>
      <c r="D26045">
        <v>1</v>
      </c>
      <c r="E26045">
        <v>1653</v>
      </c>
      <c r="F26045">
        <v>19</v>
      </c>
      <c r="G26045">
        <v>21801</v>
      </c>
      <c r="H26045">
        <v>1537</v>
      </c>
      <c r="I26045" t="s">
        <v>2388</v>
      </c>
      <c r="J26045" t="s">
        <v>2379</v>
      </c>
      <c r="K26045" t="s">
        <v>16</v>
      </c>
      <c r="L26045">
        <v>13</v>
      </c>
    </row>
    <row r="26046" spans="2:12" x14ac:dyDescent="0.25">
      <c r="B26046" t="s">
        <v>28517</v>
      </c>
      <c r="C26046">
        <v>2017</v>
      </c>
      <c r="D26046">
        <v>1</v>
      </c>
      <c r="E26046">
        <v>1653</v>
      </c>
      <c r="F26046">
        <v>19</v>
      </c>
      <c r="G26046">
        <v>21801</v>
      </c>
      <c r="H26046">
        <v>1537</v>
      </c>
      <c r="I26046" t="s">
        <v>2388</v>
      </c>
      <c r="J26046" t="s">
        <v>2380</v>
      </c>
      <c r="K26046" t="s">
        <v>8</v>
      </c>
      <c r="L26046">
        <v>6</v>
      </c>
    </row>
    <row r="26047" spans="2:12" x14ac:dyDescent="0.25">
      <c r="B26047" t="s">
        <v>28518</v>
      </c>
      <c r="C26047">
        <v>2017</v>
      </c>
      <c r="D26047">
        <v>1</v>
      </c>
      <c r="E26047">
        <v>1653</v>
      </c>
      <c r="F26047">
        <v>19</v>
      </c>
      <c r="G26047">
        <v>21801</v>
      </c>
      <c r="H26047">
        <v>1537</v>
      </c>
      <c r="I26047" t="s">
        <v>2388</v>
      </c>
      <c r="J26047" t="s">
        <v>2380</v>
      </c>
      <c r="K26047" t="s">
        <v>16</v>
      </c>
      <c r="L26047">
        <v>7</v>
      </c>
    </row>
    <row r="26048" spans="2:12" x14ac:dyDescent="0.25">
      <c r="B26048" t="s">
        <v>28519</v>
      </c>
      <c r="C26048">
        <v>2017</v>
      </c>
      <c r="D26048">
        <v>1</v>
      </c>
      <c r="E26048">
        <v>1653</v>
      </c>
      <c r="F26048">
        <v>19</v>
      </c>
      <c r="G26048">
        <v>21801</v>
      </c>
      <c r="H26048">
        <v>1537</v>
      </c>
      <c r="I26048" t="s">
        <v>2388</v>
      </c>
      <c r="J26048" t="s">
        <v>2382</v>
      </c>
      <c r="K26048" t="s">
        <v>8</v>
      </c>
      <c r="L26048">
        <v>35</v>
      </c>
    </row>
    <row r="26049" spans="2:12" x14ac:dyDescent="0.25">
      <c r="B26049" t="s">
        <v>28520</v>
      </c>
      <c r="C26049">
        <v>2017</v>
      </c>
      <c r="D26049">
        <v>1</v>
      </c>
      <c r="E26049">
        <v>1653</v>
      </c>
      <c r="F26049">
        <v>19</v>
      </c>
      <c r="G26049">
        <v>21801</v>
      </c>
      <c r="H26049">
        <v>1537</v>
      </c>
      <c r="I26049" t="s">
        <v>2389</v>
      </c>
      <c r="J26049" t="s">
        <v>2379</v>
      </c>
      <c r="K26049" t="s">
        <v>16</v>
      </c>
      <c r="L26049">
        <v>1</v>
      </c>
    </row>
    <row r="26050" spans="2:12" x14ac:dyDescent="0.25">
      <c r="B26050" t="s">
        <v>28521</v>
      </c>
      <c r="C26050">
        <v>2017</v>
      </c>
      <c r="D26050">
        <v>1</v>
      </c>
      <c r="E26050">
        <v>1653</v>
      </c>
      <c r="F26050">
        <v>22</v>
      </c>
      <c r="G26050">
        <v>21801</v>
      </c>
      <c r="H26050">
        <v>1537</v>
      </c>
      <c r="I26050" t="s">
        <v>2387</v>
      </c>
      <c r="J26050" t="s">
        <v>2382</v>
      </c>
      <c r="K26050" t="s">
        <v>16</v>
      </c>
      <c r="L26050">
        <v>1</v>
      </c>
    </row>
    <row r="26051" spans="2:12" x14ac:dyDescent="0.25">
      <c r="B26051" t="s">
        <v>28522</v>
      </c>
      <c r="C26051">
        <v>2017</v>
      </c>
      <c r="D26051">
        <v>1</v>
      </c>
      <c r="E26051">
        <v>1653</v>
      </c>
      <c r="F26051">
        <v>22</v>
      </c>
      <c r="G26051">
        <v>21801</v>
      </c>
      <c r="H26051">
        <v>1537</v>
      </c>
      <c r="I26051" t="s">
        <v>2388</v>
      </c>
      <c r="J26051" t="s">
        <v>2378</v>
      </c>
      <c r="K26051" t="s">
        <v>8</v>
      </c>
      <c r="L26051">
        <v>63</v>
      </c>
    </row>
    <row r="26052" spans="2:12" x14ac:dyDescent="0.25">
      <c r="B26052" t="s">
        <v>28523</v>
      </c>
      <c r="C26052">
        <v>2017</v>
      </c>
      <c r="D26052">
        <v>1</v>
      </c>
      <c r="E26052">
        <v>1653</v>
      </c>
      <c r="F26052">
        <v>22</v>
      </c>
      <c r="G26052">
        <v>21801</v>
      </c>
      <c r="H26052">
        <v>1537</v>
      </c>
      <c r="I26052" t="s">
        <v>2388</v>
      </c>
      <c r="J26052" t="s">
        <v>2379</v>
      </c>
      <c r="K26052" t="s">
        <v>8</v>
      </c>
      <c r="L26052">
        <v>30</v>
      </c>
    </row>
    <row r="26053" spans="2:12" x14ac:dyDescent="0.25">
      <c r="B26053" t="s">
        <v>28524</v>
      </c>
      <c r="C26053">
        <v>2017</v>
      </c>
      <c r="D26053">
        <v>1</v>
      </c>
      <c r="E26053">
        <v>1653</v>
      </c>
      <c r="F26053">
        <v>22</v>
      </c>
      <c r="G26053">
        <v>21801</v>
      </c>
      <c r="H26053">
        <v>1537</v>
      </c>
      <c r="I26053" t="s">
        <v>2388</v>
      </c>
      <c r="J26053" t="s">
        <v>2379</v>
      </c>
      <c r="K26053" t="s">
        <v>16</v>
      </c>
      <c r="L26053">
        <v>19</v>
      </c>
    </row>
    <row r="26054" spans="2:12" x14ac:dyDescent="0.25">
      <c r="B26054" t="s">
        <v>28525</v>
      </c>
      <c r="C26054">
        <v>2017</v>
      </c>
      <c r="D26054">
        <v>1</v>
      </c>
      <c r="E26054">
        <v>1653</v>
      </c>
      <c r="F26054">
        <v>22</v>
      </c>
      <c r="G26054">
        <v>21801</v>
      </c>
      <c r="H26054">
        <v>1537</v>
      </c>
      <c r="I26054" t="s">
        <v>2388</v>
      </c>
      <c r="J26054" t="s">
        <v>2380</v>
      </c>
      <c r="K26054" t="s">
        <v>8</v>
      </c>
      <c r="L26054">
        <v>17</v>
      </c>
    </row>
    <row r="26055" spans="2:12" x14ac:dyDescent="0.25">
      <c r="B26055" t="s">
        <v>28526</v>
      </c>
      <c r="C26055">
        <v>2017</v>
      </c>
      <c r="D26055">
        <v>1</v>
      </c>
      <c r="E26055">
        <v>1653</v>
      </c>
      <c r="F26055">
        <v>22</v>
      </c>
      <c r="G26055">
        <v>21801</v>
      </c>
      <c r="H26055">
        <v>1537</v>
      </c>
      <c r="I26055" t="s">
        <v>2388</v>
      </c>
      <c r="J26055" t="s">
        <v>2380</v>
      </c>
      <c r="K26055" t="s">
        <v>16</v>
      </c>
      <c r="L26055">
        <v>11</v>
      </c>
    </row>
    <row r="26056" spans="2:12" x14ac:dyDescent="0.25">
      <c r="B26056" t="s">
        <v>28527</v>
      </c>
      <c r="C26056">
        <v>2017</v>
      </c>
      <c r="D26056">
        <v>1</v>
      </c>
      <c r="E26056">
        <v>1653</v>
      </c>
      <c r="F26056">
        <v>22</v>
      </c>
      <c r="G26056">
        <v>21801</v>
      </c>
      <c r="H26056">
        <v>1537</v>
      </c>
      <c r="I26056" t="s">
        <v>2388</v>
      </c>
      <c r="J26056" t="s">
        <v>2381</v>
      </c>
      <c r="K26056" t="s">
        <v>16</v>
      </c>
      <c r="L26056">
        <v>16</v>
      </c>
    </row>
    <row r="26057" spans="2:12" x14ac:dyDescent="0.25">
      <c r="B26057" t="s">
        <v>28528</v>
      </c>
      <c r="C26057">
        <v>2017</v>
      </c>
      <c r="D26057">
        <v>1</v>
      </c>
      <c r="E26057">
        <v>1653</v>
      </c>
      <c r="F26057">
        <v>22</v>
      </c>
      <c r="G26057">
        <v>21801</v>
      </c>
      <c r="H26057">
        <v>1537</v>
      </c>
      <c r="I26057" t="s">
        <v>2388</v>
      </c>
      <c r="J26057" t="s">
        <v>2382</v>
      </c>
      <c r="K26057" t="s">
        <v>8</v>
      </c>
      <c r="L26057">
        <v>54</v>
      </c>
    </row>
    <row r="26058" spans="2:12" x14ac:dyDescent="0.25">
      <c r="B26058" t="s">
        <v>28529</v>
      </c>
      <c r="C26058">
        <v>2017</v>
      </c>
      <c r="D26058">
        <v>1</v>
      </c>
      <c r="E26058">
        <v>1653</v>
      </c>
      <c r="F26058">
        <v>22</v>
      </c>
      <c r="G26058">
        <v>21801</v>
      </c>
      <c r="H26058">
        <v>1537</v>
      </c>
      <c r="I26058" t="s">
        <v>2388</v>
      </c>
      <c r="J26058" t="s">
        <v>2382</v>
      </c>
      <c r="K26058" t="s">
        <v>16</v>
      </c>
      <c r="L26058">
        <v>59</v>
      </c>
    </row>
    <row r="26059" spans="2:12" x14ac:dyDescent="0.25">
      <c r="B26059" t="s">
        <v>28530</v>
      </c>
      <c r="C26059">
        <v>2017</v>
      </c>
      <c r="D26059">
        <v>1</v>
      </c>
      <c r="E26059">
        <v>1653</v>
      </c>
      <c r="F26059">
        <v>22</v>
      </c>
      <c r="G26059">
        <v>21801</v>
      </c>
      <c r="H26059">
        <v>1537</v>
      </c>
      <c r="I26059" t="s">
        <v>2388</v>
      </c>
      <c r="J26059" t="s">
        <v>2383</v>
      </c>
      <c r="K26059" t="s">
        <v>8</v>
      </c>
      <c r="L26059">
        <v>20</v>
      </c>
    </row>
    <row r="26060" spans="2:12" x14ac:dyDescent="0.25">
      <c r="B26060" t="s">
        <v>28531</v>
      </c>
      <c r="C26060">
        <v>2017</v>
      </c>
      <c r="D26060">
        <v>1</v>
      </c>
      <c r="E26060">
        <v>1653</v>
      </c>
      <c r="F26060">
        <v>22</v>
      </c>
      <c r="G26060">
        <v>21801</v>
      </c>
      <c r="H26060">
        <v>1537</v>
      </c>
      <c r="I26060" t="s">
        <v>2388</v>
      </c>
      <c r="J26060" t="s">
        <v>2383</v>
      </c>
      <c r="K26060" t="s">
        <v>16</v>
      </c>
      <c r="L26060">
        <v>16</v>
      </c>
    </row>
    <row r="26061" spans="2:12" x14ac:dyDescent="0.25">
      <c r="B26061" t="s">
        <v>28532</v>
      </c>
      <c r="C26061">
        <v>2017</v>
      </c>
      <c r="D26061">
        <v>1</v>
      </c>
      <c r="E26061">
        <v>1653</v>
      </c>
      <c r="F26061">
        <v>22</v>
      </c>
      <c r="G26061">
        <v>21801</v>
      </c>
      <c r="H26061">
        <v>1537</v>
      </c>
      <c r="I26061" t="s">
        <v>2389</v>
      </c>
      <c r="J26061" t="s">
        <v>2379</v>
      </c>
      <c r="K26061" t="s">
        <v>16</v>
      </c>
      <c r="L26061">
        <v>1</v>
      </c>
    </row>
    <row r="26062" spans="2:12" x14ac:dyDescent="0.25">
      <c r="B26062" t="s">
        <v>28533</v>
      </c>
      <c r="C26062">
        <v>2017</v>
      </c>
      <c r="D26062">
        <v>1</v>
      </c>
      <c r="E26062">
        <v>1653</v>
      </c>
      <c r="F26062">
        <v>22</v>
      </c>
      <c r="G26062">
        <v>21801</v>
      </c>
      <c r="H26062">
        <v>1537</v>
      </c>
      <c r="I26062" t="s">
        <v>2389</v>
      </c>
      <c r="J26062" t="s">
        <v>2383</v>
      </c>
      <c r="K26062" t="s">
        <v>8</v>
      </c>
      <c r="L26062">
        <v>1</v>
      </c>
    </row>
    <row r="26063" spans="2:12" x14ac:dyDescent="0.25">
      <c r="B26063" t="s">
        <v>28534</v>
      </c>
      <c r="C26063">
        <v>2017</v>
      </c>
      <c r="D26063">
        <v>1</v>
      </c>
      <c r="E26063">
        <v>1653</v>
      </c>
      <c r="F26063">
        <v>24</v>
      </c>
      <c r="G26063">
        <v>21801</v>
      </c>
      <c r="H26063">
        <v>1537</v>
      </c>
      <c r="I26063" t="s">
        <v>2388</v>
      </c>
      <c r="J26063" t="s">
        <v>2381</v>
      </c>
      <c r="K26063" t="s">
        <v>8</v>
      </c>
      <c r="L26063">
        <v>7</v>
      </c>
    </row>
    <row r="26064" spans="2:12" x14ac:dyDescent="0.25">
      <c r="B26064" t="s">
        <v>28535</v>
      </c>
      <c r="C26064">
        <v>2017</v>
      </c>
      <c r="D26064">
        <v>1</v>
      </c>
      <c r="E26064">
        <v>1653</v>
      </c>
      <c r="F26064">
        <v>56</v>
      </c>
      <c r="G26064">
        <v>21801</v>
      </c>
      <c r="H26064">
        <v>1537</v>
      </c>
      <c r="I26064" t="s">
        <v>2387</v>
      </c>
      <c r="J26064" t="s">
        <v>2381</v>
      </c>
      <c r="K26064" t="s">
        <v>8</v>
      </c>
      <c r="L26064">
        <v>1</v>
      </c>
    </row>
    <row r="26065" spans="2:12" x14ac:dyDescent="0.25">
      <c r="B26065" t="s">
        <v>28536</v>
      </c>
      <c r="C26065">
        <v>2017</v>
      </c>
      <c r="D26065">
        <v>1</v>
      </c>
      <c r="E26065">
        <v>1653</v>
      </c>
      <c r="F26065">
        <v>56</v>
      </c>
      <c r="G26065">
        <v>21801</v>
      </c>
      <c r="H26065">
        <v>1537</v>
      </c>
      <c r="I26065" t="s">
        <v>2388</v>
      </c>
      <c r="J26065" t="s">
        <v>2378</v>
      </c>
      <c r="K26065" t="s">
        <v>8</v>
      </c>
      <c r="L26065">
        <v>26</v>
      </c>
    </row>
    <row r="26066" spans="2:12" x14ac:dyDescent="0.25">
      <c r="B26066" t="s">
        <v>28537</v>
      </c>
      <c r="C26066">
        <v>2017</v>
      </c>
      <c r="D26066">
        <v>1</v>
      </c>
      <c r="E26066">
        <v>1653</v>
      </c>
      <c r="F26066">
        <v>56</v>
      </c>
      <c r="G26066">
        <v>21801</v>
      </c>
      <c r="H26066">
        <v>1537</v>
      </c>
      <c r="I26066" t="s">
        <v>2388</v>
      </c>
      <c r="J26066" t="s">
        <v>2378</v>
      </c>
      <c r="K26066" t="s">
        <v>16</v>
      </c>
      <c r="L26066">
        <v>14</v>
      </c>
    </row>
    <row r="26067" spans="2:12" x14ac:dyDescent="0.25">
      <c r="B26067" t="s">
        <v>28538</v>
      </c>
      <c r="C26067">
        <v>2017</v>
      </c>
      <c r="D26067">
        <v>1</v>
      </c>
      <c r="E26067">
        <v>1653</v>
      </c>
      <c r="F26067">
        <v>56</v>
      </c>
      <c r="G26067">
        <v>21801</v>
      </c>
      <c r="H26067">
        <v>1537</v>
      </c>
      <c r="I26067" t="s">
        <v>2388</v>
      </c>
      <c r="J26067" t="s">
        <v>2379</v>
      </c>
      <c r="K26067" t="s">
        <v>8</v>
      </c>
      <c r="L26067">
        <v>17</v>
      </c>
    </row>
    <row r="26068" spans="2:12" x14ac:dyDescent="0.25">
      <c r="B26068" t="s">
        <v>28539</v>
      </c>
      <c r="C26068">
        <v>2017</v>
      </c>
      <c r="D26068">
        <v>1</v>
      </c>
      <c r="E26068">
        <v>1653</v>
      </c>
      <c r="F26068">
        <v>56</v>
      </c>
      <c r="G26068">
        <v>21801</v>
      </c>
      <c r="H26068">
        <v>1537</v>
      </c>
      <c r="I26068" t="s">
        <v>2388</v>
      </c>
      <c r="J26068" t="s">
        <v>2379</v>
      </c>
      <c r="K26068" t="s">
        <v>16</v>
      </c>
      <c r="L26068">
        <v>18</v>
      </c>
    </row>
    <row r="26069" spans="2:12" x14ac:dyDescent="0.25">
      <c r="B26069" t="s">
        <v>28540</v>
      </c>
      <c r="C26069">
        <v>2017</v>
      </c>
      <c r="D26069">
        <v>1</v>
      </c>
      <c r="E26069">
        <v>1653</v>
      </c>
      <c r="F26069">
        <v>56</v>
      </c>
      <c r="G26069">
        <v>21801</v>
      </c>
      <c r="H26069">
        <v>1537</v>
      </c>
      <c r="I26069" t="s">
        <v>2388</v>
      </c>
      <c r="J26069" t="s">
        <v>2380</v>
      </c>
      <c r="K26069" t="s">
        <v>8</v>
      </c>
      <c r="L26069">
        <v>12</v>
      </c>
    </row>
    <row r="26070" spans="2:12" x14ac:dyDescent="0.25">
      <c r="B26070" t="s">
        <v>28541</v>
      </c>
      <c r="C26070">
        <v>2017</v>
      </c>
      <c r="D26070">
        <v>1</v>
      </c>
      <c r="E26070">
        <v>1653</v>
      </c>
      <c r="F26070">
        <v>56</v>
      </c>
      <c r="G26070">
        <v>21801</v>
      </c>
      <c r="H26070">
        <v>1537</v>
      </c>
      <c r="I26070" t="s">
        <v>2388</v>
      </c>
      <c r="J26070" t="s">
        <v>2380</v>
      </c>
      <c r="K26070" t="s">
        <v>16</v>
      </c>
      <c r="L26070">
        <v>9</v>
      </c>
    </row>
    <row r="26071" spans="2:12" x14ac:dyDescent="0.25">
      <c r="B26071" t="s">
        <v>28542</v>
      </c>
      <c r="C26071">
        <v>2017</v>
      </c>
      <c r="D26071">
        <v>1</v>
      </c>
      <c r="E26071">
        <v>1653</v>
      </c>
      <c r="F26071">
        <v>56</v>
      </c>
      <c r="G26071">
        <v>21801</v>
      </c>
      <c r="H26071">
        <v>1537</v>
      </c>
      <c r="I26071" t="s">
        <v>2388</v>
      </c>
      <c r="J26071" t="s">
        <v>2381</v>
      </c>
      <c r="K26071" t="s">
        <v>16</v>
      </c>
      <c r="L26071">
        <v>17</v>
      </c>
    </row>
    <row r="26072" spans="2:12" x14ac:dyDescent="0.25">
      <c r="B26072" t="s">
        <v>28543</v>
      </c>
      <c r="C26072">
        <v>2017</v>
      </c>
      <c r="D26072">
        <v>1</v>
      </c>
      <c r="E26072">
        <v>1653</v>
      </c>
      <c r="F26072">
        <v>56</v>
      </c>
      <c r="G26072">
        <v>21801</v>
      </c>
      <c r="H26072">
        <v>1537</v>
      </c>
      <c r="I26072" t="s">
        <v>2388</v>
      </c>
      <c r="J26072" t="s">
        <v>2382</v>
      </c>
      <c r="K26072" t="s">
        <v>8</v>
      </c>
      <c r="L26072">
        <v>40</v>
      </c>
    </row>
    <row r="26073" spans="2:12" x14ac:dyDescent="0.25">
      <c r="B26073" t="s">
        <v>28544</v>
      </c>
      <c r="C26073">
        <v>2017</v>
      </c>
      <c r="D26073">
        <v>1</v>
      </c>
      <c r="E26073">
        <v>1653</v>
      </c>
      <c r="F26073">
        <v>56</v>
      </c>
      <c r="G26073">
        <v>21801</v>
      </c>
      <c r="H26073">
        <v>1537</v>
      </c>
      <c r="I26073" t="s">
        <v>2388</v>
      </c>
      <c r="J26073" t="s">
        <v>2382</v>
      </c>
      <c r="K26073" t="s">
        <v>16</v>
      </c>
      <c r="L26073">
        <v>42</v>
      </c>
    </row>
    <row r="26074" spans="2:12" x14ac:dyDescent="0.25">
      <c r="B26074" t="s">
        <v>28545</v>
      </c>
      <c r="C26074">
        <v>2017</v>
      </c>
      <c r="D26074">
        <v>1</v>
      </c>
      <c r="E26074">
        <v>1653</v>
      </c>
      <c r="F26074">
        <v>56</v>
      </c>
      <c r="G26074">
        <v>21801</v>
      </c>
      <c r="H26074">
        <v>1537</v>
      </c>
      <c r="I26074" t="s">
        <v>2388</v>
      </c>
      <c r="J26074" t="s">
        <v>2383</v>
      </c>
      <c r="K26074" t="s">
        <v>8</v>
      </c>
      <c r="L26074">
        <v>34</v>
      </c>
    </row>
    <row r="26075" spans="2:12" x14ac:dyDescent="0.25">
      <c r="B26075" t="s">
        <v>28546</v>
      </c>
      <c r="C26075">
        <v>2017</v>
      </c>
      <c r="D26075">
        <v>1</v>
      </c>
      <c r="E26075">
        <v>1653</v>
      </c>
      <c r="F26075">
        <v>56</v>
      </c>
      <c r="G26075">
        <v>21801</v>
      </c>
      <c r="H26075">
        <v>1537</v>
      </c>
      <c r="I26075" t="s">
        <v>2388</v>
      </c>
      <c r="J26075" t="s">
        <v>2383</v>
      </c>
      <c r="K26075" t="s">
        <v>16</v>
      </c>
      <c r="L26075">
        <v>17</v>
      </c>
    </row>
    <row r="26076" spans="2:12" x14ac:dyDescent="0.25">
      <c r="B26076" t="s">
        <v>28547</v>
      </c>
      <c r="C26076">
        <v>2017</v>
      </c>
      <c r="D26076">
        <v>1</v>
      </c>
      <c r="E26076">
        <v>1653</v>
      </c>
      <c r="F26076">
        <v>56</v>
      </c>
      <c r="G26076">
        <v>21801</v>
      </c>
      <c r="H26076">
        <v>1537</v>
      </c>
      <c r="I26076" t="s">
        <v>2389</v>
      </c>
      <c r="J26076" t="s">
        <v>2379</v>
      </c>
      <c r="K26076" t="s">
        <v>16</v>
      </c>
      <c r="L26076">
        <v>1</v>
      </c>
    </row>
    <row r="26077" spans="2:12" x14ac:dyDescent="0.25">
      <c r="B26077" t="s">
        <v>28548</v>
      </c>
      <c r="C26077">
        <v>2017</v>
      </c>
      <c r="D26077">
        <v>1</v>
      </c>
      <c r="E26077">
        <v>1653</v>
      </c>
      <c r="F26077">
        <v>56</v>
      </c>
      <c r="G26077">
        <v>21801</v>
      </c>
      <c r="H26077">
        <v>1537</v>
      </c>
      <c r="I26077" t="s">
        <v>2389</v>
      </c>
      <c r="J26077" t="s">
        <v>2383</v>
      </c>
      <c r="K26077" t="s">
        <v>8</v>
      </c>
      <c r="L26077">
        <v>2</v>
      </c>
    </row>
    <row r="26078" spans="2:12" x14ac:dyDescent="0.25">
      <c r="B26078" t="s">
        <v>28549</v>
      </c>
      <c r="C26078">
        <v>2017</v>
      </c>
      <c r="D26078">
        <v>1</v>
      </c>
      <c r="E26078">
        <v>1653</v>
      </c>
      <c r="F26078">
        <v>60</v>
      </c>
      <c r="G26078">
        <v>21801</v>
      </c>
      <c r="H26078">
        <v>1537</v>
      </c>
      <c r="I26078" t="s">
        <v>2387</v>
      </c>
      <c r="J26078" t="s">
        <v>2382</v>
      </c>
      <c r="K26078" t="s">
        <v>16</v>
      </c>
      <c r="L26078">
        <v>1</v>
      </c>
    </row>
    <row r="26079" spans="2:12" x14ac:dyDescent="0.25">
      <c r="B26079" t="s">
        <v>28550</v>
      </c>
      <c r="C26079">
        <v>2017</v>
      </c>
      <c r="D26079">
        <v>1</v>
      </c>
      <c r="E26079">
        <v>1653</v>
      </c>
      <c r="F26079">
        <v>60</v>
      </c>
      <c r="G26079">
        <v>21801</v>
      </c>
      <c r="H26079">
        <v>1537</v>
      </c>
      <c r="I26079" t="s">
        <v>2388</v>
      </c>
      <c r="J26079" t="s">
        <v>2378</v>
      </c>
      <c r="K26079" t="s">
        <v>8</v>
      </c>
      <c r="L26079">
        <v>30</v>
      </c>
    </row>
    <row r="26080" spans="2:12" x14ac:dyDescent="0.25">
      <c r="B26080" t="s">
        <v>28551</v>
      </c>
      <c r="C26080">
        <v>2017</v>
      </c>
      <c r="D26080">
        <v>1</v>
      </c>
      <c r="E26080">
        <v>1653</v>
      </c>
      <c r="F26080">
        <v>60</v>
      </c>
      <c r="G26080">
        <v>21801</v>
      </c>
      <c r="H26080">
        <v>1537</v>
      </c>
      <c r="I26080" t="s">
        <v>2388</v>
      </c>
      <c r="J26080" t="s">
        <v>2378</v>
      </c>
      <c r="K26080" t="s">
        <v>16</v>
      </c>
      <c r="L26080">
        <v>3</v>
      </c>
    </row>
    <row r="26081" spans="2:12" x14ac:dyDescent="0.25">
      <c r="B26081" t="s">
        <v>28552</v>
      </c>
      <c r="C26081">
        <v>2017</v>
      </c>
      <c r="D26081">
        <v>1</v>
      </c>
      <c r="E26081">
        <v>1653</v>
      </c>
      <c r="F26081">
        <v>60</v>
      </c>
      <c r="G26081">
        <v>21801</v>
      </c>
      <c r="H26081">
        <v>1537</v>
      </c>
      <c r="I26081" t="s">
        <v>2388</v>
      </c>
      <c r="J26081" t="s">
        <v>2379</v>
      </c>
      <c r="K26081" t="s">
        <v>8</v>
      </c>
      <c r="L26081">
        <v>15</v>
      </c>
    </row>
    <row r="26082" spans="2:12" x14ac:dyDescent="0.25">
      <c r="B26082" t="s">
        <v>28553</v>
      </c>
      <c r="C26082">
        <v>2017</v>
      </c>
      <c r="D26082">
        <v>1</v>
      </c>
      <c r="E26082">
        <v>1653</v>
      </c>
      <c r="F26082">
        <v>60</v>
      </c>
      <c r="G26082">
        <v>21801</v>
      </c>
      <c r="H26082">
        <v>1537</v>
      </c>
      <c r="I26082" t="s">
        <v>2388</v>
      </c>
      <c r="J26082" t="s">
        <v>2379</v>
      </c>
      <c r="K26082" t="s">
        <v>16</v>
      </c>
      <c r="L26082">
        <v>12</v>
      </c>
    </row>
    <row r="26083" spans="2:12" x14ac:dyDescent="0.25">
      <c r="B26083" t="s">
        <v>28554</v>
      </c>
      <c r="C26083">
        <v>2017</v>
      </c>
      <c r="D26083">
        <v>1</v>
      </c>
      <c r="E26083">
        <v>1653</v>
      </c>
      <c r="F26083">
        <v>60</v>
      </c>
      <c r="G26083">
        <v>21801</v>
      </c>
      <c r="H26083">
        <v>1537</v>
      </c>
      <c r="I26083" t="s">
        <v>2388</v>
      </c>
      <c r="J26083" t="s">
        <v>2380</v>
      </c>
      <c r="K26083" t="s">
        <v>8</v>
      </c>
      <c r="L26083">
        <v>9</v>
      </c>
    </row>
    <row r="26084" spans="2:12" x14ac:dyDescent="0.25">
      <c r="B26084" t="s">
        <v>28555</v>
      </c>
      <c r="C26084">
        <v>2017</v>
      </c>
      <c r="D26084">
        <v>1</v>
      </c>
      <c r="E26084">
        <v>1653</v>
      </c>
      <c r="F26084">
        <v>60</v>
      </c>
      <c r="G26084">
        <v>21801</v>
      </c>
      <c r="H26084">
        <v>1537</v>
      </c>
      <c r="I26084" t="s">
        <v>2388</v>
      </c>
      <c r="J26084" t="s">
        <v>2380</v>
      </c>
      <c r="K26084" t="s">
        <v>16</v>
      </c>
      <c r="L26084">
        <v>7</v>
      </c>
    </row>
    <row r="26085" spans="2:12" x14ac:dyDescent="0.25">
      <c r="B26085" t="s">
        <v>28556</v>
      </c>
      <c r="C26085">
        <v>2017</v>
      </c>
      <c r="D26085">
        <v>1</v>
      </c>
      <c r="E26085">
        <v>1653</v>
      </c>
      <c r="F26085">
        <v>60</v>
      </c>
      <c r="G26085">
        <v>21801</v>
      </c>
      <c r="H26085">
        <v>1537</v>
      </c>
      <c r="I26085" t="s">
        <v>2388</v>
      </c>
      <c r="J26085" t="s">
        <v>2381</v>
      </c>
      <c r="K26085" t="s">
        <v>8</v>
      </c>
      <c r="L26085">
        <v>27</v>
      </c>
    </row>
    <row r="26086" spans="2:12" x14ac:dyDescent="0.25">
      <c r="B26086" t="s">
        <v>28557</v>
      </c>
      <c r="C26086">
        <v>2017</v>
      </c>
      <c r="D26086">
        <v>1</v>
      </c>
      <c r="E26086">
        <v>1653</v>
      </c>
      <c r="F26086">
        <v>60</v>
      </c>
      <c r="G26086">
        <v>21801</v>
      </c>
      <c r="H26086">
        <v>1537</v>
      </c>
      <c r="I26086" t="s">
        <v>2388</v>
      </c>
      <c r="J26086" t="s">
        <v>2381</v>
      </c>
      <c r="K26086" t="s">
        <v>16</v>
      </c>
      <c r="L26086">
        <v>3</v>
      </c>
    </row>
    <row r="26087" spans="2:12" x14ac:dyDescent="0.25">
      <c r="B26087" t="s">
        <v>28558</v>
      </c>
      <c r="C26087">
        <v>2017</v>
      </c>
      <c r="D26087">
        <v>1</v>
      </c>
      <c r="E26087">
        <v>1653</v>
      </c>
      <c r="F26087">
        <v>60</v>
      </c>
      <c r="G26087">
        <v>21801</v>
      </c>
      <c r="H26087">
        <v>1537</v>
      </c>
      <c r="I26087" t="s">
        <v>2388</v>
      </c>
      <c r="J26087" t="s">
        <v>2382</v>
      </c>
      <c r="K26087" t="s">
        <v>8</v>
      </c>
      <c r="L26087">
        <v>39</v>
      </c>
    </row>
    <row r="26088" spans="2:12" x14ac:dyDescent="0.25">
      <c r="B26088" t="s">
        <v>28559</v>
      </c>
      <c r="C26088">
        <v>2017</v>
      </c>
      <c r="D26088">
        <v>1</v>
      </c>
      <c r="E26088">
        <v>1653</v>
      </c>
      <c r="F26088">
        <v>60</v>
      </c>
      <c r="G26088">
        <v>21801</v>
      </c>
      <c r="H26088">
        <v>1537</v>
      </c>
      <c r="I26088" t="s">
        <v>2388</v>
      </c>
      <c r="J26088" t="s">
        <v>2382</v>
      </c>
      <c r="K26088" t="s">
        <v>16</v>
      </c>
      <c r="L26088">
        <v>51</v>
      </c>
    </row>
    <row r="26089" spans="2:12" x14ac:dyDescent="0.25">
      <c r="B26089" t="s">
        <v>28560</v>
      </c>
      <c r="C26089">
        <v>2017</v>
      </c>
      <c r="D26089">
        <v>1</v>
      </c>
      <c r="E26089">
        <v>1653</v>
      </c>
      <c r="F26089">
        <v>60</v>
      </c>
      <c r="G26089">
        <v>21801</v>
      </c>
      <c r="H26089">
        <v>1537</v>
      </c>
      <c r="I26089" t="s">
        <v>2388</v>
      </c>
      <c r="J26089" t="s">
        <v>2383</v>
      </c>
      <c r="K26089" t="s">
        <v>8</v>
      </c>
      <c r="L26089">
        <v>3</v>
      </c>
    </row>
    <row r="26090" spans="2:12" x14ac:dyDescent="0.25">
      <c r="B26090" t="s">
        <v>28561</v>
      </c>
      <c r="C26090">
        <v>2017</v>
      </c>
      <c r="D26090">
        <v>1</v>
      </c>
      <c r="E26090">
        <v>1653</v>
      </c>
      <c r="F26090">
        <v>60</v>
      </c>
      <c r="G26090">
        <v>21801</v>
      </c>
      <c r="H26090">
        <v>1537</v>
      </c>
      <c r="I26090" t="s">
        <v>2388</v>
      </c>
      <c r="J26090" t="s">
        <v>2383</v>
      </c>
      <c r="K26090" t="s">
        <v>16</v>
      </c>
      <c r="L26090">
        <v>2</v>
      </c>
    </row>
    <row r="26091" spans="2:12" x14ac:dyDescent="0.25">
      <c r="B26091" t="s">
        <v>28562</v>
      </c>
      <c r="C26091">
        <v>2017</v>
      </c>
      <c r="D26091">
        <v>1</v>
      </c>
      <c r="E26091">
        <v>1653</v>
      </c>
      <c r="F26091">
        <v>60</v>
      </c>
      <c r="G26091">
        <v>21801</v>
      </c>
      <c r="H26091">
        <v>1537</v>
      </c>
      <c r="I26091" t="s">
        <v>2389</v>
      </c>
      <c r="J26091" t="s">
        <v>2383</v>
      </c>
      <c r="K26091" t="s">
        <v>8</v>
      </c>
      <c r="L26091">
        <v>1</v>
      </c>
    </row>
    <row r="26092" spans="2:12" x14ac:dyDescent="0.25">
      <c r="B26092" t="s">
        <v>28563</v>
      </c>
      <c r="C26092">
        <v>2017</v>
      </c>
      <c r="D26092">
        <v>1</v>
      </c>
      <c r="E26092">
        <v>1653</v>
      </c>
      <c r="F26092">
        <v>61</v>
      </c>
      <c r="G26092">
        <v>21801</v>
      </c>
      <c r="H26092">
        <v>1537</v>
      </c>
      <c r="I26092" t="s">
        <v>2388</v>
      </c>
      <c r="J26092" t="s">
        <v>2378</v>
      </c>
      <c r="K26092" t="s">
        <v>8</v>
      </c>
      <c r="L26092">
        <v>1</v>
      </c>
    </row>
    <row r="26093" spans="2:12" x14ac:dyDescent="0.25">
      <c r="B26093" t="s">
        <v>28564</v>
      </c>
      <c r="C26093">
        <v>2017</v>
      </c>
      <c r="D26093">
        <v>1</v>
      </c>
      <c r="E26093">
        <v>1653</v>
      </c>
      <c r="F26093">
        <v>61</v>
      </c>
      <c r="G26093">
        <v>21801</v>
      </c>
      <c r="H26093">
        <v>1537</v>
      </c>
      <c r="I26093" t="s">
        <v>2388</v>
      </c>
      <c r="J26093" t="s">
        <v>2378</v>
      </c>
      <c r="K26093" t="s">
        <v>16</v>
      </c>
      <c r="L26093">
        <v>2</v>
      </c>
    </row>
    <row r="26094" spans="2:12" x14ac:dyDescent="0.25">
      <c r="B26094" t="s">
        <v>28565</v>
      </c>
      <c r="C26094">
        <v>2017</v>
      </c>
      <c r="D26094">
        <v>1</v>
      </c>
      <c r="E26094">
        <v>1653</v>
      </c>
      <c r="F26094">
        <v>61</v>
      </c>
      <c r="G26094">
        <v>21801</v>
      </c>
      <c r="H26094">
        <v>1537</v>
      </c>
      <c r="I26094" t="s">
        <v>2388</v>
      </c>
      <c r="J26094" t="s">
        <v>2379</v>
      </c>
      <c r="K26094" t="s">
        <v>16</v>
      </c>
      <c r="L26094">
        <v>1</v>
      </c>
    </row>
    <row r="26095" spans="2:12" x14ac:dyDescent="0.25">
      <c r="B26095" t="s">
        <v>28566</v>
      </c>
      <c r="C26095">
        <v>2017</v>
      </c>
      <c r="D26095">
        <v>1</v>
      </c>
      <c r="E26095">
        <v>1653</v>
      </c>
      <c r="F26095">
        <v>61</v>
      </c>
      <c r="G26095">
        <v>21801</v>
      </c>
      <c r="H26095">
        <v>1537</v>
      </c>
      <c r="I26095" t="s">
        <v>2388</v>
      </c>
      <c r="J26095" t="s">
        <v>2381</v>
      </c>
      <c r="K26095" t="s">
        <v>8</v>
      </c>
      <c r="L26095">
        <v>1</v>
      </c>
    </row>
    <row r="26096" spans="2:12" x14ac:dyDescent="0.25">
      <c r="B26096" t="s">
        <v>28567</v>
      </c>
      <c r="C26096">
        <v>2017</v>
      </c>
      <c r="D26096">
        <v>1</v>
      </c>
      <c r="E26096">
        <v>1653</v>
      </c>
      <c r="F26096">
        <v>61</v>
      </c>
      <c r="G26096">
        <v>21801</v>
      </c>
      <c r="H26096">
        <v>1537</v>
      </c>
      <c r="I26096" t="s">
        <v>2388</v>
      </c>
      <c r="J26096" t="s">
        <v>2381</v>
      </c>
      <c r="K26096" t="s">
        <v>16</v>
      </c>
      <c r="L26096">
        <v>1</v>
      </c>
    </row>
    <row r="26097" spans="2:12" x14ac:dyDescent="0.25">
      <c r="B26097" t="s">
        <v>28568</v>
      </c>
      <c r="C26097">
        <v>2017</v>
      </c>
      <c r="D26097">
        <v>1</v>
      </c>
      <c r="E26097">
        <v>1653</v>
      </c>
      <c r="F26097">
        <v>61</v>
      </c>
      <c r="G26097">
        <v>21801</v>
      </c>
      <c r="H26097">
        <v>1537</v>
      </c>
      <c r="I26097" t="s">
        <v>2388</v>
      </c>
      <c r="J26097" t="s">
        <v>2382</v>
      </c>
      <c r="K26097" t="s">
        <v>16</v>
      </c>
      <c r="L26097">
        <v>2</v>
      </c>
    </row>
    <row r="26098" spans="2:12" x14ac:dyDescent="0.25">
      <c r="B26098" t="s">
        <v>28569</v>
      </c>
      <c r="C26098">
        <v>2017</v>
      </c>
      <c r="D26098">
        <v>1</v>
      </c>
      <c r="E26098">
        <v>1653</v>
      </c>
      <c r="F26098">
        <v>62</v>
      </c>
      <c r="G26098">
        <v>21801</v>
      </c>
      <c r="H26098">
        <v>1537</v>
      </c>
      <c r="I26098" t="s">
        <v>2388</v>
      </c>
      <c r="J26098" t="s">
        <v>2378</v>
      </c>
      <c r="K26098" t="s">
        <v>8</v>
      </c>
      <c r="L26098">
        <v>1</v>
      </c>
    </row>
    <row r="26099" spans="2:12" x14ac:dyDescent="0.25">
      <c r="B26099" t="s">
        <v>28570</v>
      </c>
      <c r="C26099">
        <v>2017</v>
      </c>
      <c r="D26099">
        <v>1</v>
      </c>
      <c r="E26099">
        <v>1653</v>
      </c>
      <c r="F26099">
        <v>62</v>
      </c>
      <c r="G26099">
        <v>21801</v>
      </c>
      <c r="H26099">
        <v>1537</v>
      </c>
      <c r="I26099" t="s">
        <v>2388</v>
      </c>
      <c r="J26099" t="s">
        <v>2382</v>
      </c>
      <c r="K26099" t="s">
        <v>8</v>
      </c>
      <c r="L26099">
        <v>3</v>
      </c>
    </row>
    <row r="26100" spans="2:12" x14ac:dyDescent="0.25">
      <c r="B26100" t="s">
        <v>28571</v>
      </c>
      <c r="C26100">
        <v>2017</v>
      </c>
      <c r="D26100">
        <v>1</v>
      </c>
      <c r="E26100">
        <v>1653</v>
      </c>
      <c r="F26100">
        <v>62</v>
      </c>
      <c r="G26100">
        <v>21801</v>
      </c>
      <c r="H26100">
        <v>1537</v>
      </c>
      <c r="I26100" t="s">
        <v>2388</v>
      </c>
      <c r="J26100" t="s">
        <v>2382</v>
      </c>
      <c r="K26100" t="s">
        <v>16</v>
      </c>
      <c r="L26100">
        <v>1</v>
      </c>
    </row>
    <row r="26101" spans="2:12" x14ac:dyDescent="0.25">
      <c r="B26101" t="s">
        <v>28572</v>
      </c>
      <c r="C26101">
        <v>2017</v>
      </c>
      <c r="D26101">
        <v>1</v>
      </c>
      <c r="E26101">
        <v>1653</v>
      </c>
      <c r="F26101">
        <v>62</v>
      </c>
      <c r="G26101">
        <v>21801</v>
      </c>
      <c r="H26101">
        <v>1537</v>
      </c>
      <c r="I26101" t="s">
        <v>2388</v>
      </c>
      <c r="J26101" t="s">
        <v>2383</v>
      </c>
      <c r="K26101" t="s">
        <v>8</v>
      </c>
      <c r="L26101">
        <v>1</v>
      </c>
    </row>
    <row r="26102" spans="2:12" x14ac:dyDescent="0.25">
      <c r="B26102" t="s">
        <v>28573</v>
      </c>
      <c r="C26102">
        <v>2017</v>
      </c>
      <c r="D26102">
        <v>1</v>
      </c>
      <c r="E26102">
        <v>1653</v>
      </c>
      <c r="F26102">
        <v>66</v>
      </c>
      <c r="G26102">
        <v>21801</v>
      </c>
      <c r="H26102">
        <v>1537</v>
      </c>
      <c r="I26102" t="s">
        <v>2388</v>
      </c>
      <c r="J26102" t="s">
        <v>2378</v>
      </c>
      <c r="K26102" t="s">
        <v>16</v>
      </c>
      <c r="L26102">
        <v>1</v>
      </c>
    </row>
    <row r="26103" spans="2:12" x14ac:dyDescent="0.25">
      <c r="B26103" t="s">
        <v>28574</v>
      </c>
      <c r="C26103">
        <v>2017</v>
      </c>
      <c r="D26103">
        <v>1</v>
      </c>
      <c r="E26103">
        <v>1653</v>
      </c>
      <c r="F26103">
        <v>74</v>
      </c>
      <c r="G26103">
        <v>21801</v>
      </c>
      <c r="H26103">
        <v>1537</v>
      </c>
      <c r="I26103" t="s">
        <v>2388</v>
      </c>
      <c r="J26103" t="s">
        <v>2378</v>
      </c>
      <c r="K26103" t="s">
        <v>8</v>
      </c>
      <c r="L26103">
        <v>1</v>
      </c>
    </row>
    <row r="26104" spans="2:12" x14ac:dyDescent="0.25">
      <c r="B26104" t="s">
        <v>28575</v>
      </c>
      <c r="C26104">
        <v>2017</v>
      </c>
      <c r="D26104">
        <v>1</v>
      </c>
      <c r="E26104">
        <v>1653</v>
      </c>
      <c r="F26104">
        <v>74</v>
      </c>
      <c r="G26104">
        <v>21801</v>
      </c>
      <c r="H26104">
        <v>1537</v>
      </c>
      <c r="I26104" t="s">
        <v>2388</v>
      </c>
      <c r="J26104" t="s">
        <v>2381</v>
      </c>
      <c r="K26104" t="s">
        <v>8</v>
      </c>
      <c r="L26104">
        <v>1</v>
      </c>
    </row>
    <row r="26105" spans="2:12" x14ac:dyDescent="0.25">
      <c r="B26105" t="s">
        <v>28576</v>
      </c>
      <c r="C26105">
        <v>2017</v>
      </c>
      <c r="D26105">
        <v>1</v>
      </c>
      <c r="E26105">
        <v>1653</v>
      </c>
      <c r="F26105">
        <v>118</v>
      </c>
      <c r="G26105">
        <v>21801</v>
      </c>
      <c r="H26105">
        <v>1537</v>
      </c>
      <c r="I26105" t="s">
        <v>2388</v>
      </c>
      <c r="J26105" t="s">
        <v>2379</v>
      </c>
      <c r="K26105" t="s">
        <v>8</v>
      </c>
      <c r="L26105">
        <v>22</v>
      </c>
    </row>
    <row r="26106" spans="2:12" x14ac:dyDescent="0.25">
      <c r="B26106" t="s">
        <v>28577</v>
      </c>
      <c r="C26106">
        <v>2017</v>
      </c>
      <c r="D26106">
        <v>1</v>
      </c>
      <c r="E26106">
        <v>1653</v>
      </c>
      <c r="F26106">
        <v>118</v>
      </c>
      <c r="G26106">
        <v>21801</v>
      </c>
      <c r="H26106">
        <v>1537</v>
      </c>
      <c r="I26106" t="s">
        <v>2389</v>
      </c>
      <c r="J26106" t="s">
        <v>2379</v>
      </c>
      <c r="K26106" t="s">
        <v>16</v>
      </c>
      <c r="L26106">
        <v>1</v>
      </c>
    </row>
    <row r="26107" spans="2:12" x14ac:dyDescent="0.25">
      <c r="B26107" t="s">
        <v>28578</v>
      </c>
      <c r="C26107">
        <v>2017</v>
      </c>
      <c r="D26107">
        <v>1</v>
      </c>
      <c r="E26107">
        <v>1653</v>
      </c>
      <c r="F26107">
        <v>119</v>
      </c>
      <c r="G26107">
        <v>21801</v>
      </c>
      <c r="H26107">
        <v>1537</v>
      </c>
      <c r="I26107" t="s">
        <v>2388</v>
      </c>
      <c r="J26107" t="s">
        <v>2379</v>
      </c>
      <c r="K26107" t="s">
        <v>8</v>
      </c>
      <c r="L26107">
        <v>3</v>
      </c>
    </row>
    <row r="26108" spans="2:12" x14ac:dyDescent="0.25">
      <c r="B26108" t="s">
        <v>28579</v>
      </c>
      <c r="C26108">
        <v>2017</v>
      </c>
      <c r="D26108">
        <v>1</v>
      </c>
      <c r="E26108">
        <v>1653</v>
      </c>
      <c r="F26108">
        <v>903</v>
      </c>
      <c r="G26108">
        <v>21801</v>
      </c>
      <c r="H26108">
        <v>1537</v>
      </c>
      <c r="I26108" t="s">
        <v>2388</v>
      </c>
      <c r="J26108" t="s">
        <v>2383</v>
      </c>
      <c r="K26108" t="s">
        <v>16</v>
      </c>
      <c r="L26108">
        <v>7</v>
      </c>
    </row>
    <row r="26109" spans="2:12" x14ac:dyDescent="0.25">
      <c r="B26109" t="s">
        <v>28580</v>
      </c>
      <c r="C26109">
        <v>2017</v>
      </c>
      <c r="D26109">
        <v>1</v>
      </c>
      <c r="E26109">
        <v>1653</v>
      </c>
      <c r="F26109">
        <v>903</v>
      </c>
      <c r="G26109">
        <v>21801</v>
      </c>
      <c r="H26109">
        <v>1537</v>
      </c>
      <c r="I26109" t="s">
        <v>2389</v>
      </c>
      <c r="J26109" t="s">
        <v>2383</v>
      </c>
      <c r="K26109" t="s">
        <v>8</v>
      </c>
      <c r="L26109">
        <v>1</v>
      </c>
    </row>
    <row r="26110" spans="2:12" x14ac:dyDescent="0.25">
      <c r="B26110" t="s">
        <v>28581</v>
      </c>
      <c r="C26110">
        <v>2017</v>
      </c>
      <c r="D26110">
        <v>1</v>
      </c>
      <c r="E26110">
        <v>1653</v>
      </c>
      <c r="F26110">
        <v>904</v>
      </c>
      <c r="G26110">
        <v>21801</v>
      </c>
      <c r="H26110">
        <v>1537</v>
      </c>
      <c r="I26110" t="s">
        <v>2387</v>
      </c>
      <c r="J26110" t="s">
        <v>2381</v>
      </c>
      <c r="K26110" t="s">
        <v>8</v>
      </c>
      <c r="L26110">
        <v>1</v>
      </c>
    </row>
    <row r="26111" spans="2:12" x14ac:dyDescent="0.25">
      <c r="B26111" t="s">
        <v>28582</v>
      </c>
      <c r="C26111">
        <v>2017</v>
      </c>
      <c r="D26111">
        <v>1</v>
      </c>
      <c r="E26111">
        <v>1653</v>
      </c>
      <c r="F26111">
        <v>904</v>
      </c>
      <c r="G26111">
        <v>21801</v>
      </c>
      <c r="H26111">
        <v>1537</v>
      </c>
      <c r="I26111" t="s">
        <v>2388</v>
      </c>
      <c r="J26111" t="s">
        <v>2378</v>
      </c>
      <c r="K26111" t="s">
        <v>8</v>
      </c>
      <c r="L26111">
        <v>6</v>
      </c>
    </row>
    <row r="26112" spans="2:12" x14ac:dyDescent="0.25">
      <c r="B26112" t="s">
        <v>28583</v>
      </c>
      <c r="C26112">
        <v>2017</v>
      </c>
      <c r="D26112">
        <v>1</v>
      </c>
      <c r="E26112">
        <v>1653</v>
      </c>
      <c r="F26112">
        <v>904</v>
      </c>
      <c r="G26112">
        <v>21801</v>
      </c>
      <c r="H26112">
        <v>1537</v>
      </c>
      <c r="I26112" t="s">
        <v>2388</v>
      </c>
      <c r="J26112" t="s">
        <v>2378</v>
      </c>
      <c r="K26112" t="s">
        <v>16</v>
      </c>
      <c r="L26112">
        <v>4</v>
      </c>
    </row>
    <row r="26113" spans="2:12" x14ac:dyDescent="0.25">
      <c r="B26113" t="s">
        <v>28584</v>
      </c>
      <c r="C26113">
        <v>2017</v>
      </c>
      <c r="D26113">
        <v>1</v>
      </c>
      <c r="E26113">
        <v>1653</v>
      </c>
      <c r="F26113">
        <v>904</v>
      </c>
      <c r="G26113">
        <v>21801</v>
      </c>
      <c r="H26113">
        <v>1537</v>
      </c>
      <c r="I26113" t="s">
        <v>2388</v>
      </c>
      <c r="J26113" t="s">
        <v>2381</v>
      </c>
      <c r="K26113" t="s">
        <v>8</v>
      </c>
      <c r="L26113">
        <v>21</v>
      </c>
    </row>
    <row r="26114" spans="2:12" x14ac:dyDescent="0.25">
      <c r="B26114" t="s">
        <v>28585</v>
      </c>
      <c r="C26114">
        <v>2017</v>
      </c>
      <c r="D26114">
        <v>1</v>
      </c>
      <c r="E26114">
        <v>1653</v>
      </c>
      <c r="F26114">
        <v>904</v>
      </c>
      <c r="G26114">
        <v>21801</v>
      </c>
      <c r="H26114">
        <v>1537</v>
      </c>
      <c r="I26114" t="s">
        <v>2388</v>
      </c>
      <c r="J26114" t="s">
        <v>2381</v>
      </c>
      <c r="K26114" t="s">
        <v>16</v>
      </c>
      <c r="L26114">
        <v>8</v>
      </c>
    </row>
    <row r="26115" spans="2:12" x14ac:dyDescent="0.25">
      <c r="B26115" t="s">
        <v>28586</v>
      </c>
      <c r="C26115">
        <v>2017</v>
      </c>
      <c r="D26115">
        <v>1</v>
      </c>
      <c r="E26115">
        <v>1654</v>
      </c>
      <c r="F26115">
        <v>1</v>
      </c>
      <c r="G26115">
        <v>21801</v>
      </c>
      <c r="H26115">
        <v>1537</v>
      </c>
      <c r="I26115" t="s">
        <v>2388</v>
      </c>
      <c r="J26115" t="s">
        <v>2382</v>
      </c>
      <c r="K26115" t="s">
        <v>8</v>
      </c>
      <c r="L26115">
        <v>122</v>
      </c>
    </row>
    <row r="26116" spans="2:12" x14ac:dyDescent="0.25">
      <c r="B26116" t="s">
        <v>28587</v>
      </c>
      <c r="C26116">
        <v>2017</v>
      </c>
      <c r="D26116">
        <v>1</v>
      </c>
      <c r="E26116">
        <v>1654</v>
      </c>
      <c r="F26116">
        <v>5</v>
      </c>
      <c r="G26116">
        <v>21801</v>
      </c>
      <c r="H26116">
        <v>1537</v>
      </c>
      <c r="I26116" t="s">
        <v>2388</v>
      </c>
      <c r="J26116" t="s">
        <v>2379</v>
      </c>
      <c r="K26116" t="s">
        <v>8</v>
      </c>
      <c r="L26116">
        <v>9</v>
      </c>
    </row>
    <row r="26117" spans="2:12" x14ac:dyDescent="0.25">
      <c r="B26117" t="s">
        <v>28588</v>
      </c>
      <c r="C26117">
        <v>2017</v>
      </c>
      <c r="D26117">
        <v>1</v>
      </c>
      <c r="E26117">
        <v>1654</v>
      </c>
      <c r="F26117">
        <v>5</v>
      </c>
      <c r="G26117">
        <v>21801</v>
      </c>
      <c r="H26117">
        <v>1537</v>
      </c>
      <c r="I26117" t="s">
        <v>2388</v>
      </c>
      <c r="J26117" t="s">
        <v>2379</v>
      </c>
      <c r="K26117" t="s">
        <v>16</v>
      </c>
      <c r="L26117">
        <v>10</v>
      </c>
    </row>
    <row r="26118" spans="2:12" x14ac:dyDescent="0.25">
      <c r="B26118" t="s">
        <v>28589</v>
      </c>
      <c r="C26118">
        <v>2017</v>
      </c>
      <c r="D26118">
        <v>1</v>
      </c>
      <c r="E26118">
        <v>1654</v>
      </c>
      <c r="F26118">
        <v>5</v>
      </c>
      <c r="G26118">
        <v>21801</v>
      </c>
      <c r="H26118">
        <v>1537</v>
      </c>
      <c r="I26118" t="s">
        <v>2388</v>
      </c>
      <c r="J26118" t="s">
        <v>2382</v>
      </c>
      <c r="K26118" t="s">
        <v>8</v>
      </c>
      <c r="L26118">
        <v>23</v>
      </c>
    </row>
    <row r="26119" spans="2:12" x14ac:dyDescent="0.25">
      <c r="B26119" t="s">
        <v>28590</v>
      </c>
      <c r="C26119">
        <v>2017</v>
      </c>
      <c r="D26119">
        <v>1</v>
      </c>
      <c r="E26119">
        <v>1654</v>
      </c>
      <c r="F26119">
        <v>5</v>
      </c>
      <c r="G26119">
        <v>21801</v>
      </c>
      <c r="H26119">
        <v>1537</v>
      </c>
      <c r="I26119" t="s">
        <v>2388</v>
      </c>
      <c r="J26119" t="s">
        <v>2382</v>
      </c>
      <c r="K26119" t="s">
        <v>16</v>
      </c>
      <c r="L26119">
        <v>25</v>
      </c>
    </row>
    <row r="26120" spans="2:12" x14ac:dyDescent="0.25">
      <c r="B26120" t="s">
        <v>28591</v>
      </c>
      <c r="C26120">
        <v>2017</v>
      </c>
      <c r="D26120">
        <v>1</v>
      </c>
      <c r="E26120">
        <v>1654</v>
      </c>
      <c r="F26120">
        <v>7</v>
      </c>
      <c r="G26120">
        <v>21801</v>
      </c>
      <c r="H26120">
        <v>1537</v>
      </c>
      <c r="I26120" t="s">
        <v>2388</v>
      </c>
      <c r="J26120" t="s">
        <v>2382</v>
      </c>
      <c r="K26120" t="s">
        <v>8</v>
      </c>
      <c r="L26120">
        <v>86</v>
      </c>
    </row>
    <row r="26121" spans="2:12" x14ac:dyDescent="0.25">
      <c r="B26121" t="s">
        <v>28592</v>
      </c>
      <c r="C26121">
        <v>2017</v>
      </c>
      <c r="D26121">
        <v>1</v>
      </c>
      <c r="E26121">
        <v>1654</v>
      </c>
      <c r="F26121">
        <v>8</v>
      </c>
      <c r="G26121">
        <v>21801</v>
      </c>
      <c r="H26121">
        <v>1537</v>
      </c>
      <c r="I26121" t="s">
        <v>2388</v>
      </c>
      <c r="J26121" t="s">
        <v>2379</v>
      </c>
      <c r="K26121" t="s">
        <v>8</v>
      </c>
      <c r="L26121">
        <v>51</v>
      </c>
    </row>
    <row r="26122" spans="2:12" x14ac:dyDescent="0.25">
      <c r="B26122" t="s">
        <v>28593</v>
      </c>
      <c r="C26122">
        <v>2017</v>
      </c>
      <c r="D26122">
        <v>1</v>
      </c>
      <c r="E26122">
        <v>1654</v>
      </c>
      <c r="F26122">
        <v>8</v>
      </c>
      <c r="G26122">
        <v>21801</v>
      </c>
      <c r="H26122">
        <v>1537</v>
      </c>
      <c r="I26122" t="s">
        <v>2388</v>
      </c>
      <c r="J26122" t="s">
        <v>2379</v>
      </c>
      <c r="K26122" t="s">
        <v>16</v>
      </c>
      <c r="L26122">
        <v>52</v>
      </c>
    </row>
    <row r="26123" spans="2:12" x14ac:dyDescent="0.25">
      <c r="B26123" t="s">
        <v>28594</v>
      </c>
      <c r="C26123">
        <v>2017</v>
      </c>
      <c r="D26123">
        <v>1</v>
      </c>
      <c r="E26123">
        <v>1654</v>
      </c>
      <c r="F26123">
        <v>8</v>
      </c>
      <c r="G26123">
        <v>21801</v>
      </c>
      <c r="H26123">
        <v>1537</v>
      </c>
      <c r="I26123" t="s">
        <v>2388</v>
      </c>
      <c r="J26123" t="s">
        <v>2380</v>
      </c>
      <c r="K26123" t="s">
        <v>8</v>
      </c>
      <c r="L26123">
        <v>9</v>
      </c>
    </row>
    <row r="26124" spans="2:12" x14ac:dyDescent="0.25">
      <c r="B26124" t="s">
        <v>28595</v>
      </c>
      <c r="C26124">
        <v>2017</v>
      </c>
      <c r="D26124">
        <v>1</v>
      </c>
      <c r="E26124">
        <v>1654</v>
      </c>
      <c r="F26124">
        <v>8</v>
      </c>
      <c r="G26124">
        <v>21801</v>
      </c>
      <c r="H26124">
        <v>1537</v>
      </c>
      <c r="I26124" t="s">
        <v>2388</v>
      </c>
      <c r="J26124" t="s">
        <v>2380</v>
      </c>
      <c r="K26124" t="s">
        <v>16</v>
      </c>
      <c r="L26124">
        <v>7</v>
      </c>
    </row>
    <row r="26125" spans="2:12" x14ac:dyDescent="0.25">
      <c r="B26125" t="s">
        <v>28596</v>
      </c>
      <c r="C26125">
        <v>2017</v>
      </c>
      <c r="D26125">
        <v>1</v>
      </c>
      <c r="E26125">
        <v>1654</v>
      </c>
      <c r="F26125">
        <v>8</v>
      </c>
      <c r="G26125">
        <v>21801</v>
      </c>
      <c r="H26125">
        <v>1537</v>
      </c>
      <c r="I26125" t="s">
        <v>2388</v>
      </c>
      <c r="J26125" t="s">
        <v>2382</v>
      </c>
      <c r="K26125" t="s">
        <v>16</v>
      </c>
      <c r="L26125">
        <v>41</v>
      </c>
    </row>
    <row r="26126" spans="2:12" x14ac:dyDescent="0.25">
      <c r="B26126" t="s">
        <v>28597</v>
      </c>
      <c r="C26126">
        <v>2017</v>
      </c>
      <c r="D26126">
        <v>1</v>
      </c>
      <c r="E26126">
        <v>1654</v>
      </c>
      <c r="F26126">
        <v>9</v>
      </c>
      <c r="G26126">
        <v>21801</v>
      </c>
      <c r="H26126">
        <v>1537</v>
      </c>
      <c r="I26126" t="s">
        <v>2388</v>
      </c>
      <c r="J26126" t="s">
        <v>2378</v>
      </c>
      <c r="K26126" t="s">
        <v>8</v>
      </c>
      <c r="L26126">
        <v>56</v>
      </c>
    </row>
    <row r="26127" spans="2:12" x14ac:dyDescent="0.25">
      <c r="B26127" t="s">
        <v>28598</v>
      </c>
      <c r="C26127">
        <v>2017</v>
      </c>
      <c r="D26127">
        <v>1</v>
      </c>
      <c r="E26127">
        <v>1654</v>
      </c>
      <c r="F26127">
        <v>9</v>
      </c>
      <c r="G26127">
        <v>21801</v>
      </c>
      <c r="H26127">
        <v>1537</v>
      </c>
      <c r="I26127" t="s">
        <v>2388</v>
      </c>
      <c r="J26127" t="s">
        <v>2380</v>
      </c>
      <c r="K26127" t="s">
        <v>8</v>
      </c>
      <c r="L26127">
        <v>10</v>
      </c>
    </row>
    <row r="26128" spans="2:12" x14ac:dyDescent="0.25">
      <c r="B26128" t="s">
        <v>28599</v>
      </c>
      <c r="C26128">
        <v>2017</v>
      </c>
      <c r="D26128">
        <v>1</v>
      </c>
      <c r="E26128">
        <v>1654</v>
      </c>
      <c r="F26128">
        <v>9</v>
      </c>
      <c r="G26128">
        <v>21801</v>
      </c>
      <c r="H26128">
        <v>1537</v>
      </c>
      <c r="I26128" t="s">
        <v>2388</v>
      </c>
      <c r="J26128" t="s">
        <v>2381</v>
      </c>
      <c r="K26128" t="s">
        <v>8</v>
      </c>
      <c r="L26128">
        <v>27</v>
      </c>
    </row>
    <row r="26129" spans="2:12" x14ac:dyDescent="0.25">
      <c r="B26129" t="s">
        <v>28600</v>
      </c>
      <c r="C26129">
        <v>2017</v>
      </c>
      <c r="D26129">
        <v>1</v>
      </c>
      <c r="E26129">
        <v>1654</v>
      </c>
      <c r="F26129">
        <v>10</v>
      </c>
      <c r="G26129">
        <v>21801</v>
      </c>
      <c r="H26129">
        <v>1537</v>
      </c>
      <c r="I26129" t="s">
        <v>2388</v>
      </c>
      <c r="J26129" t="s">
        <v>2378</v>
      </c>
      <c r="K26129" t="s">
        <v>8</v>
      </c>
      <c r="L26129">
        <v>9</v>
      </c>
    </row>
    <row r="26130" spans="2:12" x14ac:dyDescent="0.25">
      <c r="B26130" t="s">
        <v>28601</v>
      </c>
      <c r="C26130">
        <v>2017</v>
      </c>
      <c r="D26130">
        <v>1</v>
      </c>
      <c r="E26130">
        <v>1654</v>
      </c>
      <c r="F26130">
        <v>10</v>
      </c>
      <c r="G26130">
        <v>21801</v>
      </c>
      <c r="H26130">
        <v>1537</v>
      </c>
      <c r="I26130" t="s">
        <v>2388</v>
      </c>
      <c r="J26130" t="s">
        <v>2380</v>
      </c>
      <c r="K26130" t="s">
        <v>8</v>
      </c>
      <c r="L26130">
        <v>1</v>
      </c>
    </row>
    <row r="26131" spans="2:12" x14ac:dyDescent="0.25">
      <c r="B26131" t="s">
        <v>28602</v>
      </c>
      <c r="C26131">
        <v>2017</v>
      </c>
      <c r="D26131">
        <v>1</v>
      </c>
      <c r="E26131">
        <v>1654</v>
      </c>
      <c r="F26131">
        <v>10</v>
      </c>
      <c r="G26131">
        <v>21801</v>
      </c>
      <c r="H26131">
        <v>1537</v>
      </c>
      <c r="I26131" t="s">
        <v>2388</v>
      </c>
      <c r="J26131" t="s">
        <v>2381</v>
      </c>
      <c r="K26131" t="s">
        <v>8</v>
      </c>
      <c r="L26131">
        <v>5</v>
      </c>
    </row>
    <row r="26132" spans="2:12" x14ac:dyDescent="0.25">
      <c r="B26132" t="s">
        <v>28603</v>
      </c>
      <c r="C26132">
        <v>2017</v>
      </c>
      <c r="D26132">
        <v>1</v>
      </c>
      <c r="E26132">
        <v>1654</v>
      </c>
      <c r="F26132">
        <v>11</v>
      </c>
      <c r="G26132">
        <v>21801</v>
      </c>
      <c r="H26132">
        <v>1537</v>
      </c>
      <c r="I26132" t="s">
        <v>2388</v>
      </c>
      <c r="J26132" t="s">
        <v>2380</v>
      </c>
      <c r="K26132" t="s">
        <v>8</v>
      </c>
      <c r="L26132">
        <v>2</v>
      </c>
    </row>
    <row r="26133" spans="2:12" x14ac:dyDescent="0.25">
      <c r="B26133" t="s">
        <v>28604</v>
      </c>
      <c r="C26133">
        <v>2017</v>
      </c>
      <c r="D26133">
        <v>1</v>
      </c>
      <c r="E26133">
        <v>1654</v>
      </c>
      <c r="F26133">
        <v>11</v>
      </c>
      <c r="G26133">
        <v>21801</v>
      </c>
      <c r="H26133">
        <v>1537</v>
      </c>
      <c r="I26133" t="s">
        <v>2388</v>
      </c>
      <c r="J26133" t="s">
        <v>2381</v>
      </c>
      <c r="K26133" t="s">
        <v>8</v>
      </c>
      <c r="L26133">
        <v>8</v>
      </c>
    </row>
    <row r="26134" spans="2:12" x14ac:dyDescent="0.25">
      <c r="B26134" t="s">
        <v>28605</v>
      </c>
      <c r="C26134">
        <v>2017</v>
      </c>
      <c r="D26134">
        <v>1</v>
      </c>
      <c r="E26134">
        <v>1654</v>
      </c>
      <c r="F26134">
        <v>13</v>
      </c>
      <c r="G26134">
        <v>21801</v>
      </c>
      <c r="H26134">
        <v>1537</v>
      </c>
      <c r="I26134" t="s">
        <v>2388</v>
      </c>
      <c r="J26134" t="s">
        <v>2378</v>
      </c>
      <c r="K26134" t="s">
        <v>8</v>
      </c>
      <c r="L26134">
        <v>29</v>
      </c>
    </row>
    <row r="26135" spans="2:12" x14ac:dyDescent="0.25">
      <c r="B26135" t="s">
        <v>28606</v>
      </c>
      <c r="C26135">
        <v>2017</v>
      </c>
      <c r="D26135">
        <v>1</v>
      </c>
      <c r="E26135">
        <v>1654</v>
      </c>
      <c r="F26135">
        <v>13</v>
      </c>
      <c r="G26135">
        <v>21801</v>
      </c>
      <c r="H26135">
        <v>1537</v>
      </c>
      <c r="I26135" t="s">
        <v>2388</v>
      </c>
      <c r="J26135" t="s">
        <v>2380</v>
      </c>
      <c r="K26135" t="s">
        <v>8</v>
      </c>
      <c r="L26135">
        <v>7</v>
      </c>
    </row>
    <row r="26136" spans="2:12" x14ac:dyDescent="0.25">
      <c r="B26136" t="s">
        <v>28607</v>
      </c>
      <c r="C26136">
        <v>2017</v>
      </c>
      <c r="D26136">
        <v>1</v>
      </c>
      <c r="E26136">
        <v>1654</v>
      </c>
      <c r="F26136">
        <v>13</v>
      </c>
      <c r="G26136">
        <v>21801</v>
      </c>
      <c r="H26136">
        <v>1537</v>
      </c>
      <c r="I26136" t="s">
        <v>2388</v>
      </c>
      <c r="J26136" t="s">
        <v>2381</v>
      </c>
      <c r="K26136" t="s">
        <v>8</v>
      </c>
      <c r="L26136">
        <v>13</v>
      </c>
    </row>
    <row r="26137" spans="2:12" x14ac:dyDescent="0.25">
      <c r="B26137" t="s">
        <v>28608</v>
      </c>
      <c r="C26137">
        <v>2017</v>
      </c>
      <c r="D26137">
        <v>1</v>
      </c>
      <c r="E26137">
        <v>1654</v>
      </c>
      <c r="F26137">
        <v>15</v>
      </c>
      <c r="G26137">
        <v>21801</v>
      </c>
      <c r="H26137">
        <v>1537</v>
      </c>
      <c r="I26137" t="s">
        <v>2388</v>
      </c>
      <c r="J26137" t="s">
        <v>2378</v>
      </c>
      <c r="K26137" t="s">
        <v>8</v>
      </c>
      <c r="L26137">
        <v>1</v>
      </c>
    </row>
    <row r="26138" spans="2:12" x14ac:dyDescent="0.25">
      <c r="B26138" t="s">
        <v>28609</v>
      </c>
      <c r="C26138">
        <v>2017</v>
      </c>
      <c r="D26138">
        <v>1</v>
      </c>
      <c r="E26138">
        <v>1654</v>
      </c>
      <c r="F26138">
        <v>16</v>
      </c>
      <c r="G26138">
        <v>21801</v>
      </c>
      <c r="H26138">
        <v>1537</v>
      </c>
      <c r="I26138" t="s">
        <v>2388</v>
      </c>
      <c r="J26138" t="s">
        <v>2382</v>
      </c>
      <c r="K26138" t="s">
        <v>8</v>
      </c>
      <c r="L26138">
        <v>53</v>
      </c>
    </row>
    <row r="26139" spans="2:12" x14ac:dyDescent="0.25">
      <c r="B26139" t="s">
        <v>28610</v>
      </c>
      <c r="C26139">
        <v>2017</v>
      </c>
      <c r="D26139">
        <v>1</v>
      </c>
      <c r="E26139">
        <v>1654</v>
      </c>
      <c r="F26139">
        <v>16</v>
      </c>
      <c r="G26139">
        <v>21801</v>
      </c>
      <c r="H26139">
        <v>1537</v>
      </c>
      <c r="I26139" t="s">
        <v>2388</v>
      </c>
      <c r="J26139" t="s">
        <v>2382</v>
      </c>
      <c r="K26139" t="s">
        <v>16</v>
      </c>
      <c r="L26139">
        <v>40</v>
      </c>
    </row>
    <row r="26140" spans="2:12" x14ac:dyDescent="0.25">
      <c r="B26140" t="s">
        <v>28611</v>
      </c>
      <c r="C26140">
        <v>2017</v>
      </c>
      <c r="D26140">
        <v>1</v>
      </c>
      <c r="E26140">
        <v>1654</v>
      </c>
      <c r="F26140">
        <v>17</v>
      </c>
      <c r="G26140">
        <v>21801</v>
      </c>
      <c r="H26140">
        <v>1537</v>
      </c>
      <c r="I26140" t="s">
        <v>2388</v>
      </c>
      <c r="J26140" t="s">
        <v>2380</v>
      </c>
      <c r="K26140" t="s">
        <v>8</v>
      </c>
      <c r="L26140">
        <v>1</v>
      </c>
    </row>
    <row r="26141" spans="2:12" x14ac:dyDescent="0.25">
      <c r="B26141" t="s">
        <v>28612</v>
      </c>
      <c r="C26141">
        <v>2017</v>
      </c>
      <c r="D26141">
        <v>1</v>
      </c>
      <c r="E26141">
        <v>1654</v>
      </c>
      <c r="F26141">
        <v>17</v>
      </c>
      <c r="G26141">
        <v>21801</v>
      </c>
      <c r="H26141">
        <v>1537</v>
      </c>
      <c r="I26141" t="s">
        <v>2388</v>
      </c>
      <c r="J26141" t="s">
        <v>2380</v>
      </c>
      <c r="K26141" t="s">
        <v>16</v>
      </c>
      <c r="L26141">
        <v>2</v>
      </c>
    </row>
    <row r="26142" spans="2:12" x14ac:dyDescent="0.25">
      <c r="B26142" t="s">
        <v>28613</v>
      </c>
      <c r="C26142">
        <v>2017</v>
      </c>
      <c r="D26142">
        <v>1</v>
      </c>
      <c r="E26142">
        <v>1654</v>
      </c>
      <c r="F26142">
        <v>18</v>
      </c>
      <c r="G26142">
        <v>21801</v>
      </c>
      <c r="H26142">
        <v>1537</v>
      </c>
      <c r="I26142" t="s">
        <v>2388</v>
      </c>
      <c r="J26142" t="s">
        <v>2378</v>
      </c>
      <c r="K26142" t="s">
        <v>8</v>
      </c>
      <c r="L26142">
        <v>84</v>
      </c>
    </row>
    <row r="26143" spans="2:12" x14ac:dyDescent="0.25">
      <c r="B26143" t="s">
        <v>28614</v>
      </c>
      <c r="C26143">
        <v>2017</v>
      </c>
      <c r="D26143">
        <v>1</v>
      </c>
      <c r="E26143">
        <v>1654</v>
      </c>
      <c r="F26143">
        <v>18</v>
      </c>
      <c r="G26143">
        <v>21801</v>
      </c>
      <c r="H26143">
        <v>1537</v>
      </c>
      <c r="I26143" t="s">
        <v>2388</v>
      </c>
      <c r="J26143" t="s">
        <v>2379</v>
      </c>
      <c r="K26143" t="s">
        <v>8</v>
      </c>
      <c r="L26143">
        <v>1</v>
      </c>
    </row>
    <row r="26144" spans="2:12" x14ac:dyDescent="0.25">
      <c r="B26144" t="s">
        <v>28615</v>
      </c>
      <c r="C26144">
        <v>2017</v>
      </c>
      <c r="D26144">
        <v>1</v>
      </c>
      <c r="E26144">
        <v>1654</v>
      </c>
      <c r="F26144">
        <v>18</v>
      </c>
      <c r="G26144">
        <v>21801</v>
      </c>
      <c r="H26144">
        <v>1537</v>
      </c>
      <c r="I26144" t="s">
        <v>2388</v>
      </c>
      <c r="J26144" t="s">
        <v>2380</v>
      </c>
      <c r="K26144" t="s">
        <v>8</v>
      </c>
      <c r="L26144">
        <v>22</v>
      </c>
    </row>
    <row r="26145" spans="2:12" x14ac:dyDescent="0.25">
      <c r="B26145" t="s">
        <v>28616</v>
      </c>
      <c r="C26145">
        <v>2017</v>
      </c>
      <c r="D26145">
        <v>1</v>
      </c>
      <c r="E26145">
        <v>1654</v>
      </c>
      <c r="F26145">
        <v>18</v>
      </c>
      <c r="G26145">
        <v>21801</v>
      </c>
      <c r="H26145">
        <v>1537</v>
      </c>
      <c r="I26145" t="s">
        <v>2388</v>
      </c>
      <c r="J26145" t="s">
        <v>2380</v>
      </c>
      <c r="K26145" t="s">
        <v>16</v>
      </c>
      <c r="L26145">
        <v>12</v>
      </c>
    </row>
    <row r="26146" spans="2:12" x14ac:dyDescent="0.25">
      <c r="B26146" t="s">
        <v>28617</v>
      </c>
      <c r="C26146">
        <v>2017</v>
      </c>
      <c r="D26146">
        <v>1</v>
      </c>
      <c r="E26146">
        <v>1654</v>
      </c>
      <c r="F26146">
        <v>18</v>
      </c>
      <c r="G26146">
        <v>21801</v>
      </c>
      <c r="H26146">
        <v>1537</v>
      </c>
      <c r="I26146" t="s">
        <v>2388</v>
      </c>
      <c r="J26146" t="s">
        <v>2381</v>
      </c>
      <c r="K26146" t="s">
        <v>8</v>
      </c>
      <c r="L26146">
        <v>86</v>
      </c>
    </row>
    <row r="26147" spans="2:12" x14ac:dyDescent="0.25">
      <c r="B26147" t="s">
        <v>28618</v>
      </c>
      <c r="C26147">
        <v>2017</v>
      </c>
      <c r="D26147">
        <v>1</v>
      </c>
      <c r="E26147">
        <v>1654</v>
      </c>
      <c r="F26147">
        <v>18</v>
      </c>
      <c r="G26147">
        <v>21801</v>
      </c>
      <c r="H26147">
        <v>1537</v>
      </c>
      <c r="I26147" t="s">
        <v>2388</v>
      </c>
      <c r="J26147" t="s">
        <v>2381</v>
      </c>
      <c r="K26147" t="s">
        <v>16</v>
      </c>
      <c r="L26147">
        <v>3</v>
      </c>
    </row>
    <row r="26148" spans="2:12" x14ac:dyDescent="0.25">
      <c r="B26148" t="s">
        <v>28619</v>
      </c>
      <c r="C26148">
        <v>2017</v>
      </c>
      <c r="D26148">
        <v>1</v>
      </c>
      <c r="E26148">
        <v>1654</v>
      </c>
      <c r="F26148">
        <v>19</v>
      </c>
      <c r="G26148">
        <v>21801</v>
      </c>
      <c r="H26148">
        <v>1537</v>
      </c>
      <c r="I26148" t="s">
        <v>2388</v>
      </c>
      <c r="J26148" t="s">
        <v>2379</v>
      </c>
      <c r="K26148" t="s">
        <v>8</v>
      </c>
      <c r="L26148">
        <v>44</v>
      </c>
    </row>
    <row r="26149" spans="2:12" x14ac:dyDescent="0.25">
      <c r="B26149" t="s">
        <v>28620</v>
      </c>
      <c r="C26149">
        <v>2017</v>
      </c>
      <c r="D26149">
        <v>1</v>
      </c>
      <c r="E26149">
        <v>1654</v>
      </c>
      <c r="F26149">
        <v>19</v>
      </c>
      <c r="G26149">
        <v>21801</v>
      </c>
      <c r="H26149">
        <v>1537</v>
      </c>
      <c r="I26149" t="s">
        <v>2388</v>
      </c>
      <c r="J26149" t="s">
        <v>2379</v>
      </c>
      <c r="K26149" t="s">
        <v>16</v>
      </c>
      <c r="L26149">
        <v>57</v>
      </c>
    </row>
    <row r="26150" spans="2:12" x14ac:dyDescent="0.25">
      <c r="B26150" t="s">
        <v>28621</v>
      </c>
      <c r="C26150">
        <v>2017</v>
      </c>
      <c r="D26150">
        <v>1</v>
      </c>
      <c r="E26150">
        <v>1654</v>
      </c>
      <c r="F26150">
        <v>19</v>
      </c>
      <c r="G26150">
        <v>21801</v>
      </c>
      <c r="H26150">
        <v>1537</v>
      </c>
      <c r="I26150" t="s">
        <v>2388</v>
      </c>
      <c r="J26150" t="s">
        <v>2380</v>
      </c>
      <c r="K26150" t="s">
        <v>8</v>
      </c>
      <c r="L26150">
        <v>11</v>
      </c>
    </row>
    <row r="26151" spans="2:12" x14ac:dyDescent="0.25">
      <c r="B26151" t="s">
        <v>28622</v>
      </c>
      <c r="C26151">
        <v>2017</v>
      </c>
      <c r="D26151">
        <v>1</v>
      </c>
      <c r="E26151">
        <v>1654</v>
      </c>
      <c r="F26151">
        <v>19</v>
      </c>
      <c r="G26151">
        <v>21801</v>
      </c>
      <c r="H26151">
        <v>1537</v>
      </c>
      <c r="I26151" t="s">
        <v>2388</v>
      </c>
      <c r="J26151" t="s">
        <v>2380</v>
      </c>
      <c r="K26151" t="s">
        <v>16</v>
      </c>
      <c r="L26151">
        <v>11</v>
      </c>
    </row>
    <row r="26152" spans="2:12" x14ac:dyDescent="0.25">
      <c r="B26152" t="s">
        <v>28623</v>
      </c>
      <c r="C26152">
        <v>2017</v>
      </c>
      <c r="D26152">
        <v>1</v>
      </c>
      <c r="E26152">
        <v>1654</v>
      </c>
      <c r="F26152">
        <v>19</v>
      </c>
      <c r="G26152">
        <v>21801</v>
      </c>
      <c r="H26152">
        <v>1537</v>
      </c>
      <c r="I26152" t="s">
        <v>2388</v>
      </c>
      <c r="J26152" t="s">
        <v>2382</v>
      </c>
      <c r="K26152" t="s">
        <v>8</v>
      </c>
      <c r="L26152">
        <v>87</v>
      </c>
    </row>
    <row r="26153" spans="2:12" x14ac:dyDescent="0.25">
      <c r="B26153" t="s">
        <v>28624</v>
      </c>
      <c r="C26153">
        <v>2017</v>
      </c>
      <c r="D26153">
        <v>1</v>
      </c>
      <c r="E26153">
        <v>1654</v>
      </c>
      <c r="F26153">
        <v>20</v>
      </c>
      <c r="G26153">
        <v>21801</v>
      </c>
      <c r="H26153">
        <v>1537</v>
      </c>
      <c r="I26153" t="s">
        <v>2388</v>
      </c>
      <c r="J26153" t="s">
        <v>2378</v>
      </c>
      <c r="K26153" t="s">
        <v>8</v>
      </c>
      <c r="L26153">
        <v>36</v>
      </c>
    </row>
    <row r="26154" spans="2:12" x14ac:dyDescent="0.25">
      <c r="B26154" t="s">
        <v>28625</v>
      </c>
      <c r="C26154">
        <v>2017</v>
      </c>
      <c r="D26154">
        <v>1</v>
      </c>
      <c r="E26154">
        <v>1654</v>
      </c>
      <c r="F26154">
        <v>20</v>
      </c>
      <c r="G26154">
        <v>21801</v>
      </c>
      <c r="H26154">
        <v>1537</v>
      </c>
      <c r="I26154" t="s">
        <v>2388</v>
      </c>
      <c r="J26154" t="s">
        <v>2378</v>
      </c>
      <c r="K26154" t="s">
        <v>16</v>
      </c>
      <c r="L26154">
        <v>6</v>
      </c>
    </row>
    <row r="26155" spans="2:12" x14ac:dyDescent="0.25">
      <c r="B26155" t="s">
        <v>28626</v>
      </c>
      <c r="C26155">
        <v>2017</v>
      </c>
      <c r="D26155">
        <v>1</v>
      </c>
      <c r="E26155">
        <v>1654</v>
      </c>
      <c r="F26155">
        <v>20</v>
      </c>
      <c r="G26155">
        <v>21801</v>
      </c>
      <c r="H26155">
        <v>1537</v>
      </c>
      <c r="I26155" t="s">
        <v>2388</v>
      </c>
      <c r="J26155" t="s">
        <v>2379</v>
      </c>
      <c r="K26155" t="s">
        <v>16</v>
      </c>
      <c r="L26155">
        <v>23</v>
      </c>
    </row>
    <row r="26156" spans="2:12" x14ac:dyDescent="0.25">
      <c r="B26156" t="s">
        <v>28627</v>
      </c>
      <c r="C26156">
        <v>2017</v>
      </c>
      <c r="D26156">
        <v>1</v>
      </c>
      <c r="E26156">
        <v>1654</v>
      </c>
      <c r="F26156">
        <v>20</v>
      </c>
      <c r="G26156">
        <v>21801</v>
      </c>
      <c r="H26156">
        <v>1537</v>
      </c>
      <c r="I26156" t="s">
        <v>2388</v>
      </c>
      <c r="J26156" t="s">
        <v>2380</v>
      </c>
      <c r="K26156" t="s">
        <v>8</v>
      </c>
      <c r="L26156">
        <v>13</v>
      </c>
    </row>
    <row r="26157" spans="2:12" x14ac:dyDescent="0.25">
      <c r="B26157" t="s">
        <v>28628</v>
      </c>
      <c r="C26157">
        <v>2017</v>
      </c>
      <c r="D26157">
        <v>1</v>
      </c>
      <c r="E26157">
        <v>1654</v>
      </c>
      <c r="F26157">
        <v>20</v>
      </c>
      <c r="G26157">
        <v>21801</v>
      </c>
      <c r="H26157">
        <v>1537</v>
      </c>
      <c r="I26157" t="s">
        <v>2388</v>
      </c>
      <c r="J26157" t="s">
        <v>2380</v>
      </c>
      <c r="K26157" t="s">
        <v>16</v>
      </c>
      <c r="L26157">
        <v>3</v>
      </c>
    </row>
    <row r="26158" spans="2:12" x14ac:dyDescent="0.25">
      <c r="B26158" t="s">
        <v>28629</v>
      </c>
      <c r="C26158">
        <v>2017</v>
      </c>
      <c r="D26158">
        <v>1</v>
      </c>
      <c r="E26158">
        <v>1654</v>
      </c>
      <c r="F26158">
        <v>20</v>
      </c>
      <c r="G26158">
        <v>21801</v>
      </c>
      <c r="H26158">
        <v>1537</v>
      </c>
      <c r="I26158" t="s">
        <v>2388</v>
      </c>
      <c r="J26158" t="s">
        <v>2381</v>
      </c>
      <c r="K26158" t="s">
        <v>8</v>
      </c>
      <c r="L26158">
        <v>44</v>
      </c>
    </row>
    <row r="26159" spans="2:12" x14ac:dyDescent="0.25">
      <c r="B26159" t="s">
        <v>28630</v>
      </c>
      <c r="C26159">
        <v>2017</v>
      </c>
      <c r="D26159">
        <v>1</v>
      </c>
      <c r="E26159">
        <v>1654</v>
      </c>
      <c r="F26159">
        <v>20</v>
      </c>
      <c r="G26159">
        <v>21801</v>
      </c>
      <c r="H26159">
        <v>1537</v>
      </c>
      <c r="I26159" t="s">
        <v>2388</v>
      </c>
      <c r="J26159" t="s">
        <v>2381</v>
      </c>
      <c r="K26159" t="s">
        <v>16</v>
      </c>
      <c r="L26159">
        <v>12</v>
      </c>
    </row>
    <row r="26160" spans="2:12" x14ac:dyDescent="0.25">
      <c r="B26160" t="s">
        <v>28631</v>
      </c>
      <c r="C26160">
        <v>2017</v>
      </c>
      <c r="D26160">
        <v>1</v>
      </c>
      <c r="E26160">
        <v>1654</v>
      </c>
      <c r="F26160">
        <v>20</v>
      </c>
      <c r="G26160">
        <v>21801</v>
      </c>
      <c r="H26160">
        <v>1537</v>
      </c>
      <c r="I26160" t="s">
        <v>2388</v>
      </c>
      <c r="J26160" t="s">
        <v>2382</v>
      </c>
      <c r="K26160" t="s">
        <v>8</v>
      </c>
      <c r="L26160">
        <v>3</v>
      </c>
    </row>
    <row r="26161" spans="2:12" x14ac:dyDescent="0.25">
      <c r="B26161" t="s">
        <v>28632</v>
      </c>
      <c r="C26161">
        <v>2017</v>
      </c>
      <c r="D26161">
        <v>1</v>
      </c>
      <c r="E26161">
        <v>1654</v>
      </c>
      <c r="F26161">
        <v>20</v>
      </c>
      <c r="G26161">
        <v>21801</v>
      </c>
      <c r="H26161">
        <v>1537</v>
      </c>
      <c r="I26161" t="s">
        <v>2388</v>
      </c>
      <c r="J26161" t="s">
        <v>2383</v>
      </c>
      <c r="K26161" t="s">
        <v>8</v>
      </c>
      <c r="L26161">
        <v>10</v>
      </c>
    </row>
    <row r="26162" spans="2:12" x14ac:dyDescent="0.25">
      <c r="B26162" t="s">
        <v>28633</v>
      </c>
      <c r="C26162">
        <v>2017</v>
      </c>
      <c r="D26162">
        <v>1</v>
      </c>
      <c r="E26162">
        <v>1654</v>
      </c>
      <c r="F26162">
        <v>20</v>
      </c>
      <c r="G26162">
        <v>21801</v>
      </c>
      <c r="H26162">
        <v>1537</v>
      </c>
      <c r="I26162" t="s">
        <v>2388</v>
      </c>
      <c r="J26162" t="s">
        <v>2383</v>
      </c>
      <c r="K26162" t="s">
        <v>16</v>
      </c>
      <c r="L26162">
        <v>7</v>
      </c>
    </row>
    <row r="26163" spans="2:12" x14ac:dyDescent="0.25">
      <c r="B26163" t="s">
        <v>28634</v>
      </c>
      <c r="C26163">
        <v>2017</v>
      </c>
      <c r="D26163">
        <v>1</v>
      </c>
      <c r="E26163">
        <v>1654</v>
      </c>
      <c r="F26163">
        <v>21</v>
      </c>
      <c r="G26163">
        <v>21801</v>
      </c>
      <c r="H26163">
        <v>1537</v>
      </c>
      <c r="I26163" t="s">
        <v>2388</v>
      </c>
      <c r="J26163" t="s">
        <v>2378</v>
      </c>
      <c r="K26163" t="s">
        <v>8</v>
      </c>
      <c r="L26163">
        <v>35</v>
      </c>
    </row>
    <row r="26164" spans="2:12" x14ac:dyDescent="0.25">
      <c r="B26164" t="s">
        <v>28635</v>
      </c>
      <c r="C26164">
        <v>2017</v>
      </c>
      <c r="D26164">
        <v>1</v>
      </c>
      <c r="E26164">
        <v>1654</v>
      </c>
      <c r="F26164">
        <v>21</v>
      </c>
      <c r="G26164">
        <v>21801</v>
      </c>
      <c r="H26164">
        <v>1537</v>
      </c>
      <c r="I26164" t="s">
        <v>2388</v>
      </c>
      <c r="J26164" t="s">
        <v>2378</v>
      </c>
      <c r="K26164" t="s">
        <v>16</v>
      </c>
      <c r="L26164">
        <v>8</v>
      </c>
    </row>
    <row r="26165" spans="2:12" x14ac:dyDescent="0.25">
      <c r="B26165" t="s">
        <v>28636</v>
      </c>
      <c r="C26165">
        <v>2017</v>
      </c>
      <c r="D26165">
        <v>1</v>
      </c>
      <c r="E26165">
        <v>1654</v>
      </c>
      <c r="F26165">
        <v>21</v>
      </c>
      <c r="G26165">
        <v>21801</v>
      </c>
      <c r="H26165">
        <v>1537</v>
      </c>
      <c r="I26165" t="s">
        <v>2388</v>
      </c>
      <c r="J26165" t="s">
        <v>2379</v>
      </c>
      <c r="K26165" t="s">
        <v>8</v>
      </c>
      <c r="L26165">
        <v>14</v>
      </c>
    </row>
    <row r="26166" spans="2:12" x14ac:dyDescent="0.25">
      <c r="B26166" t="s">
        <v>28637</v>
      </c>
      <c r="C26166">
        <v>2017</v>
      </c>
      <c r="D26166">
        <v>1</v>
      </c>
      <c r="E26166">
        <v>1654</v>
      </c>
      <c r="F26166">
        <v>21</v>
      </c>
      <c r="G26166">
        <v>21801</v>
      </c>
      <c r="H26166">
        <v>1537</v>
      </c>
      <c r="I26166" t="s">
        <v>2388</v>
      </c>
      <c r="J26166" t="s">
        <v>2379</v>
      </c>
      <c r="K26166" t="s">
        <v>16</v>
      </c>
      <c r="L26166">
        <v>21</v>
      </c>
    </row>
    <row r="26167" spans="2:12" x14ac:dyDescent="0.25">
      <c r="B26167" t="s">
        <v>28638</v>
      </c>
      <c r="C26167">
        <v>2017</v>
      </c>
      <c r="D26167">
        <v>1</v>
      </c>
      <c r="E26167">
        <v>1654</v>
      </c>
      <c r="F26167">
        <v>21</v>
      </c>
      <c r="G26167">
        <v>21801</v>
      </c>
      <c r="H26167">
        <v>1537</v>
      </c>
      <c r="I26167" t="s">
        <v>2388</v>
      </c>
      <c r="J26167" t="s">
        <v>2380</v>
      </c>
      <c r="K26167" t="s">
        <v>8</v>
      </c>
      <c r="L26167">
        <v>11</v>
      </c>
    </row>
    <row r="26168" spans="2:12" x14ac:dyDescent="0.25">
      <c r="B26168" t="s">
        <v>28639</v>
      </c>
      <c r="C26168">
        <v>2017</v>
      </c>
      <c r="D26168">
        <v>1</v>
      </c>
      <c r="E26168">
        <v>1654</v>
      </c>
      <c r="F26168">
        <v>21</v>
      </c>
      <c r="G26168">
        <v>21801</v>
      </c>
      <c r="H26168">
        <v>1537</v>
      </c>
      <c r="I26168" t="s">
        <v>2388</v>
      </c>
      <c r="J26168" t="s">
        <v>2381</v>
      </c>
      <c r="K26168" t="s">
        <v>8</v>
      </c>
      <c r="L26168">
        <v>38</v>
      </c>
    </row>
    <row r="26169" spans="2:12" x14ac:dyDescent="0.25">
      <c r="B26169" t="s">
        <v>28640</v>
      </c>
      <c r="C26169">
        <v>2017</v>
      </c>
      <c r="D26169">
        <v>1</v>
      </c>
      <c r="E26169">
        <v>1654</v>
      </c>
      <c r="F26169">
        <v>21</v>
      </c>
      <c r="G26169">
        <v>21801</v>
      </c>
      <c r="H26169">
        <v>1537</v>
      </c>
      <c r="I26169" t="s">
        <v>2388</v>
      </c>
      <c r="J26169" t="s">
        <v>2381</v>
      </c>
      <c r="K26169" t="s">
        <v>16</v>
      </c>
      <c r="L26169">
        <v>11</v>
      </c>
    </row>
    <row r="26170" spans="2:12" x14ac:dyDescent="0.25">
      <c r="B26170" t="s">
        <v>28641</v>
      </c>
      <c r="C26170">
        <v>2017</v>
      </c>
      <c r="D26170">
        <v>1</v>
      </c>
      <c r="E26170">
        <v>1654</v>
      </c>
      <c r="F26170">
        <v>21</v>
      </c>
      <c r="G26170">
        <v>21801</v>
      </c>
      <c r="H26170">
        <v>1537</v>
      </c>
      <c r="I26170" t="s">
        <v>2388</v>
      </c>
      <c r="J26170" t="s">
        <v>2382</v>
      </c>
      <c r="K26170" t="s">
        <v>8</v>
      </c>
      <c r="L26170">
        <v>2</v>
      </c>
    </row>
    <row r="26171" spans="2:12" x14ac:dyDescent="0.25">
      <c r="B26171" t="s">
        <v>28642</v>
      </c>
      <c r="C26171">
        <v>2017</v>
      </c>
      <c r="D26171">
        <v>1</v>
      </c>
      <c r="E26171">
        <v>1654</v>
      </c>
      <c r="F26171">
        <v>21</v>
      </c>
      <c r="G26171">
        <v>21801</v>
      </c>
      <c r="H26171">
        <v>1537</v>
      </c>
      <c r="I26171" t="s">
        <v>2388</v>
      </c>
      <c r="J26171" t="s">
        <v>2382</v>
      </c>
      <c r="K26171" t="s">
        <v>16</v>
      </c>
      <c r="L26171">
        <v>8</v>
      </c>
    </row>
    <row r="26172" spans="2:12" x14ac:dyDescent="0.25">
      <c r="B26172" t="s">
        <v>28643</v>
      </c>
      <c r="C26172">
        <v>2017</v>
      </c>
      <c r="D26172">
        <v>1</v>
      </c>
      <c r="E26172">
        <v>1654</v>
      </c>
      <c r="F26172">
        <v>21</v>
      </c>
      <c r="G26172">
        <v>21801</v>
      </c>
      <c r="H26172">
        <v>1537</v>
      </c>
      <c r="I26172" t="s">
        <v>2388</v>
      </c>
      <c r="J26172" t="s">
        <v>2383</v>
      </c>
      <c r="K26172" t="s">
        <v>8</v>
      </c>
      <c r="L26172">
        <v>8</v>
      </c>
    </row>
    <row r="26173" spans="2:12" x14ac:dyDescent="0.25">
      <c r="B26173" t="s">
        <v>28644</v>
      </c>
      <c r="C26173">
        <v>2017</v>
      </c>
      <c r="D26173">
        <v>1</v>
      </c>
      <c r="E26173">
        <v>1654</v>
      </c>
      <c r="F26173">
        <v>22</v>
      </c>
      <c r="G26173">
        <v>21801</v>
      </c>
      <c r="H26173">
        <v>1537</v>
      </c>
      <c r="I26173" t="s">
        <v>2387</v>
      </c>
      <c r="J26173" t="s">
        <v>2378</v>
      </c>
      <c r="K26173" t="s">
        <v>8</v>
      </c>
      <c r="L26173">
        <v>1</v>
      </c>
    </row>
    <row r="26174" spans="2:12" x14ac:dyDescent="0.25">
      <c r="B26174" t="s">
        <v>28645</v>
      </c>
      <c r="C26174">
        <v>2017</v>
      </c>
      <c r="D26174">
        <v>1</v>
      </c>
      <c r="E26174">
        <v>1654</v>
      </c>
      <c r="F26174">
        <v>22</v>
      </c>
      <c r="G26174">
        <v>21801</v>
      </c>
      <c r="H26174">
        <v>1537</v>
      </c>
      <c r="I26174" t="s">
        <v>2387</v>
      </c>
      <c r="J26174" t="s">
        <v>2381</v>
      </c>
      <c r="K26174" t="s">
        <v>16</v>
      </c>
      <c r="L26174">
        <v>1</v>
      </c>
    </row>
    <row r="26175" spans="2:12" x14ac:dyDescent="0.25">
      <c r="B26175" t="s">
        <v>28646</v>
      </c>
      <c r="C26175">
        <v>2017</v>
      </c>
      <c r="D26175">
        <v>1</v>
      </c>
      <c r="E26175">
        <v>1654</v>
      </c>
      <c r="F26175">
        <v>22</v>
      </c>
      <c r="G26175">
        <v>21801</v>
      </c>
      <c r="H26175">
        <v>1537</v>
      </c>
      <c r="I26175" t="s">
        <v>2388</v>
      </c>
      <c r="J26175" t="s">
        <v>2378</v>
      </c>
      <c r="K26175" t="s">
        <v>16</v>
      </c>
      <c r="L26175">
        <v>11</v>
      </c>
    </row>
    <row r="26176" spans="2:12" x14ac:dyDescent="0.25">
      <c r="B26176" t="s">
        <v>28647</v>
      </c>
      <c r="C26176">
        <v>2017</v>
      </c>
      <c r="D26176">
        <v>1</v>
      </c>
      <c r="E26176">
        <v>1654</v>
      </c>
      <c r="F26176">
        <v>22</v>
      </c>
      <c r="G26176">
        <v>21801</v>
      </c>
      <c r="H26176">
        <v>1537</v>
      </c>
      <c r="I26176" t="s">
        <v>2388</v>
      </c>
      <c r="J26176" t="s">
        <v>2379</v>
      </c>
      <c r="K26176" t="s">
        <v>8</v>
      </c>
      <c r="L26176">
        <v>70</v>
      </c>
    </row>
    <row r="26177" spans="2:12" x14ac:dyDescent="0.25">
      <c r="B26177" t="s">
        <v>28648</v>
      </c>
      <c r="C26177">
        <v>2017</v>
      </c>
      <c r="D26177">
        <v>1</v>
      </c>
      <c r="E26177">
        <v>1654</v>
      </c>
      <c r="F26177">
        <v>22</v>
      </c>
      <c r="G26177">
        <v>21801</v>
      </c>
      <c r="H26177">
        <v>1537</v>
      </c>
      <c r="I26177" t="s">
        <v>2388</v>
      </c>
      <c r="J26177" t="s">
        <v>2379</v>
      </c>
      <c r="K26177" t="s">
        <v>16</v>
      </c>
      <c r="L26177">
        <v>87</v>
      </c>
    </row>
    <row r="26178" spans="2:12" x14ac:dyDescent="0.25">
      <c r="B26178" t="s">
        <v>28649</v>
      </c>
      <c r="C26178">
        <v>2017</v>
      </c>
      <c r="D26178">
        <v>1</v>
      </c>
      <c r="E26178">
        <v>1654</v>
      </c>
      <c r="F26178">
        <v>22</v>
      </c>
      <c r="G26178">
        <v>21801</v>
      </c>
      <c r="H26178">
        <v>1537</v>
      </c>
      <c r="I26178" t="s">
        <v>2388</v>
      </c>
      <c r="J26178" t="s">
        <v>2380</v>
      </c>
      <c r="K26178" t="s">
        <v>8</v>
      </c>
      <c r="L26178">
        <v>41</v>
      </c>
    </row>
    <row r="26179" spans="2:12" x14ac:dyDescent="0.25">
      <c r="B26179" t="s">
        <v>28650</v>
      </c>
      <c r="C26179">
        <v>2017</v>
      </c>
      <c r="D26179">
        <v>1</v>
      </c>
      <c r="E26179">
        <v>1654</v>
      </c>
      <c r="F26179">
        <v>22</v>
      </c>
      <c r="G26179">
        <v>21801</v>
      </c>
      <c r="H26179">
        <v>1537</v>
      </c>
      <c r="I26179" t="s">
        <v>2388</v>
      </c>
      <c r="J26179" t="s">
        <v>2380</v>
      </c>
      <c r="K26179" t="s">
        <v>16</v>
      </c>
      <c r="L26179">
        <v>21</v>
      </c>
    </row>
    <row r="26180" spans="2:12" x14ac:dyDescent="0.25">
      <c r="B26180" t="s">
        <v>28651</v>
      </c>
      <c r="C26180">
        <v>2017</v>
      </c>
      <c r="D26180">
        <v>1</v>
      </c>
      <c r="E26180">
        <v>1654</v>
      </c>
      <c r="F26180">
        <v>22</v>
      </c>
      <c r="G26180">
        <v>21801</v>
      </c>
      <c r="H26180">
        <v>1537</v>
      </c>
      <c r="I26180" t="s">
        <v>2388</v>
      </c>
      <c r="J26180" t="s">
        <v>2381</v>
      </c>
      <c r="K26180" t="s">
        <v>16</v>
      </c>
      <c r="L26180">
        <v>49</v>
      </c>
    </row>
    <row r="26181" spans="2:12" x14ac:dyDescent="0.25">
      <c r="B26181" t="s">
        <v>28652</v>
      </c>
      <c r="C26181">
        <v>2017</v>
      </c>
      <c r="D26181">
        <v>1</v>
      </c>
      <c r="E26181">
        <v>1654</v>
      </c>
      <c r="F26181">
        <v>22</v>
      </c>
      <c r="G26181">
        <v>21801</v>
      </c>
      <c r="H26181">
        <v>1537</v>
      </c>
      <c r="I26181" t="s">
        <v>2388</v>
      </c>
      <c r="J26181" t="s">
        <v>2382</v>
      </c>
      <c r="K26181" t="s">
        <v>8</v>
      </c>
      <c r="L26181">
        <v>145</v>
      </c>
    </row>
    <row r="26182" spans="2:12" x14ac:dyDescent="0.25">
      <c r="B26182" t="s">
        <v>28653</v>
      </c>
      <c r="C26182">
        <v>2017</v>
      </c>
      <c r="D26182">
        <v>1</v>
      </c>
      <c r="E26182">
        <v>1654</v>
      </c>
      <c r="F26182">
        <v>22</v>
      </c>
      <c r="G26182">
        <v>21801</v>
      </c>
      <c r="H26182">
        <v>1537</v>
      </c>
      <c r="I26182" t="s">
        <v>2388</v>
      </c>
      <c r="J26182" t="s">
        <v>2382</v>
      </c>
      <c r="K26182" t="s">
        <v>16</v>
      </c>
      <c r="L26182">
        <v>131</v>
      </c>
    </row>
    <row r="26183" spans="2:12" x14ac:dyDescent="0.25">
      <c r="B26183" t="s">
        <v>28654</v>
      </c>
      <c r="C26183">
        <v>2017</v>
      </c>
      <c r="D26183">
        <v>1</v>
      </c>
      <c r="E26183">
        <v>1654</v>
      </c>
      <c r="F26183">
        <v>22</v>
      </c>
      <c r="G26183">
        <v>21801</v>
      </c>
      <c r="H26183">
        <v>1537</v>
      </c>
      <c r="I26183" t="s">
        <v>2388</v>
      </c>
      <c r="J26183" t="s">
        <v>2383</v>
      </c>
      <c r="K26183" t="s">
        <v>8</v>
      </c>
      <c r="L26183">
        <v>48</v>
      </c>
    </row>
    <row r="26184" spans="2:12" x14ac:dyDescent="0.25">
      <c r="B26184" t="s">
        <v>28655</v>
      </c>
      <c r="C26184">
        <v>2017</v>
      </c>
      <c r="D26184">
        <v>1</v>
      </c>
      <c r="E26184">
        <v>1654</v>
      </c>
      <c r="F26184">
        <v>22</v>
      </c>
      <c r="G26184">
        <v>21801</v>
      </c>
      <c r="H26184">
        <v>1537</v>
      </c>
      <c r="I26184" t="s">
        <v>2388</v>
      </c>
      <c r="J26184" t="s">
        <v>2383</v>
      </c>
      <c r="K26184" t="s">
        <v>16</v>
      </c>
      <c r="L26184">
        <v>28</v>
      </c>
    </row>
    <row r="26185" spans="2:12" x14ac:dyDescent="0.25">
      <c r="B26185" t="s">
        <v>28656</v>
      </c>
      <c r="C26185">
        <v>2017</v>
      </c>
      <c r="D26185">
        <v>1</v>
      </c>
      <c r="E26185">
        <v>1654</v>
      </c>
      <c r="F26185">
        <v>22</v>
      </c>
      <c r="G26185">
        <v>21801</v>
      </c>
      <c r="H26185">
        <v>1537</v>
      </c>
      <c r="I26185" t="s">
        <v>2389</v>
      </c>
      <c r="J26185" t="s">
        <v>2381</v>
      </c>
      <c r="K26185" t="s">
        <v>8</v>
      </c>
      <c r="L26185">
        <v>1</v>
      </c>
    </row>
    <row r="26186" spans="2:12" x14ac:dyDescent="0.25">
      <c r="B26186" t="s">
        <v>28657</v>
      </c>
      <c r="C26186">
        <v>2017</v>
      </c>
      <c r="D26186">
        <v>1</v>
      </c>
      <c r="E26186">
        <v>1654</v>
      </c>
      <c r="F26186">
        <v>22</v>
      </c>
      <c r="G26186">
        <v>21801</v>
      </c>
      <c r="H26186">
        <v>1537</v>
      </c>
      <c r="I26186" t="s">
        <v>2389</v>
      </c>
      <c r="J26186" t="s">
        <v>2381</v>
      </c>
      <c r="K26186" t="s">
        <v>16</v>
      </c>
      <c r="L26186">
        <v>1</v>
      </c>
    </row>
    <row r="26187" spans="2:12" x14ac:dyDescent="0.25">
      <c r="B26187" t="s">
        <v>28658</v>
      </c>
      <c r="C26187">
        <v>2017</v>
      </c>
      <c r="D26187">
        <v>1</v>
      </c>
      <c r="E26187">
        <v>1654</v>
      </c>
      <c r="F26187">
        <v>22</v>
      </c>
      <c r="G26187">
        <v>21801</v>
      </c>
      <c r="H26187">
        <v>1537</v>
      </c>
      <c r="I26187" t="s">
        <v>2389</v>
      </c>
      <c r="J26187" t="s">
        <v>2383</v>
      </c>
      <c r="K26187" t="s">
        <v>8</v>
      </c>
      <c r="L26187">
        <v>1</v>
      </c>
    </row>
    <row r="26188" spans="2:12" x14ac:dyDescent="0.25">
      <c r="B26188" t="s">
        <v>28659</v>
      </c>
      <c r="C26188">
        <v>2017</v>
      </c>
      <c r="D26188">
        <v>1</v>
      </c>
      <c r="E26188">
        <v>1654</v>
      </c>
      <c r="F26188">
        <v>24</v>
      </c>
      <c r="G26188">
        <v>21801</v>
      </c>
      <c r="H26188">
        <v>1537</v>
      </c>
      <c r="I26188" t="s">
        <v>2388</v>
      </c>
      <c r="J26188" t="s">
        <v>2378</v>
      </c>
      <c r="K26188" t="s">
        <v>8</v>
      </c>
      <c r="L26188">
        <v>18</v>
      </c>
    </row>
    <row r="26189" spans="2:12" x14ac:dyDescent="0.25">
      <c r="B26189" t="s">
        <v>28660</v>
      </c>
      <c r="C26189">
        <v>2017</v>
      </c>
      <c r="D26189">
        <v>1</v>
      </c>
      <c r="E26189">
        <v>1654</v>
      </c>
      <c r="F26189">
        <v>24</v>
      </c>
      <c r="G26189">
        <v>21801</v>
      </c>
      <c r="H26189">
        <v>1537</v>
      </c>
      <c r="I26189" t="s">
        <v>2388</v>
      </c>
      <c r="J26189" t="s">
        <v>2381</v>
      </c>
      <c r="K26189" t="s">
        <v>8</v>
      </c>
      <c r="L26189">
        <v>28</v>
      </c>
    </row>
    <row r="26190" spans="2:12" x14ac:dyDescent="0.25">
      <c r="B26190" t="s">
        <v>28661</v>
      </c>
      <c r="C26190">
        <v>2017</v>
      </c>
      <c r="D26190">
        <v>1</v>
      </c>
      <c r="E26190">
        <v>1654</v>
      </c>
      <c r="F26190">
        <v>56</v>
      </c>
      <c r="G26190">
        <v>21801</v>
      </c>
      <c r="H26190">
        <v>1537</v>
      </c>
      <c r="I26190" t="s">
        <v>2387</v>
      </c>
      <c r="J26190" t="s">
        <v>2381</v>
      </c>
      <c r="K26190" t="s">
        <v>16</v>
      </c>
      <c r="L26190">
        <v>1</v>
      </c>
    </row>
    <row r="26191" spans="2:12" x14ac:dyDescent="0.25">
      <c r="B26191" t="s">
        <v>28662</v>
      </c>
      <c r="C26191">
        <v>2017</v>
      </c>
      <c r="D26191">
        <v>1</v>
      </c>
      <c r="E26191">
        <v>1654</v>
      </c>
      <c r="F26191">
        <v>56</v>
      </c>
      <c r="G26191">
        <v>21801</v>
      </c>
      <c r="H26191">
        <v>1537</v>
      </c>
      <c r="I26191" t="s">
        <v>2387</v>
      </c>
      <c r="J26191" t="s">
        <v>2383</v>
      </c>
      <c r="K26191" t="s">
        <v>16</v>
      </c>
      <c r="L26191">
        <v>1</v>
      </c>
    </row>
    <row r="26192" spans="2:12" x14ac:dyDescent="0.25">
      <c r="B26192" t="s">
        <v>28663</v>
      </c>
      <c r="C26192">
        <v>2017</v>
      </c>
      <c r="D26192">
        <v>1</v>
      </c>
      <c r="E26192">
        <v>1654</v>
      </c>
      <c r="F26192">
        <v>56</v>
      </c>
      <c r="G26192">
        <v>21801</v>
      </c>
      <c r="H26192">
        <v>1537</v>
      </c>
      <c r="I26192" t="s">
        <v>2388</v>
      </c>
      <c r="J26192" t="s">
        <v>2378</v>
      </c>
      <c r="K26192" t="s">
        <v>16</v>
      </c>
      <c r="L26192">
        <v>24</v>
      </c>
    </row>
    <row r="26193" spans="2:12" x14ac:dyDescent="0.25">
      <c r="B26193" t="s">
        <v>28664</v>
      </c>
      <c r="C26193">
        <v>2017</v>
      </c>
      <c r="D26193">
        <v>1</v>
      </c>
      <c r="E26193">
        <v>1654</v>
      </c>
      <c r="F26193">
        <v>56</v>
      </c>
      <c r="G26193">
        <v>21801</v>
      </c>
      <c r="H26193">
        <v>1537</v>
      </c>
      <c r="I26193" t="s">
        <v>2388</v>
      </c>
      <c r="J26193" t="s">
        <v>2379</v>
      </c>
      <c r="K26193" t="s">
        <v>8</v>
      </c>
      <c r="L26193">
        <v>40</v>
      </c>
    </row>
    <row r="26194" spans="2:12" x14ac:dyDescent="0.25">
      <c r="B26194" t="s">
        <v>28665</v>
      </c>
      <c r="C26194">
        <v>2017</v>
      </c>
      <c r="D26194">
        <v>1</v>
      </c>
      <c r="E26194">
        <v>1654</v>
      </c>
      <c r="F26194">
        <v>56</v>
      </c>
      <c r="G26194">
        <v>21801</v>
      </c>
      <c r="H26194">
        <v>1537</v>
      </c>
      <c r="I26194" t="s">
        <v>2388</v>
      </c>
      <c r="J26194" t="s">
        <v>2379</v>
      </c>
      <c r="K26194" t="s">
        <v>16</v>
      </c>
      <c r="L26194">
        <v>51</v>
      </c>
    </row>
    <row r="26195" spans="2:12" x14ac:dyDescent="0.25">
      <c r="B26195" t="s">
        <v>28666</v>
      </c>
      <c r="C26195">
        <v>2017</v>
      </c>
      <c r="D26195">
        <v>1</v>
      </c>
      <c r="E26195">
        <v>1654</v>
      </c>
      <c r="F26195">
        <v>56</v>
      </c>
      <c r="G26195">
        <v>21801</v>
      </c>
      <c r="H26195">
        <v>1537</v>
      </c>
      <c r="I26195" t="s">
        <v>2388</v>
      </c>
      <c r="J26195" t="s">
        <v>2380</v>
      </c>
      <c r="K26195" t="s">
        <v>8</v>
      </c>
      <c r="L26195">
        <v>31</v>
      </c>
    </row>
    <row r="26196" spans="2:12" x14ac:dyDescent="0.25">
      <c r="B26196" t="s">
        <v>28667</v>
      </c>
      <c r="C26196">
        <v>2017</v>
      </c>
      <c r="D26196">
        <v>1</v>
      </c>
      <c r="E26196">
        <v>1654</v>
      </c>
      <c r="F26196">
        <v>56</v>
      </c>
      <c r="G26196">
        <v>21801</v>
      </c>
      <c r="H26196">
        <v>1537</v>
      </c>
      <c r="I26196" t="s">
        <v>2388</v>
      </c>
      <c r="J26196" t="s">
        <v>2380</v>
      </c>
      <c r="K26196" t="s">
        <v>16</v>
      </c>
      <c r="L26196">
        <v>20</v>
      </c>
    </row>
    <row r="26197" spans="2:12" x14ac:dyDescent="0.25">
      <c r="B26197" t="s">
        <v>28668</v>
      </c>
      <c r="C26197">
        <v>2017</v>
      </c>
      <c r="D26197">
        <v>1</v>
      </c>
      <c r="E26197">
        <v>1654</v>
      </c>
      <c r="F26197">
        <v>56</v>
      </c>
      <c r="G26197">
        <v>21801</v>
      </c>
      <c r="H26197">
        <v>1537</v>
      </c>
      <c r="I26197" t="s">
        <v>2388</v>
      </c>
      <c r="J26197" t="s">
        <v>2381</v>
      </c>
      <c r="K26197" t="s">
        <v>8</v>
      </c>
      <c r="L26197">
        <v>230</v>
      </c>
    </row>
    <row r="26198" spans="2:12" x14ac:dyDescent="0.25">
      <c r="B26198" t="s">
        <v>28669</v>
      </c>
      <c r="C26198">
        <v>2017</v>
      </c>
      <c r="D26198">
        <v>1</v>
      </c>
      <c r="E26198">
        <v>1654</v>
      </c>
      <c r="F26198">
        <v>56</v>
      </c>
      <c r="G26198">
        <v>21801</v>
      </c>
      <c r="H26198">
        <v>1537</v>
      </c>
      <c r="I26198" t="s">
        <v>2388</v>
      </c>
      <c r="J26198" t="s">
        <v>2381</v>
      </c>
      <c r="K26198" t="s">
        <v>16</v>
      </c>
      <c r="L26198">
        <v>51</v>
      </c>
    </row>
    <row r="26199" spans="2:12" x14ac:dyDescent="0.25">
      <c r="B26199" t="s">
        <v>28670</v>
      </c>
      <c r="C26199">
        <v>2017</v>
      </c>
      <c r="D26199">
        <v>1</v>
      </c>
      <c r="E26199">
        <v>1654</v>
      </c>
      <c r="F26199">
        <v>56</v>
      </c>
      <c r="G26199">
        <v>21801</v>
      </c>
      <c r="H26199">
        <v>1537</v>
      </c>
      <c r="I26199" t="s">
        <v>2388</v>
      </c>
      <c r="J26199" t="s">
        <v>2382</v>
      </c>
      <c r="K26199" t="s">
        <v>8</v>
      </c>
      <c r="L26199">
        <v>95</v>
      </c>
    </row>
    <row r="26200" spans="2:12" x14ac:dyDescent="0.25">
      <c r="B26200" t="s">
        <v>28671</v>
      </c>
      <c r="C26200">
        <v>2017</v>
      </c>
      <c r="D26200">
        <v>1</v>
      </c>
      <c r="E26200">
        <v>1654</v>
      </c>
      <c r="F26200">
        <v>56</v>
      </c>
      <c r="G26200">
        <v>21801</v>
      </c>
      <c r="H26200">
        <v>1537</v>
      </c>
      <c r="I26200" t="s">
        <v>2388</v>
      </c>
      <c r="J26200" t="s">
        <v>2382</v>
      </c>
      <c r="K26200" t="s">
        <v>16</v>
      </c>
      <c r="L26200">
        <v>86</v>
      </c>
    </row>
    <row r="26201" spans="2:12" x14ac:dyDescent="0.25">
      <c r="B26201" t="s">
        <v>28672</v>
      </c>
      <c r="C26201">
        <v>2017</v>
      </c>
      <c r="D26201">
        <v>1</v>
      </c>
      <c r="E26201">
        <v>1654</v>
      </c>
      <c r="F26201">
        <v>56</v>
      </c>
      <c r="G26201">
        <v>21801</v>
      </c>
      <c r="H26201">
        <v>1537</v>
      </c>
      <c r="I26201" t="s">
        <v>2388</v>
      </c>
      <c r="J26201" t="s">
        <v>2383</v>
      </c>
      <c r="K26201" t="s">
        <v>8</v>
      </c>
      <c r="L26201">
        <v>131</v>
      </c>
    </row>
    <row r="26202" spans="2:12" x14ac:dyDescent="0.25">
      <c r="B26202" t="s">
        <v>28673</v>
      </c>
      <c r="C26202">
        <v>2017</v>
      </c>
      <c r="D26202">
        <v>1</v>
      </c>
      <c r="E26202">
        <v>1654</v>
      </c>
      <c r="F26202">
        <v>56</v>
      </c>
      <c r="G26202">
        <v>21801</v>
      </c>
      <c r="H26202">
        <v>1537</v>
      </c>
      <c r="I26202" t="s">
        <v>2388</v>
      </c>
      <c r="J26202" t="s">
        <v>2383</v>
      </c>
      <c r="K26202" t="s">
        <v>16</v>
      </c>
      <c r="L26202">
        <v>102</v>
      </c>
    </row>
    <row r="26203" spans="2:12" x14ac:dyDescent="0.25">
      <c r="B26203" t="s">
        <v>28674</v>
      </c>
      <c r="C26203">
        <v>2017</v>
      </c>
      <c r="D26203">
        <v>1</v>
      </c>
      <c r="E26203">
        <v>1654</v>
      </c>
      <c r="F26203">
        <v>56</v>
      </c>
      <c r="G26203">
        <v>21801</v>
      </c>
      <c r="H26203">
        <v>1537</v>
      </c>
      <c r="I26203" t="s">
        <v>2389</v>
      </c>
      <c r="J26203" t="s">
        <v>2381</v>
      </c>
      <c r="K26203" t="s">
        <v>16</v>
      </c>
      <c r="L26203">
        <v>1</v>
      </c>
    </row>
    <row r="26204" spans="2:12" x14ac:dyDescent="0.25">
      <c r="B26204" t="s">
        <v>28675</v>
      </c>
      <c r="C26204">
        <v>2017</v>
      </c>
      <c r="D26204">
        <v>1</v>
      </c>
      <c r="E26204">
        <v>1654</v>
      </c>
      <c r="F26204">
        <v>56</v>
      </c>
      <c r="G26204">
        <v>21801</v>
      </c>
      <c r="H26204">
        <v>1537</v>
      </c>
      <c r="I26204" t="s">
        <v>2389</v>
      </c>
      <c r="J26204" t="s">
        <v>2383</v>
      </c>
      <c r="K26204" t="s">
        <v>8</v>
      </c>
      <c r="L26204">
        <v>4</v>
      </c>
    </row>
    <row r="26205" spans="2:12" x14ac:dyDescent="0.25">
      <c r="B26205" t="s">
        <v>28676</v>
      </c>
      <c r="C26205">
        <v>2017</v>
      </c>
      <c r="D26205">
        <v>1</v>
      </c>
      <c r="E26205">
        <v>1654</v>
      </c>
      <c r="F26205">
        <v>56</v>
      </c>
      <c r="G26205">
        <v>21801</v>
      </c>
      <c r="H26205">
        <v>1537</v>
      </c>
      <c r="I26205" t="s">
        <v>2389</v>
      </c>
      <c r="J26205" t="s">
        <v>2383</v>
      </c>
      <c r="K26205" t="s">
        <v>16</v>
      </c>
      <c r="L26205">
        <v>2</v>
      </c>
    </row>
    <row r="26206" spans="2:12" x14ac:dyDescent="0.25">
      <c r="B26206" t="s">
        <v>28677</v>
      </c>
      <c r="C26206">
        <v>2017</v>
      </c>
      <c r="D26206">
        <v>1</v>
      </c>
      <c r="E26206">
        <v>1654</v>
      </c>
      <c r="F26206">
        <v>57</v>
      </c>
      <c r="G26206">
        <v>21801</v>
      </c>
      <c r="H26206">
        <v>1537</v>
      </c>
      <c r="I26206" t="s">
        <v>2388</v>
      </c>
      <c r="J26206" t="s">
        <v>2378</v>
      </c>
      <c r="K26206" t="s">
        <v>8</v>
      </c>
      <c r="L26206">
        <v>9</v>
      </c>
    </row>
    <row r="26207" spans="2:12" x14ac:dyDescent="0.25">
      <c r="B26207" t="s">
        <v>28678</v>
      </c>
      <c r="C26207">
        <v>2017</v>
      </c>
      <c r="D26207">
        <v>1</v>
      </c>
      <c r="E26207">
        <v>1654</v>
      </c>
      <c r="F26207">
        <v>57</v>
      </c>
      <c r="G26207">
        <v>21801</v>
      </c>
      <c r="H26207">
        <v>1537</v>
      </c>
      <c r="I26207" t="s">
        <v>2388</v>
      </c>
      <c r="J26207" t="s">
        <v>2378</v>
      </c>
      <c r="K26207" t="s">
        <v>16</v>
      </c>
      <c r="L26207">
        <v>1</v>
      </c>
    </row>
    <row r="26208" spans="2:12" x14ac:dyDescent="0.25">
      <c r="B26208" t="s">
        <v>28679</v>
      </c>
      <c r="C26208">
        <v>2017</v>
      </c>
      <c r="D26208">
        <v>1</v>
      </c>
      <c r="E26208">
        <v>1654</v>
      </c>
      <c r="F26208">
        <v>57</v>
      </c>
      <c r="G26208">
        <v>21801</v>
      </c>
      <c r="H26208">
        <v>1537</v>
      </c>
      <c r="I26208" t="s">
        <v>2388</v>
      </c>
      <c r="J26208" t="s">
        <v>2379</v>
      </c>
      <c r="K26208" t="s">
        <v>8</v>
      </c>
      <c r="L26208">
        <v>3</v>
      </c>
    </row>
    <row r="26209" spans="2:12" x14ac:dyDescent="0.25">
      <c r="B26209" t="s">
        <v>28680</v>
      </c>
      <c r="C26209">
        <v>2017</v>
      </c>
      <c r="D26209">
        <v>1</v>
      </c>
      <c r="E26209">
        <v>1654</v>
      </c>
      <c r="F26209">
        <v>57</v>
      </c>
      <c r="G26209">
        <v>21801</v>
      </c>
      <c r="H26209">
        <v>1537</v>
      </c>
      <c r="I26209" t="s">
        <v>2388</v>
      </c>
      <c r="J26209" t="s">
        <v>2379</v>
      </c>
      <c r="K26209" t="s">
        <v>16</v>
      </c>
      <c r="L26209">
        <v>3</v>
      </c>
    </row>
    <row r="26210" spans="2:12" x14ac:dyDescent="0.25">
      <c r="B26210" t="s">
        <v>28681</v>
      </c>
      <c r="C26210">
        <v>2017</v>
      </c>
      <c r="D26210">
        <v>1</v>
      </c>
      <c r="E26210">
        <v>1654</v>
      </c>
      <c r="F26210">
        <v>57</v>
      </c>
      <c r="G26210">
        <v>21801</v>
      </c>
      <c r="H26210">
        <v>1537</v>
      </c>
      <c r="I26210" t="s">
        <v>2388</v>
      </c>
      <c r="J26210" t="s">
        <v>2380</v>
      </c>
      <c r="K26210" t="s">
        <v>8</v>
      </c>
      <c r="L26210">
        <v>7</v>
      </c>
    </row>
    <row r="26211" spans="2:12" x14ac:dyDescent="0.25">
      <c r="B26211" t="s">
        <v>28682</v>
      </c>
      <c r="C26211">
        <v>2017</v>
      </c>
      <c r="D26211">
        <v>1</v>
      </c>
      <c r="E26211">
        <v>1654</v>
      </c>
      <c r="F26211">
        <v>57</v>
      </c>
      <c r="G26211">
        <v>21801</v>
      </c>
      <c r="H26211">
        <v>1537</v>
      </c>
      <c r="I26211" t="s">
        <v>2388</v>
      </c>
      <c r="J26211" t="s">
        <v>2381</v>
      </c>
      <c r="K26211" t="s">
        <v>8</v>
      </c>
      <c r="L26211">
        <v>4</v>
      </c>
    </row>
    <row r="26212" spans="2:12" x14ac:dyDescent="0.25">
      <c r="B26212" t="s">
        <v>28683</v>
      </c>
      <c r="C26212">
        <v>2017</v>
      </c>
      <c r="D26212">
        <v>1</v>
      </c>
      <c r="E26212">
        <v>1654</v>
      </c>
      <c r="F26212">
        <v>57</v>
      </c>
      <c r="G26212">
        <v>21801</v>
      </c>
      <c r="H26212">
        <v>1537</v>
      </c>
      <c r="I26212" t="s">
        <v>2388</v>
      </c>
      <c r="J26212" t="s">
        <v>2381</v>
      </c>
      <c r="K26212" t="s">
        <v>16</v>
      </c>
      <c r="L26212">
        <v>1</v>
      </c>
    </row>
    <row r="26213" spans="2:12" x14ac:dyDescent="0.25">
      <c r="B26213" t="s">
        <v>28684</v>
      </c>
      <c r="C26213">
        <v>2017</v>
      </c>
      <c r="D26213">
        <v>1</v>
      </c>
      <c r="E26213">
        <v>1654</v>
      </c>
      <c r="F26213">
        <v>57</v>
      </c>
      <c r="G26213">
        <v>21801</v>
      </c>
      <c r="H26213">
        <v>1537</v>
      </c>
      <c r="I26213" t="s">
        <v>2388</v>
      </c>
      <c r="J26213" t="s">
        <v>2382</v>
      </c>
      <c r="K26213" t="s">
        <v>8</v>
      </c>
      <c r="L26213">
        <v>1</v>
      </c>
    </row>
    <row r="26214" spans="2:12" x14ac:dyDescent="0.25">
      <c r="B26214" t="s">
        <v>28685</v>
      </c>
      <c r="C26214">
        <v>2017</v>
      </c>
      <c r="D26214">
        <v>1</v>
      </c>
      <c r="E26214">
        <v>1654</v>
      </c>
      <c r="F26214">
        <v>57</v>
      </c>
      <c r="G26214">
        <v>21801</v>
      </c>
      <c r="H26214">
        <v>1537</v>
      </c>
      <c r="I26214" t="s">
        <v>2388</v>
      </c>
      <c r="J26214" t="s">
        <v>2382</v>
      </c>
      <c r="K26214" t="s">
        <v>16</v>
      </c>
      <c r="L26214">
        <v>1</v>
      </c>
    </row>
    <row r="26215" spans="2:12" x14ac:dyDescent="0.25">
      <c r="B26215" t="s">
        <v>28686</v>
      </c>
      <c r="C26215">
        <v>2017</v>
      </c>
      <c r="D26215">
        <v>1</v>
      </c>
      <c r="E26215">
        <v>1654</v>
      </c>
      <c r="F26215">
        <v>58</v>
      </c>
      <c r="G26215">
        <v>21801</v>
      </c>
      <c r="H26215">
        <v>1537</v>
      </c>
      <c r="I26215" t="s">
        <v>2388</v>
      </c>
      <c r="J26215" t="s">
        <v>2378</v>
      </c>
      <c r="K26215" t="s">
        <v>8</v>
      </c>
      <c r="L26215">
        <v>13</v>
      </c>
    </row>
    <row r="26216" spans="2:12" x14ac:dyDescent="0.25">
      <c r="B26216" t="s">
        <v>28687</v>
      </c>
      <c r="C26216">
        <v>2017</v>
      </c>
      <c r="D26216">
        <v>1</v>
      </c>
      <c r="E26216">
        <v>1654</v>
      </c>
      <c r="F26216">
        <v>58</v>
      </c>
      <c r="G26216">
        <v>21801</v>
      </c>
      <c r="H26216">
        <v>1537</v>
      </c>
      <c r="I26216" t="s">
        <v>2388</v>
      </c>
      <c r="J26216" t="s">
        <v>2378</v>
      </c>
      <c r="K26216" t="s">
        <v>16</v>
      </c>
      <c r="L26216">
        <v>1</v>
      </c>
    </row>
    <row r="26217" spans="2:12" x14ac:dyDescent="0.25">
      <c r="B26217" t="s">
        <v>28688</v>
      </c>
      <c r="C26217">
        <v>2017</v>
      </c>
      <c r="D26217">
        <v>1</v>
      </c>
      <c r="E26217">
        <v>1654</v>
      </c>
      <c r="F26217">
        <v>58</v>
      </c>
      <c r="G26217">
        <v>21801</v>
      </c>
      <c r="H26217">
        <v>1537</v>
      </c>
      <c r="I26217" t="s">
        <v>2388</v>
      </c>
      <c r="J26217" t="s">
        <v>2379</v>
      </c>
      <c r="K26217" t="s">
        <v>8</v>
      </c>
      <c r="L26217">
        <v>3</v>
      </c>
    </row>
    <row r="26218" spans="2:12" x14ac:dyDescent="0.25">
      <c r="B26218" t="s">
        <v>28689</v>
      </c>
      <c r="C26218">
        <v>2017</v>
      </c>
      <c r="D26218">
        <v>1</v>
      </c>
      <c r="E26218">
        <v>1654</v>
      </c>
      <c r="F26218">
        <v>58</v>
      </c>
      <c r="G26218">
        <v>21801</v>
      </c>
      <c r="H26218">
        <v>1537</v>
      </c>
      <c r="I26218" t="s">
        <v>2388</v>
      </c>
      <c r="J26218" t="s">
        <v>2379</v>
      </c>
      <c r="K26218" t="s">
        <v>16</v>
      </c>
      <c r="L26218">
        <v>8</v>
      </c>
    </row>
    <row r="26219" spans="2:12" x14ac:dyDescent="0.25">
      <c r="B26219" t="s">
        <v>28690</v>
      </c>
      <c r="C26219">
        <v>2017</v>
      </c>
      <c r="D26219">
        <v>1</v>
      </c>
      <c r="E26219">
        <v>1654</v>
      </c>
      <c r="F26219">
        <v>58</v>
      </c>
      <c r="G26219">
        <v>21801</v>
      </c>
      <c r="H26219">
        <v>1537</v>
      </c>
      <c r="I26219" t="s">
        <v>2388</v>
      </c>
      <c r="J26219" t="s">
        <v>2380</v>
      </c>
      <c r="K26219" t="s">
        <v>8</v>
      </c>
      <c r="L26219">
        <v>2</v>
      </c>
    </row>
    <row r="26220" spans="2:12" x14ac:dyDescent="0.25">
      <c r="B26220" t="s">
        <v>28691</v>
      </c>
      <c r="C26220">
        <v>2017</v>
      </c>
      <c r="D26220">
        <v>1</v>
      </c>
      <c r="E26220">
        <v>1654</v>
      </c>
      <c r="F26220">
        <v>58</v>
      </c>
      <c r="G26220">
        <v>21801</v>
      </c>
      <c r="H26220">
        <v>1537</v>
      </c>
      <c r="I26220" t="s">
        <v>2388</v>
      </c>
      <c r="J26220" t="s">
        <v>2380</v>
      </c>
      <c r="K26220" t="s">
        <v>16</v>
      </c>
      <c r="L26220">
        <v>1</v>
      </c>
    </row>
    <row r="26221" spans="2:12" x14ac:dyDescent="0.25">
      <c r="B26221" t="s">
        <v>28692</v>
      </c>
      <c r="C26221">
        <v>2017</v>
      </c>
      <c r="D26221">
        <v>1</v>
      </c>
      <c r="E26221">
        <v>1654</v>
      </c>
      <c r="F26221">
        <v>58</v>
      </c>
      <c r="G26221">
        <v>21801</v>
      </c>
      <c r="H26221">
        <v>1537</v>
      </c>
      <c r="I26221" t="s">
        <v>2388</v>
      </c>
      <c r="J26221" t="s">
        <v>2381</v>
      </c>
      <c r="K26221" t="s">
        <v>8</v>
      </c>
      <c r="L26221">
        <v>8</v>
      </c>
    </row>
    <row r="26222" spans="2:12" x14ac:dyDescent="0.25">
      <c r="B26222" t="s">
        <v>28693</v>
      </c>
      <c r="C26222">
        <v>2017</v>
      </c>
      <c r="D26222">
        <v>1</v>
      </c>
      <c r="E26222">
        <v>1654</v>
      </c>
      <c r="F26222">
        <v>58</v>
      </c>
      <c r="G26222">
        <v>21801</v>
      </c>
      <c r="H26222">
        <v>1537</v>
      </c>
      <c r="I26222" t="s">
        <v>2388</v>
      </c>
      <c r="J26222" t="s">
        <v>2381</v>
      </c>
      <c r="K26222" t="s">
        <v>16</v>
      </c>
      <c r="L26222">
        <v>3</v>
      </c>
    </row>
    <row r="26223" spans="2:12" x14ac:dyDescent="0.25">
      <c r="B26223" t="s">
        <v>28694</v>
      </c>
      <c r="C26223">
        <v>2017</v>
      </c>
      <c r="D26223">
        <v>1</v>
      </c>
      <c r="E26223">
        <v>1654</v>
      </c>
      <c r="F26223">
        <v>58</v>
      </c>
      <c r="G26223">
        <v>21801</v>
      </c>
      <c r="H26223">
        <v>1537</v>
      </c>
      <c r="I26223" t="s">
        <v>2388</v>
      </c>
      <c r="J26223" t="s">
        <v>2382</v>
      </c>
      <c r="K26223" t="s">
        <v>8</v>
      </c>
      <c r="L26223">
        <v>1</v>
      </c>
    </row>
    <row r="26224" spans="2:12" x14ac:dyDescent="0.25">
      <c r="B26224" t="s">
        <v>28695</v>
      </c>
      <c r="C26224">
        <v>2017</v>
      </c>
      <c r="D26224">
        <v>1</v>
      </c>
      <c r="E26224">
        <v>1654</v>
      </c>
      <c r="F26224">
        <v>58</v>
      </c>
      <c r="G26224">
        <v>21801</v>
      </c>
      <c r="H26224">
        <v>1537</v>
      </c>
      <c r="I26224" t="s">
        <v>2388</v>
      </c>
      <c r="J26224" t="s">
        <v>2382</v>
      </c>
      <c r="K26224" t="s">
        <v>16</v>
      </c>
      <c r="L26224">
        <v>4</v>
      </c>
    </row>
    <row r="26225" spans="2:12" x14ac:dyDescent="0.25">
      <c r="B26225" t="s">
        <v>28696</v>
      </c>
      <c r="C26225">
        <v>2017</v>
      </c>
      <c r="D26225">
        <v>1</v>
      </c>
      <c r="E26225">
        <v>1654</v>
      </c>
      <c r="F26225">
        <v>58</v>
      </c>
      <c r="G26225">
        <v>21801</v>
      </c>
      <c r="H26225">
        <v>1537</v>
      </c>
      <c r="I26225" t="s">
        <v>2388</v>
      </c>
      <c r="J26225" t="s">
        <v>2383</v>
      </c>
      <c r="K26225" t="s">
        <v>8</v>
      </c>
      <c r="L26225">
        <v>3</v>
      </c>
    </row>
    <row r="26226" spans="2:12" x14ac:dyDescent="0.25">
      <c r="B26226" t="s">
        <v>28697</v>
      </c>
      <c r="C26226">
        <v>2017</v>
      </c>
      <c r="D26226">
        <v>1</v>
      </c>
      <c r="E26226">
        <v>1654</v>
      </c>
      <c r="F26226">
        <v>58</v>
      </c>
      <c r="G26226">
        <v>21801</v>
      </c>
      <c r="H26226">
        <v>1537</v>
      </c>
      <c r="I26226" t="s">
        <v>2389</v>
      </c>
      <c r="J26226" t="s">
        <v>2383</v>
      </c>
      <c r="K26226" t="s">
        <v>16</v>
      </c>
      <c r="L26226">
        <v>1</v>
      </c>
    </row>
    <row r="26227" spans="2:12" x14ac:dyDescent="0.25">
      <c r="B26227" t="s">
        <v>28698</v>
      </c>
      <c r="C26227">
        <v>2017</v>
      </c>
      <c r="D26227">
        <v>1</v>
      </c>
      <c r="E26227">
        <v>1654</v>
      </c>
      <c r="F26227">
        <v>59</v>
      </c>
      <c r="G26227">
        <v>21801</v>
      </c>
      <c r="H26227">
        <v>1537</v>
      </c>
      <c r="I26227" t="s">
        <v>2388</v>
      </c>
      <c r="J26227" t="s">
        <v>2378</v>
      </c>
      <c r="K26227" t="s">
        <v>8</v>
      </c>
      <c r="L26227">
        <v>5</v>
      </c>
    </row>
    <row r="26228" spans="2:12" x14ac:dyDescent="0.25">
      <c r="B26228" t="s">
        <v>28699</v>
      </c>
      <c r="C26228">
        <v>2017</v>
      </c>
      <c r="D26228">
        <v>1</v>
      </c>
      <c r="E26228">
        <v>1654</v>
      </c>
      <c r="F26228">
        <v>59</v>
      </c>
      <c r="G26228">
        <v>21801</v>
      </c>
      <c r="H26228">
        <v>1537</v>
      </c>
      <c r="I26228" t="s">
        <v>2388</v>
      </c>
      <c r="J26228" t="s">
        <v>2378</v>
      </c>
      <c r="K26228" t="s">
        <v>16</v>
      </c>
      <c r="L26228">
        <v>1</v>
      </c>
    </row>
    <row r="26229" spans="2:12" x14ac:dyDescent="0.25">
      <c r="B26229" t="s">
        <v>28700</v>
      </c>
      <c r="C26229">
        <v>2017</v>
      </c>
      <c r="D26229">
        <v>1</v>
      </c>
      <c r="E26229">
        <v>1654</v>
      </c>
      <c r="F26229">
        <v>59</v>
      </c>
      <c r="G26229">
        <v>21801</v>
      </c>
      <c r="H26229">
        <v>1537</v>
      </c>
      <c r="I26229" t="s">
        <v>2388</v>
      </c>
      <c r="J26229" t="s">
        <v>2379</v>
      </c>
      <c r="K26229" t="s">
        <v>16</v>
      </c>
      <c r="L26229">
        <v>7</v>
      </c>
    </row>
    <row r="26230" spans="2:12" x14ac:dyDescent="0.25">
      <c r="B26230" t="s">
        <v>28701</v>
      </c>
      <c r="C26230">
        <v>2017</v>
      </c>
      <c r="D26230">
        <v>1</v>
      </c>
      <c r="E26230">
        <v>1654</v>
      </c>
      <c r="F26230">
        <v>59</v>
      </c>
      <c r="G26230">
        <v>21801</v>
      </c>
      <c r="H26230">
        <v>1537</v>
      </c>
      <c r="I26230" t="s">
        <v>2388</v>
      </c>
      <c r="J26230" t="s">
        <v>2381</v>
      </c>
      <c r="K26230" t="s">
        <v>8</v>
      </c>
      <c r="L26230">
        <v>10</v>
      </c>
    </row>
    <row r="26231" spans="2:12" x14ac:dyDescent="0.25">
      <c r="B26231" t="s">
        <v>28702</v>
      </c>
      <c r="C26231">
        <v>2017</v>
      </c>
      <c r="D26231">
        <v>1</v>
      </c>
      <c r="E26231">
        <v>1654</v>
      </c>
      <c r="F26231">
        <v>59</v>
      </c>
      <c r="G26231">
        <v>21801</v>
      </c>
      <c r="H26231">
        <v>1537</v>
      </c>
      <c r="I26231" t="s">
        <v>2388</v>
      </c>
      <c r="J26231" t="s">
        <v>2382</v>
      </c>
      <c r="K26231" t="s">
        <v>8</v>
      </c>
      <c r="L26231">
        <v>1</v>
      </c>
    </row>
    <row r="26232" spans="2:12" x14ac:dyDescent="0.25">
      <c r="B26232" t="s">
        <v>28703</v>
      </c>
      <c r="C26232">
        <v>2017</v>
      </c>
      <c r="D26232">
        <v>1</v>
      </c>
      <c r="E26232">
        <v>1654</v>
      </c>
      <c r="F26232">
        <v>59</v>
      </c>
      <c r="G26232">
        <v>21801</v>
      </c>
      <c r="H26232">
        <v>1537</v>
      </c>
      <c r="I26232" t="s">
        <v>2388</v>
      </c>
      <c r="J26232" t="s">
        <v>2383</v>
      </c>
      <c r="K26232" t="s">
        <v>16</v>
      </c>
      <c r="L26232">
        <v>2</v>
      </c>
    </row>
    <row r="26233" spans="2:12" x14ac:dyDescent="0.25">
      <c r="B26233" t="s">
        <v>28704</v>
      </c>
      <c r="C26233">
        <v>2017</v>
      </c>
      <c r="D26233">
        <v>1</v>
      </c>
      <c r="E26233">
        <v>1654</v>
      </c>
      <c r="F26233">
        <v>60</v>
      </c>
      <c r="G26233">
        <v>21801</v>
      </c>
      <c r="H26233">
        <v>1537</v>
      </c>
      <c r="I26233" t="s">
        <v>2388</v>
      </c>
      <c r="J26233" t="s">
        <v>2378</v>
      </c>
      <c r="K26233" t="s">
        <v>8</v>
      </c>
      <c r="L26233">
        <v>145</v>
      </c>
    </row>
    <row r="26234" spans="2:12" x14ac:dyDescent="0.25">
      <c r="B26234" t="s">
        <v>28705</v>
      </c>
      <c r="C26234">
        <v>2017</v>
      </c>
      <c r="D26234">
        <v>1</v>
      </c>
      <c r="E26234">
        <v>1654</v>
      </c>
      <c r="F26234">
        <v>60</v>
      </c>
      <c r="G26234">
        <v>21801</v>
      </c>
      <c r="H26234">
        <v>1537</v>
      </c>
      <c r="I26234" t="s">
        <v>2388</v>
      </c>
      <c r="J26234" t="s">
        <v>2379</v>
      </c>
      <c r="K26234" t="s">
        <v>8</v>
      </c>
      <c r="L26234">
        <v>51</v>
      </c>
    </row>
    <row r="26235" spans="2:12" x14ac:dyDescent="0.25">
      <c r="B26235" t="s">
        <v>28706</v>
      </c>
      <c r="C26235">
        <v>2017</v>
      </c>
      <c r="D26235">
        <v>1</v>
      </c>
      <c r="E26235">
        <v>1654</v>
      </c>
      <c r="F26235">
        <v>60</v>
      </c>
      <c r="G26235">
        <v>21801</v>
      </c>
      <c r="H26235">
        <v>1537</v>
      </c>
      <c r="I26235" t="s">
        <v>2388</v>
      </c>
      <c r="J26235" t="s">
        <v>2380</v>
      </c>
      <c r="K26235" t="s">
        <v>8</v>
      </c>
      <c r="L26235">
        <v>27</v>
      </c>
    </row>
    <row r="26236" spans="2:12" x14ac:dyDescent="0.25">
      <c r="B26236" t="s">
        <v>28707</v>
      </c>
      <c r="C26236">
        <v>2017</v>
      </c>
      <c r="D26236">
        <v>1</v>
      </c>
      <c r="E26236">
        <v>1654</v>
      </c>
      <c r="F26236">
        <v>60</v>
      </c>
      <c r="G26236">
        <v>21801</v>
      </c>
      <c r="H26236">
        <v>1537</v>
      </c>
      <c r="I26236" t="s">
        <v>2388</v>
      </c>
      <c r="J26236" t="s">
        <v>2380</v>
      </c>
      <c r="K26236" t="s">
        <v>16</v>
      </c>
      <c r="L26236">
        <v>12</v>
      </c>
    </row>
    <row r="26237" spans="2:12" x14ac:dyDescent="0.25">
      <c r="B26237" t="s">
        <v>28708</v>
      </c>
      <c r="C26237">
        <v>2017</v>
      </c>
      <c r="D26237">
        <v>1</v>
      </c>
      <c r="E26237">
        <v>1654</v>
      </c>
      <c r="F26237">
        <v>60</v>
      </c>
      <c r="G26237">
        <v>21801</v>
      </c>
      <c r="H26237">
        <v>1537</v>
      </c>
      <c r="I26237" t="s">
        <v>2388</v>
      </c>
      <c r="J26237" t="s">
        <v>2381</v>
      </c>
      <c r="K26237" t="s">
        <v>16</v>
      </c>
      <c r="L26237">
        <v>3</v>
      </c>
    </row>
    <row r="26238" spans="2:12" x14ac:dyDescent="0.25">
      <c r="B26238" t="s">
        <v>28709</v>
      </c>
      <c r="C26238">
        <v>2017</v>
      </c>
      <c r="D26238">
        <v>1</v>
      </c>
      <c r="E26238">
        <v>1654</v>
      </c>
      <c r="F26238">
        <v>60</v>
      </c>
      <c r="G26238">
        <v>21801</v>
      </c>
      <c r="H26238">
        <v>1537</v>
      </c>
      <c r="I26238" t="s">
        <v>2388</v>
      </c>
      <c r="J26238" t="s">
        <v>2382</v>
      </c>
      <c r="K26238" t="s">
        <v>8</v>
      </c>
      <c r="L26238">
        <v>102</v>
      </c>
    </row>
    <row r="26239" spans="2:12" x14ac:dyDescent="0.25">
      <c r="B26239" t="s">
        <v>28710</v>
      </c>
      <c r="C26239">
        <v>2017</v>
      </c>
      <c r="D26239">
        <v>1</v>
      </c>
      <c r="E26239">
        <v>1654</v>
      </c>
      <c r="F26239">
        <v>60</v>
      </c>
      <c r="G26239">
        <v>21801</v>
      </c>
      <c r="H26239">
        <v>1537</v>
      </c>
      <c r="I26239" t="s">
        <v>2388</v>
      </c>
      <c r="J26239" t="s">
        <v>2382</v>
      </c>
      <c r="K26239" t="s">
        <v>16</v>
      </c>
      <c r="L26239">
        <v>82</v>
      </c>
    </row>
    <row r="26240" spans="2:12" x14ac:dyDescent="0.25">
      <c r="B26240" t="s">
        <v>28711</v>
      </c>
      <c r="C26240">
        <v>2017</v>
      </c>
      <c r="D26240">
        <v>1</v>
      </c>
      <c r="E26240">
        <v>1654</v>
      </c>
      <c r="F26240">
        <v>60</v>
      </c>
      <c r="G26240">
        <v>21801</v>
      </c>
      <c r="H26240">
        <v>1537</v>
      </c>
      <c r="I26240" t="s">
        <v>2388</v>
      </c>
      <c r="J26240" t="s">
        <v>2383</v>
      </c>
      <c r="K26240" t="s">
        <v>8</v>
      </c>
      <c r="L26240">
        <v>3</v>
      </c>
    </row>
    <row r="26241" spans="2:12" x14ac:dyDescent="0.25">
      <c r="B26241" t="s">
        <v>28712</v>
      </c>
      <c r="C26241">
        <v>2017</v>
      </c>
      <c r="D26241">
        <v>1</v>
      </c>
      <c r="E26241">
        <v>1654</v>
      </c>
      <c r="F26241">
        <v>61</v>
      </c>
      <c r="G26241">
        <v>21801</v>
      </c>
      <c r="H26241">
        <v>1537</v>
      </c>
      <c r="I26241" t="s">
        <v>2388</v>
      </c>
      <c r="J26241" t="s">
        <v>2378</v>
      </c>
      <c r="K26241" t="s">
        <v>8</v>
      </c>
      <c r="L26241">
        <v>7</v>
      </c>
    </row>
    <row r="26242" spans="2:12" x14ac:dyDescent="0.25">
      <c r="B26242" t="s">
        <v>28713</v>
      </c>
      <c r="C26242">
        <v>2017</v>
      </c>
      <c r="D26242">
        <v>1</v>
      </c>
      <c r="E26242">
        <v>1654</v>
      </c>
      <c r="F26242">
        <v>61</v>
      </c>
      <c r="G26242">
        <v>21801</v>
      </c>
      <c r="H26242">
        <v>1537</v>
      </c>
      <c r="I26242" t="s">
        <v>2388</v>
      </c>
      <c r="J26242" t="s">
        <v>2378</v>
      </c>
      <c r="K26242" t="s">
        <v>16</v>
      </c>
      <c r="L26242">
        <v>19</v>
      </c>
    </row>
    <row r="26243" spans="2:12" x14ac:dyDescent="0.25">
      <c r="B26243" t="s">
        <v>28714</v>
      </c>
      <c r="C26243">
        <v>2017</v>
      </c>
      <c r="D26243">
        <v>1</v>
      </c>
      <c r="E26243">
        <v>1654</v>
      </c>
      <c r="F26243">
        <v>61</v>
      </c>
      <c r="G26243">
        <v>21801</v>
      </c>
      <c r="H26243">
        <v>1537</v>
      </c>
      <c r="I26243" t="s">
        <v>2388</v>
      </c>
      <c r="J26243" t="s">
        <v>2379</v>
      </c>
      <c r="K26243" t="s">
        <v>16</v>
      </c>
      <c r="L26243">
        <v>1</v>
      </c>
    </row>
    <row r="26244" spans="2:12" x14ac:dyDescent="0.25">
      <c r="B26244" t="s">
        <v>28715</v>
      </c>
      <c r="C26244">
        <v>2017</v>
      </c>
      <c r="D26244">
        <v>1</v>
      </c>
      <c r="E26244">
        <v>1654</v>
      </c>
      <c r="F26244">
        <v>61</v>
      </c>
      <c r="G26244">
        <v>21801</v>
      </c>
      <c r="H26244">
        <v>1537</v>
      </c>
      <c r="I26244" t="s">
        <v>2388</v>
      </c>
      <c r="J26244" t="s">
        <v>2381</v>
      </c>
      <c r="K26244" t="s">
        <v>8</v>
      </c>
      <c r="L26244">
        <v>10</v>
      </c>
    </row>
    <row r="26245" spans="2:12" x14ac:dyDescent="0.25">
      <c r="B26245" t="s">
        <v>28716</v>
      </c>
      <c r="C26245">
        <v>2017</v>
      </c>
      <c r="D26245">
        <v>1</v>
      </c>
      <c r="E26245">
        <v>1654</v>
      </c>
      <c r="F26245">
        <v>61</v>
      </c>
      <c r="G26245">
        <v>21801</v>
      </c>
      <c r="H26245">
        <v>1537</v>
      </c>
      <c r="I26245" t="s">
        <v>2388</v>
      </c>
      <c r="J26245" t="s">
        <v>2381</v>
      </c>
      <c r="K26245" t="s">
        <v>16</v>
      </c>
      <c r="L26245">
        <v>24</v>
      </c>
    </row>
    <row r="26246" spans="2:12" x14ac:dyDescent="0.25">
      <c r="B26246" t="s">
        <v>28717</v>
      </c>
      <c r="C26246">
        <v>2017</v>
      </c>
      <c r="D26246">
        <v>1</v>
      </c>
      <c r="E26246">
        <v>1654</v>
      </c>
      <c r="F26246">
        <v>61</v>
      </c>
      <c r="G26246">
        <v>21801</v>
      </c>
      <c r="H26246">
        <v>1537</v>
      </c>
      <c r="I26246" t="s">
        <v>2388</v>
      </c>
      <c r="J26246" t="s">
        <v>2382</v>
      </c>
      <c r="K26246" t="s">
        <v>16</v>
      </c>
      <c r="L26246">
        <v>6</v>
      </c>
    </row>
    <row r="26247" spans="2:12" x14ac:dyDescent="0.25">
      <c r="B26247" t="s">
        <v>28718</v>
      </c>
      <c r="C26247">
        <v>2017</v>
      </c>
      <c r="D26247">
        <v>1</v>
      </c>
      <c r="E26247">
        <v>1654</v>
      </c>
      <c r="F26247">
        <v>61</v>
      </c>
      <c r="G26247">
        <v>21801</v>
      </c>
      <c r="H26247">
        <v>1537</v>
      </c>
      <c r="I26247" t="s">
        <v>2388</v>
      </c>
      <c r="J26247" t="s">
        <v>2383</v>
      </c>
      <c r="K26247" t="s">
        <v>8</v>
      </c>
      <c r="L26247">
        <v>24</v>
      </c>
    </row>
    <row r="26248" spans="2:12" x14ac:dyDescent="0.25">
      <c r="B26248" t="s">
        <v>28719</v>
      </c>
      <c r="C26248">
        <v>2017</v>
      </c>
      <c r="D26248">
        <v>1</v>
      </c>
      <c r="E26248">
        <v>1654</v>
      </c>
      <c r="F26248">
        <v>62</v>
      </c>
      <c r="G26248">
        <v>21801</v>
      </c>
      <c r="H26248">
        <v>1537</v>
      </c>
      <c r="I26248" t="s">
        <v>2388</v>
      </c>
      <c r="J26248" t="s">
        <v>2378</v>
      </c>
      <c r="K26248" t="s">
        <v>8</v>
      </c>
      <c r="L26248">
        <v>1</v>
      </c>
    </row>
    <row r="26249" spans="2:12" x14ac:dyDescent="0.25">
      <c r="B26249" t="s">
        <v>28720</v>
      </c>
      <c r="C26249">
        <v>2017</v>
      </c>
      <c r="D26249">
        <v>1</v>
      </c>
      <c r="E26249">
        <v>1654</v>
      </c>
      <c r="F26249">
        <v>62</v>
      </c>
      <c r="G26249">
        <v>21801</v>
      </c>
      <c r="H26249">
        <v>1537</v>
      </c>
      <c r="I26249" t="s">
        <v>2388</v>
      </c>
      <c r="J26249" t="s">
        <v>2379</v>
      </c>
      <c r="K26249" t="s">
        <v>8</v>
      </c>
      <c r="L26249">
        <v>2</v>
      </c>
    </row>
    <row r="26250" spans="2:12" x14ac:dyDescent="0.25">
      <c r="B26250" t="s">
        <v>28721</v>
      </c>
      <c r="C26250">
        <v>2017</v>
      </c>
      <c r="D26250">
        <v>1</v>
      </c>
      <c r="E26250">
        <v>1654</v>
      </c>
      <c r="F26250">
        <v>62</v>
      </c>
      <c r="G26250">
        <v>21801</v>
      </c>
      <c r="H26250">
        <v>1537</v>
      </c>
      <c r="I26250" t="s">
        <v>2388</v>
      </c>
      <c r="J26250" t="s">
        <v>2381</v>
      </c>
      <c r="K26250" t="s">
        <v>8</v>
      </c>
      <c r="L26250">
        <v>3</v>
      </c>
    </row>
    <row r="26251" spans="2:12" x14ac:dyDescent="0.25">
      <c r="B26251" t="s">
        <v>28722</v>
      </c>
      <c r="C26251">
        <v>2017</v>
      </c>
      <c r="D26251">
        <v>1</v>
      </c>
      <c r="E26251">
        <v>1654</v>
      </c>
      <c r="F26251">
        <v>62</v>
      </c>
      <c r="G26251">
        <v>21801</v>
      </c>
      <c r="H26251">
        <v>1537</v>
      </c>
      <c r="I26251" t="s">
        <v>2388</v>
      </c>
      <c r="J26251" t="s">
        <v>2381</v>
      </c>
      <c r="K26251" t="s">
        <v>16</v>
      </c>
      <c r="L26251">
        <v>3</v>
      </c>
    </row>
    <row r="26252" spans="2:12" x14ac:dyDescent="0.25">
      <c r="B26252" t="s">
        <v>28723</v>
      </c>
      <c r="C26252">
        <v>2017</v>
      </c>
      <c r="D26252">
        <v>1</v>
      </c>
      <c r="E26252">
        <v>1654</v>
      </c>
      <c r="F26252">
        <v>62</v>
      </c>
      <c r="G26252">
        <v>21801</v>
      </c>
      <c r="H26252">
        <v>1537</v>
      </c>
      <c r="I26252" t="s">
        <v>2388</v>
      </c>
      <c r="J26252" t="s">
        <v>2382</v>
      </c>
      <c r="K26252" t="s">
        <v>8</v>
      </c>
      <c r="L26252">
        <v>4</v>
      </c>
    </row>
    <row r="26253" spans="2:12" x14ac:dyDescent="0.25">
      <c r="B26253" t="s">
        <v>28724</v>
      </c>
      <c r="C26253">
        <v>2017</v>
      </c>
      <c r="D26253">
        <v>1</v>
      </c>
      <c r="E26253">
        <v>1654</v>
      </c>
      <c r="F26253">
        <v>62</v>
      </c>
      <c r="G26253">
        <v>21801</v>
      </c>
      <c r="H26253">
        <v>1537</v>
      </c>
      <c r="I26253" t="s">
        <v>2388</v>
      </c>
      <c r="J26253" t="s">
        <v>2382</v>
      </c>
      <c r="K26253" t="s">
        <v>16</v>
      </c>
      <c r="L26253">
        <v>1</v>
      </c>
    </row>
    <row r="26254" spans="2:12" x14ac:dyDescent="0.25">
      <c r="B26254" t="s">
        <v>28725</v>
      </c>
      <c r="C26254">
        <v>2017</v>
      </c>
      <c r="D26254">
        <v>1</v>
      </c>
      <c r="E26254">
        <v>1654</v>
      </c>
      <c r="F26254">
        <v>62</v>
      </c>
      <c r="G26254">
        <v>21801</v>
      </c>
      <c r="H26254">
        <v>1537</v>
      </c>
      <c r="I26254" t="s">
        <v>2388</v>
      </c>
      <c r="J26254" t="s">
        <v>2383</v>
      </c>
      <c r="K26254" t="s">
        <v>8</v>
      </c>
      <c r="L26254">
        <v>1</v>
      </c>
    </row>
    <row r="26255" spans="2:12" x14ac:dyDescent="0.25">
      <c r="B26255" t="s">
        <v>28726</v>
      </c>
      <c r="C26255">
        <v>2017</v>
      </c>
      <c r="D26255">
        <v>1</v>
      </c>
      <c r="E26255">
        <v>1654</v>
      </c>
      <c r="F26255">
        <v>62</v>
      </c>
      <c r="G26255">
        <v>21801</v>
      </c>
      <c r="H26255">
        <v>1537</v>
      </c>
      <c r="I26255" t="s">
        <v>2388</v>
      </c>
      <c r="J26255" t="s">
        <v>2383</v>
      </c>
      <c r="K26255" t="s">
        <v>16</v>
      </c>
      <c r="L26255">
        <v>1</v>
      </c>
    </row>
    <row r="26256" spans="2:12" x14ac:dyDescent="0.25">
      <c r="B26256" t="s">
        <v>28727</v>
      </c>
      <c r="C26256">
        <v>2017</v>
      </c>
      <c r="D26256">
        <v>1</v>
      </c>
      <c r="E26256">
        <v>1654</v>
      </c>
      <c r="F26256">
        <v>71</v>
      </c>
      <c r="G26256">
        <v>21801</v>
      </c>
      <c r="H26256">
        <v>1537</v>
      </c>
      <c r="I26256" t="s">
        <v>2388</v>
      </c>
      <c r="J26256" t="s">
        <v>2378</v>
      </c>
      <c r="K26256" t="s">
        <v>8</v>
      </c>
      <c r="L26256">
        <v>9</v>
      </c>
    </row>
    <row r="26257" spans="2:12" x14ac:dyDescent="0.25">
      <c r="B26257" t="s">
        <v>28728</v>
      </c>
      <c r="C26257">
        <v>2017</v>
      </c>
      <c r="D26257">
        <v>1</v>
      </c>
      <c r="E26257">
        <v>1654</v>
      </c>
      <c r="F26257">
        <v>71</v>
      </c>
      <c r="G26257">
        <v>21801</v>
      </c>
      <c r="H26257">
        <v>1537</v>
      </c>
      <c r="I26257" t="s">
        <v>2388</v>
      </c>
      <c r="J26257" t="s">
        <v>2379</v>
      </c>
      <c r="K26257" t="s">
        <v>8</v>
      </c>
      <c r="L26257">
        <v>10</v>
      </c>
    </row>
    <row r="26258" spans="2:12" x14ac:dyDescent="0.25">
      <c r="B26258" t="s">
        <v>28729</v>
      </c>
      <c r="C26258">
        <v>2017</v>
      </c>
      <c r="D26258">
        <v>1</v>
      </c>
      <c r="E26258">
        <v>1654</v>
      </c>
      <c r="F26258">
        <v>71</v>
      </c>
      <c r="G26258">
        <v>21801</v>
      </c>
      <c r="H26258">
        <v>1537</v>
      </c>
      <c r="I26258" t="s">
        <v>2388</v>
      </c>
      <c r="J26258" t="s">
        <v>2379</v>
      </c>
      <c r="K26258" t="s">
        <v>16</v>
      </c>
      <c r="L26258">
        <v>4</v>
      </c>
    </row>
    <row r="26259" spans="2:12" x14ac:dyDescent="0.25">
      <c r="B26259" t="s">
        <v>28730</v>
      </c>
      <c r="C26259">
        <v>2017</v>
      </c>
      <c r="D26259">
        <v>1</v>
      </c>
      <c r="E26259">
        <v>1654</v>
      </c>
      <c r="F26259">
        <v>71</v>
      </c>
      <c r="G26259">
        <v>21801</v>
      </c>
      <c r="H26259">
        <v>1537</v>
      </c>
      <c r="I26259" t="s">
        <v>2388</v>
      </c>
      <c r="J26259" t="s">
        <v>2380</v>
      </c>
      <c r="K26259" t="s">
        <v>8</v>
      </c>
      <c r="L26259">
        <v>2</v>
      </c>
    </row>
    <row r="26260" spans="2:12" x14ac:dyDescent="0.25">
      <c r="B26260" t="s">
        <v>28731</v>
      </c>
      <c r="C26260">
        <v>2017</v>
      </c>
      <c r="D26260">
        <v>1</v>
      </c>
      <c r="E26260">
        <v>1654</v>
      </c>
      <c r="F26260">
        <v>71</v>
      </c>
      <c r="G26260">
        <v>21801</v>
      </c>
      <c r="H26260">
        <v>1537</v>
      </c>
      <c r="I26260" t="s">
        <v>2388</v>
      </c>
      <c r="J26260" t="s">
        <v>2380</v>
      </c>
      <c r="K26260" t="s">
        <v>16</v>
      </c>
      <c r="L26260">
        <v>4</v>
      </c>
    </row>
    <row r="26261" spans="2:12" x14ac:dyDescent="0.25">
      <c r="B26261" t="s">
        <v>28732</v>
      </c>
      <c r="C26261">
        <v>2017</v>
      </c>
      <c r="D26261">
        <v>1</v>
      </c>
      <c r="E26261">
        <v>1654</v>
      </c>
      <c r="F26261">
        <v>71</v>
      </c>
      <c r="G26261">
        <v>21801</v>
      </c>
      <c r="H26261">
        <v>1537</v>
      </c>
      <c r="I26261" t="s">
        <v>2388</v>
      </c>
      <c r="J26261" t="s">
        <v>2381</v>
      </c>
      <c r="K26261" t="s">
        <v>8</v>
      </c>
      <c r="L26261">
        <v>5</v>
      </c>
    </row>
    <row r="26262" spans="2:12" x14ac:dyDescent="0.25">
      <c r="B26262" t="s">
        <v>28733</v>
      </c>
      <c r="C26262">
        <v>2017</v>
      </c>
      <c r="D26262">
        <v>1</v>
      </c>
      <c r="E26262">
        <v>1654</v>
      </c>
      <c r="F26262">
        <v>71</v>
      </c>
      <c r="G26262">
        <v>21801</v>
      </c>
      <c r="H26262">
        <v>1537</v>
      </c>
      <c r="I26262" t="s">
        <v>2388</v>
      </c>
      <c r="J26262" t="s">
        <v>2381</v>
      </c>
      <c r="K26262" t="s">
        <v>16</v>
      </c>
      <c r="L26262">
        <v>3</v>
      </c>
    </row>
    <row r="26263" spans="2:12" x14ac:dyDescent="0.25">
      <c r="B26263" t="s">
        <v>28734</v>
      </c>
      <c r="C26263">
        <v>2017</v>
      </c>
      <c r="D26263">
        <v>1</v>
      </c>
      <c r="E26263">
        <v>1654</v>
      </c>
      <c r="F26263">
        <v>71</v>
      </c>
      <c r="G26263">
        <v>21801</v>
      </c>
      <c r="H26263">
        <v>1537</v>
      </c>
      <c r="I26263" t="s">
        <v>2388</v>
      </c>
      <c r="J26263" t="s">
        <v>2382</v>
      </c>
      <c r="K26263" t="s">
        <v>8</v>
      </c>
      <c r="L26263">
        <v>9</v>
      </c>
    </row>
    <row r="26264" spans="2:12" x14ac:dyDescent="0.25">
      <c r="B26264" t="s">
        <v>28735</v>
      </c>
      <c r="C26264">
        <v>2017</v>
      </c>
      <c r="D26264">
        <v>1</v>
      </c>
      <c r="E26264">
        <v>1654</v>
      </c>
      <c r="F26264">
        <v>71</v>
      </c>
      <c r="G26264">
        <v>21801</v>
      </c>
      <c r="H26264">
        <v>1537</v>
      </c>
      <c r="I26264" t="s">
        <v>2388</v>
      </c>
      <c r="J26264" t="s">
        <v>2383</v>
      </c>
      <c r="K26264" t="s">
        <v>8</v>
      </c>
      <c r="L26264">
        <v>3</v>
      </c>
    </row>
    <row r="26265" spans="2:12" x14ac:dyDescent="0.25">
      <c r="B26265" t="s">
        <v>28736</v>
      </c>
      <c r="C26265">
        <v>2017</v>
      </c>
      <c r="D26265">
        <v>1</v>
      </c>
      <c r="E26265">
        <v>1654</v>
      </c>
      <c r="F26265">
        <v>74</v>
      </c>
      <c r="G26265">
        <v>21801</v>
      </c>
      <c r="H26265">
        <v>1537</v>
      </c>
      <c r="I26265" t="s">
        <v>2388</v>
      </c>
      <c r="J26265" t="s">
        <v>2378</v>
      </c>
      <c r="K26265" t="s">
        <v>8</v>
      </c>
      <c r="L26265">
        <v>15</v>
      </c>
    </row>
    <row r="26266" spans="2:12" x14ac:dyDescent="0.25">
      <c r="B26266" t="s">
        <v>28737</v>
      </c>
      <c r="C26266">
        <v>2017</v>
      </c>
      <c r="D26266">
        <v>1</v>
      </c>
      <c r="E26266">
        <v>1654</v>
      </c>
      <c r="F26266">
        <v>74</v>
      </c>
      <c r="G26266">
        <v>21801</v>
      </c>
      <c r="H26266">
        <v>1537</v>
      </c>
      <c r="I26266" t="s">
        <v>2388</v>
      </c>
      <c r="J26266" t="s">
        <v>2380</v>
      </c>
      <c r="K26266" t="s">
        <v>8</v>
      </c>
      <c r="L26266">
        <v>2</v>
      </c>
    </row>
    <row r="26267" spans="2:12" x14ac:dyDescent="0.25">
      <c r="B26267" t="s">
        <v>28738</v>
      </c>
      <c r="C26267">
        <v>2017</v>
      </c>
      <c r="D26267">
        <v>1</v>
      </c>
      <c r="E26267">
        <v>1654</v>
      </c>
      <c r="F26267">
        <v>74</v>
      </c>
      <c r="G26267">
        <v>21801</v>
      </c>
      <c r="H26267">
        <v>1537</v>
      </c>
      <c r="I26267" t="s">
        <v>2388</v>
      </c>
      <c r="J26267" t="s">
        <v>2381</v>
      </c>
      <c r="K26267" t="s">
        <v>8</v>
      </c>
      <c r="L26267">
        <v>15</v>
      </c>
    </row>
    <row r="26268" spans="2:12" x14ac:dyDescent="0.25">
      <c r="B26268" t="s">
        <v>28739</v>
      </c>
      <c r="C26268">
        <v>2017</v>
      </c>
      <c r="D26268">
        <v>1</v>
      </c>
      <c r="E26268">
        <v>1654</v>
      </c>
      <c r="F26268">
        <v>74</v>
      </c>
      <c r="G26268">
        <v>21801</v>
      </c>
      <c r="H26268">
        <v>1537</v>
      </c>
      <c r="I26268" t="s">
        <v>2388</v>
      </c>
      <c r="J26268" t="s">
        <v>2381</v>
      </c>
      <c r="K26268" t="s">
        <v>16</v>
      </c>
      <c r="L26268">
        <v>1</v>
      </c>
    </row>
    <row r="26269" spans="2:12" x14ac:dyDescent="0.25">
      <c r="B26269" t="s">
        <v>28740</v>
      </c>
      <c r="C26269">
        <v>2017</v>
      </c>
      <c r="D26269">
        <v>1</v>
      </c>
      <c r="E26269">
        <v>1654</v>
      </c>
      <c r="F26269">
        <v>75</v>
      </c>
      <c r="G26269">
        <v>21801</v>
      </c>
      <c r="H26269">
        <v>1537</v>
      </c>
      <c r="I26269" t="s">
        <v>2388</v>
      </c>
      <c r="J26269" t="s">
        <v>2381</v>
      </c>
      <c r="K26269" t="s">
        <v>8</v>
      </c>
      <c r="L26269">
        <v>3</v>
      </c>
    </row>
    <row r="26270" spans="2:12" x14ac:dyDescent="0.25">
      <c r="B26270" t="s">
        <v>28741</v>
      </c>
      <c r="C26270">
        <v>2017</v>
      </c>
      <c r="D26270">
        <v>1</v>
      </c>
      <c r="E26270">
        <v>1654</v>
      </c>
      <c r="F26270">
        <v>75</v>
      </c>
      <c r="G26270">
        <v>21801</v>
      </c>
      <c r="H26270">
        <v>1537</v>
      </c>
      <c r="I26270" t="s">
        <v>2388</v>
      </c>
      <c r="J26270" t="s">
        <v>2381</v>
      </c>
      <c r="K26270" t="s">
        <v>16</v>
      </c>
      <c r="L26270">
        <v>1</v>
      </c>
    </row>
    <row r="26271" spans="2:12" x14ac:dyDescent="0.25">
      <c r="B26271" t="s">
        <v>28742</v>
      </c>
      <c r="C26271">
        <v>2017</v>
      </c>
      <c r="D26271">
        <v>1</v>
      </c>
      <c r="E26271">
        <v>1654</v>
      </c>
      <c r="F26271">
        <v>118</v>
      </c>
      <c r="G26271">
        <v>21801</v>
      </c>
      <c r="H26271">
        <v>1537</v>
      </c>
      <c r="I26271" t="s">
        <v>2388</v>
      </c>
      <c r="J26271" t="s">
        <v>2379</v>
      </c>
      <c r="K26271" t="s">
        <v>8</v>
      </c>
      <c r="L26271">
        <v>9</v>
      </c>
    </row>
    <row r="26272" spans="2:12" x14ac:dyDescent="0.25">
      <c r="B26272" t="s">
        <v>28743</v>
      </c>
      <c r="C26272">
        <v>2017</v>
      </c>
      <c r="D26272">
        <v>1</v>
      </c>
      <c r="E26272">
        <v>1654</v>
      </c>
      <c r="F26272">
        <v>119</v>
      </c>
      <c r="G26272">
        <v>21801</v>
      </c>
      <c r="H26272">
        <v>1537</v>
      </c>
      <c r="I26272" t="s">
        <v>2388</v>
      </c>
      <c r="J26272" t="s">
        <v>2379</v>
      </c>
      <c r="K26272" t="s">
        <v>8</v>
      </c>
      <c r="L26272">
        <v>3</v>
      </c>
    </row>
    <row r="26273" spans="2:12" x14ac:dyDescent="0.25">
      <c r="B26273" t="s">
        <v>28744</v>
      </c>
      <c r="C26273">
        <v>2017</v>
      </c>
      <c r="D26273">
        <v>1</v>
      </c>
      <c r="E26273">
        <v>1654</v>
      </c>
      <c r="F26273">
        <v>119</v>
      </c>
      <c r="G26273">
        <v>21801</v>
      </c>
      <c r="H26273">
        <v>1537</v>
      </c>
      <c r="I26273" t="s">
        <v>2388</v>
      </c>
      <c r="J26273" t="s">
        <v>2379</v>
      </c>
      <c r="K26273" t="s">
        <v>16</v>
      </c>
      <c r="L26273">
        <v>4</v>
      </c>
    </row>
    <row r="26274" spans="2:12" x14ac:dyDescent="0.25">
      <c r="B26274" t="s">
        <v>28745</v>
      </c>
      <c r="C26274">
        <v>2017</v>
      </c>
      <c r="D26274">
        <v>1</v>
      </c>
      <c r="E26274">
        <v>1654</v>
      </c>
      <c r="F26274">
        <v>903</v>
      </c>
      <c r="G26274">
        <v>21801</v>
      </c>
      <c r="H26274">
        <v>1537</v>
      </c>
      <c r="I26274" t="s">
        <v>2388</v>
      </c>
      <c r="J26274" t="s">
        <v>2383</v>
      </c>
      <c r="K26274" t="s">
        <v>16</v>
      </c>
      <c r="L26274">
        <v>17</v>
      </c>
    </row>
    <row r="26275" spans="2:12" x14ac:dyDescent="0.25">
      <c r="B26275" t="s">
        <v>28746</v>
      </c>
      <c r="C26275">
        <v>2017</v>
      </c>
      <c r="D26275">
        <v>1</v>
      </c>
      <c r="E26275">
        <v>1654</v>
      </c>
      <c r="F26275">
        <v>903</v>
      </c>
      <c r="G26275">
        <v>21801</v>
      </c>
      <c r="H26275">
        <v>1537</v>
      </c>
      <c r="I26275" t="s">
        <v>2389</v>
      </c>
      <c r="J26275" t="s">
        <v>2383</v>
      </c>
      <c r="K26275" t="s">
        <v>8</v>
      </c>
      <c r="L26275">
        <v>1</v>
      </c>
    </row>
    <row r="26276" spans="2:12" x14ac:dyDescent="0.25">
      <c r="B26276" t="s">
        <v>28747</v>
      </c>
      <c r="C26276">
        <v>2017</v>
      </c>
      <c r="D26276">
        <v>1</v>
      </c>
      <c r="E26276">
        <v>1654</v>
      </c>
      <c r="F26276">
        <v>903</v>
      </c>
      <c r="G26276">
        <v>21801</v>
      </c>
      <c r="H26276">
        <v>1537</v>
      </c>
      <c r="I26276" t="s">
        <v>2389</v>
      </c>
      <c r="J26276" t="s">
        <v>2383</v>
      </c>
      <c r="K26276" t="s">
        <v>16</v>
      </c>
      <c r="L26276">
        <v>1</v>
      </c>
    </row>
    <row r="26277" spans="2:12" x14ac:dyDescent="0.25">
      <c r="B26277" t="s">
        <v>28748</v>
      </c>
      <c r="C26277">
        <v>2017</v>
      </c>
      <c r="D26277">
        <v>1</v>
      </c>
      <c r="E26277">
        <v>1654</v>
      </c>
      <c r="F26277">
        <v>904</v>
      </c>
      <c r="G26277">
        <v>21801</v>
      </c>
      <c r="H26277">
        <v>1537</v>
      </c>
      <c r="I26277" t="s">
        <v>2387</v>
      </c>
      <c r="J26277" t="s">
        <v>2378</v>
      </c>
      <c r="K26277" t="s">
        <v>8</v>
      </c>
      <c r="L26277">
        <v>1</v>
      </c>
    </row>
    <row r="26278" spans="2:12" x14ac:dyDescent="0.25">
      <c r="B26278" t="s">
        <v>28749</v>
      </c>
      <c r="C26278">
        <v>2017</v>
      </c>
      <c r="D26278">
        <v>1</v>
      </c>
      <c r="E26278">
        <v>1654</v>
      </c>
      <c r="F26278">
        <v>904</v>
      </c>
      <c r="G26278">
        <v>21801</v>
      </c>
      <c r="H26278">
        <v>1537</v>
      </c>
      <c r="I26278" t="s">
        <v>2387</v>
      </c>
      <c r="J26278" t="s">
        <v>2381</v>
      </c>
      <c r="K26278" t="s">
        <v>8</v>
      </c>
      <c r="L26278">
        <v>1</v>
      </c>
    </row>
    <row r="26279" spans="2:12" x14ac:dyDescent="0.25">
      <c r="B26279" t="s">
        <v>28750</v>
      </c>
      <c r="C26279">
        <v>2017</v>
      </c>
      <c r="D26279">
        <v>1</v>
      </c>
      <c r="E26279">
        <v>1654</v>
      </c>
      <c r="F26279">
        <v>904</v>
      </c>
      <c r="G26279">
        <v>21801</v>
      </c>
      <c r="H26279">
        <v>1537</v>
      </c>
      <c r="I26279" t="s">
        <v>2387</v>
      </c>
      <c r="J26279" t="s">
        <v>2381</v>
      </c>
      <c r="K26279" t="s">
        <v>16</v>
      </c>
      <c r="L26279">
        <v>1</v>
      </c>
    </row>
    <row r="26280" spans="2:12" x14ac:dyDescent="0.25">
      <c r="B26280" t="s">
        <v>28751</v>
      </c>
      <c r="C26280">
        <v>2017</v>
      </c>
      <c r="D26280">
        <v>1</v>
      </c>
      <c r="E26280">
        <v>1654</v>
      </c>
      <c r="F26280">
        <v>904</v>
      </c>
      <c r="G26280">
        <v>21801</v>
      </c>
      <c r="H26280">
        <v>1537</v>
      </c>
      <c r="I26280" t="s">
        <v>2388</v>
      </c>
      <c r="J26280" t="s">
        <v>2378</v>
      </c>
      <c r="K26280" t="s">
        <v>8</v>
      </c>
      <c r="L26280">
        <v>19</v>
      </c>
    </row>
    <row r="26281" spans="2:12" x14ac:dyDescent="0.25">
      <c r="B26281" t="s">
        <v>28752</v>
      </c>
      <c r="C26281">
        <v>2017</v>
      </c>
      <c r="D26281">
        <v>1</v>
      </c>
      <c r="E26281">
        <v>1654</v>
      </c>
      <c r="F26281">
        <v>904</v>
      </c>
      <c r="G26281">
        <v>21801</v>
      </c>
      <c r="H26281">
        <v>1537</v>
      </c>
      <c r="I26281" t="s">
        <v>2388</v>
      </c>
      <c r="J26281" t="s">
        <v>2378</v>
      </c>
      <c r="K26281" t="s">
        <v>16</v>
      </c>
      <c r="L26281">
        <v>3</v>
      </c>
    </row>
    <row r="26282" spans="2:12" x14ac:dyDescent="0.25">
      <c r="B26282" t="s">
        <v>28753</v>
      </c>
      <c r="C26282">
        <v>2017</v>
      </c>
      <c r="D26282">
        <v>1</v>
      </c>
      <c r="E26282">
        <v>1654</v>
      </c>
      <c r="F26282">
        <v>904</v>
      </c>
      <c r="G26282">
        <v>21801</v>
      </c>
      <c r="H26282">
        <v>1537</v>
      </c>
      <c r="I26282" t="s">
        <v>2388</v>
      </c>
      <c r="J26282" t="s">
        <v>2381</v>
      </c>
      <c r="K26282" t="s">
        <v>8</v>
      </c>
      <c r="L26282">
        <v>61</v>
      </c>
    </row>
    <row r="26283" spans="2:12" x14ac:dyDescent="0.25">
      <c r="B26283" t="s">
        <v>28754</v>
      </c>
      <c r="C26283">
        <v>2017</v>
      </c>
      <c r="D26283">
        <v>1</v>
      </c>
      <c r="E26283">
        <v>1654</v>
      </c>
      <c r="F26283">
        <v>904</v>
      </c>
      <c r="G26283">
        <v>21801</v>
      </c>
      <c r="H26283">
        <v>1537</v>
      </c>
      <c r="I26283" t="s">
        <v>2388</v>
      </c>
      <c r="J26283" t="s">
        <v>2381</v>
      </c>
      <c r="K26283" t="s">
        <v>16</v>
      </c>
      <c r="L26283">
        <v>25</v>
      </c>
    </row>
    <row r="26284" spans="2:12" x14ac:dyDescent="0.25">
      <c r="B26284" t="s">
        <v>28755</v>
      </c>
      <c r="C26284">
        <v>2017</v>
      </c>
      <c r="D26284">
        <v>1</v>
      </c>
      <c r="E26284">
        <v>1654</v>
      </c>
      <c r="F26284">
        <v>906</v>
      </c>
      <c r="G26284">
        <v>21801</v>
      </c>
      <c r="H26284">
        <v>1537</v>
      </c>
      <c r="I26284" t="s">
        <v>2388</v>
      </c>
      <c r="J26284" t="s">
        <v>2378</v>
      </c>
      <c r="K26284" t="s">
        <v>16</v>
      </c>
      <c r="L26284">
        <v>1</v>
      </c>
    </row>
    <row r="26285" spans="2:12" x14ac:dyDescent="0.25">
      <c r="B26285" t="s">
        <v>28756</v>
      </c>
      <c r="C26285">
        <v>2017</v>
      </c>
      <c r="D26285">
        <v>1</v>
      </c>
      <c r="E26285">
        <v>1654</v>
      </c>
      <c r="F26285">
        <v>906</v>
      </c>
      <c r="G26285">
        <v>21801</v>
      </c>
      <c r="H26285">
        <v>1537</v>
      </c>
      <c r="I26285" t="s">
        <v>2388</v>
      </c>
      <c r="J26285" t="s">
        <v>2379</v>
      </c>
      <c r="K26285" t="s">
        <v>16</v>
      </c>
      <c r="L26285">
        <v>1</v>
      </c>
    </row>
    <row r="26286" spans="2:12" x14ac:dyDescent="0.25">
      <c r="B26286" t="s">
        <v>28757</v>
      </c>
      <c r="C26286">
        <v>2017</v>
      </c>
      <c r="D26286">
        <v>1</v>
      </c>
      <c r="E26286">
        <v>1654</v>
      </c>
      <c r="F26286">
        <v>906</v>
      </c>
      <c r="G26286">
        <v>21801</v>
      </c>
      <c r="H26286">
        <v>1537</v>
      </c>
      <c r="I26286" t="s">
        <v>2388</v>
      </c>
      <c r="J26286" t="s">
        <v>2381</v>
      </c>
      <c r="K26286" t="s">
        <v>8</v>
      </c>
      <c r="L26286">
        <v>2</v>
      </c>
    </row>
    <row r="26287" spans="2:12" x14ac:dyDescent="0.25">
      <c r="B26287" t="s">
        <v>28758</v>
      </c>
      <c r="C26287">
        <v>2017</v>
      </c>
      <c r="D26287">
        <v>1</v>
      </c>
      <c r="E26287">
        <v>1654</v>
      </c>
      <c r="F26287">
        <v>906</v>
      </c>
      <c r="G26287">
        <v>21801</v>
      </c>
      <c r="H26287">
        <v>1537</v>
      </c>
      <c r="I26287" t="s">
        <v>2388</v>
      </c>
      <c r="J26287" t="s">
        <v>2381</v>
      </c>
      <c r="K26287" t="s">
        <v>16</v>
      </c>
      <c r="L26287">
        <v>3</v>
      </c>
    </row>
    <row r="26288" spans="2:12" x14ac:dyDescent="0.25">
      <c r="B26288" t="s">
        <v>28759</v>
      </c>
      <c r="C26288">
        <v>2017</v>
      </c>
      <c r="D26288">
        <v>1</v>
      </c>
      <c r="E26288">
        <v>1654</v>
      </c>
      <c r="F26288">
        <v>906</v>
      </c>
      <c r="G26288">
        <v>21801</v>
      </c>
      <c r="H26288">
        <v>1537</v>
      </c>
      <c r="I26288" t="s">
        <v>2388</v>
      </c>
      <c r="J26288" t="s">
        <v>2383</v>
      </c>
      <c r="K26288" t="s">
        <v>8</v>
      </c>
      <c r="L26288">
        <v>1</v>
      </c>
    </row>
    <row r="26289" spans="2:12" x14ac:dyDescent="0.25">
      <c r="B26289" t="s">
        <v>28760</v>
      </c>
      <c r="C26289">
        <v>2017</v>
      </c>
      <c r="D26289">
        <v>1</v>
      </c>
      <c r="E26289">
        <v>1655</v>
      </c>
      <c r="F26289">
        <v>1</v>
      </c>
      <c r="G26289">
        <v>21801</v>
      </c>
      <c r="H26289">
        <v>1537</v>
      </c>
      <c r="I26289" t="s">
        <v>2388</v>
      </c>
      <c r="J26289" t="s">
        <v>2382</v>
      </c>
      <c r="K26289" t="s">
        <v>16</v>
      </c>
      <c r="L26289">
        <v>124</v>
      </c>
    </row>
    <row r="26290" spans="2:12" x14ac:dyDescent="0.25">
      <c r="B26290" t="s">
        <v>28761</v>
      </c>
      <c r="C26290">
        <v>2017</v>
      </c>
      <c r="D26290">
        <v>1</v>
      </c>
      <c r="E26290">
        <v>1655</v>
      </c>
      <c r="F26290">
        <v>5</v>
      </c>
      <c r="G26290">
        <v>21801</v>
      </c>
      <c r="H26290">
        <v>1537</v>
      </c>
      <c r="I26290" t="s">
        <v>2388</v>
      </c>
      <c r="J26290" t="s">
        <v>2379</v>
      </c>
      <c r="K26290" t="s">
        <v>16</v>
      </c>
      <c r="L26290">
        <v>34</v>
      </c>
    </row>
    <row r="26291" spans="2:12" x14ac:dyDescent="0.25">
      <c r="B26291" t="s">
        <v>28762</v>
      </c>
      <c r="C26291">
        <v>2017</v>
      </c>
      <c r="D26291">
        <v>1</v>
      </c>
      <c r="E26291">
        <v>1655</v>
      </c>
      <c r="F26291">
        <v>5</v>
      </c>
      <c r="G26291">
        <v>21801</v>
      </c>
      <c r="H26291">
        <v>1537</v>
      </c>
      <c r="I26291" t="s">
        <v>2388</v>
      </c>
      <c r="J26291" t="s">
        <v>2382</v>
      </c>
      <c r="K26291" t="s">
        <v>8</v>
      </c>
      <c r="L26291">
        <v>83</v>
      </c>
    </row>
    <row r="26292" spans="2:12" x14ac:dyDescent="0.25">
      <c r="B26292" t="s">
        <v>28763</v>
      </c>
      <c r="C26292">
        <v>2017</v>
      </c>
      <c r="D26292">
        <v>1</v>
      </c>
      <c r="E26292">
        <v>1655</v>
      </c>
      <c r="F26292">
        <v>5</v>
      </c>
      <c r="G26292">
        <v>21801</v>
      </c>
      <c r="H26292">
        <v>1537</v>
      </c>
      <c r="I26292" t="s">
        <v>2388</v>
      </c>
      <c r="J26292" t="s">
        <v>2382</v>
      </c>
      <c r="K26292" t="s">
        <v>16</v>
      </c>
      <c r="L26292">
        <v>94</v>
      </c>
    </row>
    <row r="26293" spans="2:12" x14ac:dyDescent="0.25">
      <c r="B26293" t="s">
        <v>28764</v>
      </c>
      <c r="C26293">
        <v>2017</v>
      </c>
      <c r="D26293">
        <v>1</v>
      </c>
      <c r="E26293">
        <v>1655</v>
      </c>
      <c r="F26293">
        <v>7</v>
      </c>
      <c r="G26293">
        <v>21801</v>
      </c>
      <c r="H26293">
        <v>1537</v>
      </c>
      <c r="I26293" t="s">
        <v>2388</v>
      </c>
      <c r="J26293" t="s">
        <v>2382</v>
      </c>
      <c r="K26293" t="s">
        <v>8</v>
      </c>
      <c r="L26293">
        <v>55</v>
      </c>
    </row>
    <row r="26294" spans="2:12" x14ac:dyDescent="0.25">
      <c r="B26294" t="s">
        <v>28765</v>
      </c>
      <c r="C26294">
        <v>2017</v>
      </c>
      <c r="D26294">
        <v>1</v>
      </c>
      <c r="E26294">
        <v>1655</v>
      </c>
      <c r="F26294">
        <v>7</v>
      </c>
      <c r="G26294">
        <v>21801</v>
      </c>
      <c r="H26294">
        <v>1537</v>
      </c>
      <c r="I26294" t="s">
        <v>2388</v>
      </c>
      <c r="J26294" t="s">
        <v>2382</v>
      </c>
      <c r="K26294" t="s">
        <v>16</v>
      </c>
      <c r="L26294">
        <v>71</v>
      </c>
    </row>
    <row r="26295" spans="2:12" x14ac:dyDescent="0.25">
      <c r="B26295" t="s">
        <v>28766</v>
      </c>
      <c r="C26295">
        <v>2017</v>
      </c>
      <c r="D26295">
        <v>1</v>
      </c>
      <c r="E26295">
        <v>1655</v>
      </c>
      <c r="F26295">
        <v>8</v>
      </c>
      <c r="G26295">
        <v>21801</v>
      </c>
      <c r="H26295">
        <v>1537</v>
      </c>
      <c r="I26295" t="s">
        <v>2388</v>
      </c>
      <c r="J26295" t="s">
        <v>2379</v>
      </c>
      <c r="K26295" t="s">
        <v>8</v>
      </c>
      <c r="L26295">
        <v>12</v>
      </c>
    </row>
    <row r="26296" spans="2:12" x14ac:dyDescent="0.25">
      <c r="B26296" t="s">
        <v>28767</v>
      </c>
      <c r="C26296">
        <v>2017</v>
      </c>
      <c r="D26296">
        <v>1</v>
      </c>
      <c r="E26296">
        <v>1655</v>
      </c>
      <c r="F26296">
        <v>8</v>
      </c>
      <c r="G26296">
        <v>21801</v>
      </c>
      <c r="H26296">
        <v>1537</v>
      </c>
      <c r="I26296" t="s">
        <v>2388</v>
      </c>
      <c r="J26296" t="s">
        <v>2379</v>
      </c>
      <c r="K26296" t="s">
        <v>16</v>
      </c>
      <c r="L26296">
        <v>16</v>
      </c>
    </row>
    <row r="26297" spans="2:12" x14ac:dyDescent="0.25">
      <c r="B26297" t="s">
        <v>28768</v>
      </c>
      <c r="C26297">
        <v>2017</v>
      </c>
      <c r="D26297">
        <v>1</v>
      </c>
      <c r="E26297">
        <v>1655</v>
      </c>
      <c r="F26297">
        <v>8</v>
      </c>
      <c r="G26297">
        <v>21801</v>
      </c>
      <c r="H26297">
        <v>1537</v>
      </c>
      <c r="I26297" t="s">
        <v>2388</v>
      </c>
      <c r="J26297" t="s">
        <v>2382</v>
      </c>
      <c r="K26297" t="s">
        <v>8</v>
      </c>
      <c r="L26297">
        <v>6</v>
      </c>
    </row>
    <row r="26298" spans="2:12" x14ac:dyDescent="0.25">
      <c r="B26298" t="s">
        <v>28769</v>
      </c>
      <c r="C26298">
        <v>2017</v>
      </c>
      <c r="D26298">
        <v>1</v>
      </c>
      <c r="E26298">
        <v>1655</v>
      </c>
      <c r="F26298">
        <v>8</v>
      </c>
      <c r="G26298">
        <v>21801</v>
      </c>
      <c r="H26298">
        <v>1537</v>
      </c>
      <c r="I26298" t="s">
        <v>2388</v>
      </c>
      <c r="J26298" t="s">
        <v>2382</v>
      </c>
      <c r="K26298" t="s">
        <v>16</v>
      </c>
      <c r="L26298">
        <v>13</v>
      </c>
    </row>
    <row r="26299" spans="2:12" x14ac:dyDescent="0.25">
      <c r="B26299" t="s">
        <v>28770</v>
      </c>
      <c r="C26299">
        <v>2017</v>
      </c>
      <c r="D26299">
        <v>1</v>
      </c>
      <c r="E26299">
        <v>1655</v>
      </c>
      <c r="F26299">
        <v>9</v>
      </c>
      <c r="G26299">
        <v>21801</v>
      </c>
      <c r="H26299">
        <v>1537</v>
      </c>
      <c r="I26299" t="s">
        <v>2387</v>
      </c>
      <c r="J26299" t="s">
        <v>2381</v>
      </c>
      <c r="K26299" t="s">
        <v>8</v>
      </c>
      <c r="L26299">
        <v>1</v>
      </c>
    </row>
    <row r="26300" spans="2:12" x14ac:dyDescent="0.25">
      <c r="B26300" t="s">
        <v>28771</v>
      </c>
      <c r="C26300">
        <v>2017</v>
      </c>
      <c r="D26300">
        <v>1</v>
      </c>
      <c r="E26300">
        <v>1655</v>
      </c>
      <c r="F26300">
        <v>9</v>
      </c>
      <c r="G26300">
        <v>21801</v>
      </c>
      <c r="H26300">
        <v>1537</v>
      </c>
      <c r="I26300" t="s">
        <v>2388</v>
      </c>
      <c r="J26300" t="s">
        <v>2378</v>
      </c>
      <c r="K26300" t="s">
        <v>8</v>
      </c>
      <c r="L26300">
        <v>45</v>
      </c>
    </row>
    <row r="26301" spans="2:12" x14ac:dyDescent="0.25">
      <c r="B26301" t="s">
        <v>28772</v>
      </c>
      <c r="C26301">
        <v>2017</v>
      </c>
      <c r="D26301">
        <v>1</v>
      </c>
      <c r="E26301">
        <v>1655</v>
      </c>
      <c r="F26301">
        <v>9</v>
      </c>
      <c r="G26301">
        <v>21801</v>
      </c>
      <c r="H26301">
        <v>1537</v>
      </c>
      <c r="I26301" t="s">
        <v>2388</v>
      </c>
      <c r="J26301" t="s">
        <v>2381</v>
      </c>
      <c r="K26301" t="s">
        <v>8</v>
      </c>
      <c r="L26301">
        <v>24</v>
      </c>
    </row>
    <row r="26302" spans="2:12" x14ac:dyDescent="0.25">
      <c r="B26302" t="s">
        <v>28773</v>
      </c>
      <c r="C26302">
        <v>2017</v>
      </c>
      <c r="D26302">
        <v>1</v>
      </c>
      <c r="E26302">
        <v>1655</v>
      </c>
      <c r="F26302">
        <v>10</v>
      </c>
      <c r="G26302">
        <v>21801</v>
      </c>
      <c r="H26302">
        <v>1537</v>
      </c>
      <c r="I26302" t="s">
        <v>2388</v>
      </c>
      <c r="J26302" t="s">
        <v>2378</v>
      </c>
      <c r="K26302" t="s">
        <v>8</v>
      </c>
      <c r="L26302">
        <v>9</v>
      </c>
    </row>
    <row r="26303" spans="2:12" x14ac:dyDescent="0.25">
      <c r="B26303" t="s">
        <v>28774</v>
      </c>
      <c r="C26303">
        <v>2017</v>
      </c>
      <c r="D26303">
        <v>1</v>
      </c>
      <c r="E26303">
        <v>1655</v>
      </c>
      <c r="F26303">
        <v>10</v>
      </c>
      <c r="G26303">
        <v>21801</v>
      </c>
      <c r="H26303">
        <v>1537</v>
      </c>
      <c r="I26303" t="s">
        <v>2388</v>
      </c>
      <c r="J26303" t="s">
        <v>2380</v>
      </c>
      <c r="K26303" t="s">
        <v>8</v>
      </c>
      <c r="L26303">
        <v>1</v>
      </c>
    </row>
    <row r="26304" spans="2:12" x14ac:dyDescent="0.25">
      <c r="B26304" t="s">
        <v>28775</v>
      </c>
      <c r="C26304">
        <v>2017</v>
      </c>
      <c r="D26304">
        <v>1</v>
      </c>
      <c r="E26304">
        <v>1655</v>
      </c>
      <c r="F26304">
        <v>10</v>
      </c>
      <c r="G26304">
        <v>21801</v>
      </c>
      <c r="H26304">
        <v>1537</v>
      </c>
      <c r="I26304" t="s">
        <v>2388</v>
      </c>
      <c r="J26304" t="s">
        <v>2381</v>
      </c>
      <c r="K26304" t="s">
        <v>8</v>
      </c>
      <c r="L26304">
        <v>8</v>
      </c>
    </row>
    <row r="26305" spans="2:12" x14ac:dyDescent="0.25">
      <c r="B26305" t="s">
        <v>28776</v>
      </c>
      <c r="C26305">
        <v>2017</v>
      </c>
      <c r="D26305">
        <v>1</v>
      </c>
      <c r="E26305">
        <v>1655</v>
      </c>
      <c r="F26305">
        <v>11</v>
      </c>
      <c r="G26305">
        <v>21801</v>
      </c>
      <c r="H26305">
        <v>1537</v>
      </c>
      <c r="I26305" t="s">
        <v>2387</v>
      </c>
      <c r="J26305" t="s">
        <v>2381</v>
      </c>
      <c r="K26305" t="s">
        <v>8</v>
      </c>
      <c r="L26305">
        <v>1</v>
      </c>
    </row>
    <row r="26306" spans="2:12" x14ac:dyDescent="0.25">
      <c r="B26306" t="s">
        <v>28777</v>
      </c>
      <c r="C26306">
        <v>2017</v>
      </c>
      <c r="D26306">
        <v>1</v>
      </c>
      <c r="E26306">
        <v>1655</v>
      </c>
      <c r="F26306">
        <v>11</v>
      </c>
      <c r="G26306">
        <v>21801</v>
      </c>
      <c r="H26306">
        <v>1537</v>
      </c>
      <c r="I26306" t="s">
        <v>2388</v>
      </c>
      <c r="J26306" t="s">
        <v>2378</v>
      </c>
      <c r="K26306" t="s">
        <v>8</v>
      </c>
      <c r="L26306">
        <v>4</v>
      </c>
    </row>
    <row r="26307" spans="2:12" x14ac:dyDescent="0.25">
      <c r="B26307" t="s">
        <v>28778</v>
      </c>
      <c r="C26307">
        <v>2017</v>
      </c>
      <c r="D26307">
        <v>1</v>
      </c>
      <c r="E26307">
        <v>1655</v>
      </c>
      <c r="F26307">
        <v>11</v>
      </c>
      <c r="G26307">
        <v>21801</v>
      </c>
      <c r="H26307">
        <v>1537</v>
      </c>
      <c r="I26307" t="s">
        <v>2388</v>
      </c>
      <c r="J26307" t="s">
        <v>2381</v>
      </c>
      <c r="K26307" t="s">
        <v>8</v>
      </c>
      <c r="L26307">
        <v>5</v>
      </c>
    </row>
    <row r="26308" spans="2:12" x14ac:dyDescent="0.25">
      <c r="B26308" t="s">
        <v>28779</v>
      </c>
      <c r="C26308">
        <v>2017</v>
      </c>
      <c r="D26308">
        <v>1</v>
      </c>
      <c r="E26308">
        <v>1655</v>
      </c>
      <c r="F26308">
        <v>15</v>
      </c>
      <c r="G26308">
        <v>21801</v>
      </c>
      <c r="H26308">
        <v>1537</v>
      </c>
      <c r="I26308" t="s">
        <v>2387</v>
      </c>
      <c r="J26308" t="s">
        <v>2381</v>
      </c>
      <c r="K26308" t="s">
        <v>8</v>
      </c>
      <c r="L26308">
        <v>1</v>
      </c>
    </row>
    <row r="26309" spans="2:12" x14ac:dyDescent="0.25">
      <c r="B26309" t="s">
        <v>28780</v>
      </c>
      <c r="C26309">
        <v>2017</v>
      </c>
      <c r="D26309">
        <v>1</v>
      </c>
      <c r="E26309">
        <v>1655</v>
      </c>
      <c r="F26309">
        <v>15</v>
      </c>
      <c r="G26309">
        <v>21801</v>
      </c>
      <c r="H26309">
        <v>1537</v>
      </c>
      <c r="I26309" t="s">
        <v>2388</v>
      </c>
      <c r="J26309" t="s">
        <v>2380</v>
      </c>
      <c r="K26309" t="s">
        <v>8</v>
      </c>
      <c r="L26309">
        <v>1</v>
      </c>
    </row>
    <row r="26310" spans="2:12" x14ac:dyDescent="0.25">
      <c r="B26310" t="s">
        <v>28781</v>
      </c>
      <c r="C26310">
        <v>2017</v>
      </c>
      <c r="D26310">
        <v>1</v>
      </c>
      <c r="E26310">
        <v>1655</v>
      </c>
      <c r="F26310">
        <v>16</v>
      </c>
      <c r="G26310">
        <v>21801</v>
      </c>
      <c r="H26310">
        <v>1537</v>
      </c>
      <c r="I26310" t="s">
        <v>2388</v>
      </c>
      <c r="J26310" t="s">
        <v>2382</v>
      </c>
      <c r="K26310" t="s">
        <v>8</v>
      </c>
      <c r="L26310">
        <v>57</v>
      </c>
    </row>
    <row r="26311" spans="2:12" x14ac:dyDescent="0.25">
      <c r="B26311" t="s">
        <v>28782</v>
      </c>
      <c r="C26311">
        <v>2017</v>
      </c>
      <c r="D26311">
        <v>1</v>
      </c>
      <c r="E26311">
        <v>1655</v>
      </c>
      <c r="F26311">
        <v>16</v>
      </c>
      <c r="G26311">
        <v>21801</v>
      </c>
      <c r="H26311">
        <v>1537</v>
      </c>
      <c r="I26311" t="s">
        <v>2388</v>
      </c>
      <c r="J26311" t="s">
        <v>2382</v>
      </c>
      <c r="K26311" t="s">
        <v>16</v>
      </c>
      <c r="L26311">
        <v>69</v>
      </c>
    </row>
    <row r="26312" spans="2:12" x14ac:dyDescent="0.25">
      <c r="B26312" t="s">
        <v>28783</v>
      </c>
      <c r="C26312">
        <v>2017</v>
      </c>
      <c r="D26312">
        <v>1</v>
      </c>
      <c r="E26312">
        <v>1655</v>
      </c>
      <c r="F26312">
        <v>17</v>
      </c>
      <c r="G26312">
        <v>21801</v>
      </c>
      <c r="H26312">
        <v>1537</v>
      </c>
      <c r="I26312" t="s">
        <v>2388</v>
      </c>
      <c r="J26312" t="s">
        <v>2380</v>
      </c>
      <c r="K26312" t="s">
        <v>16</v>
      </c>
      <c r="L26312">
        <v>11</v>
      </c>
    </row>
    <row r="26313" spans="2:12" x14ac:dyDescent="0.25">
      <c r="B26313" t="s">
        <v>28784</v>
      </c>
      <c r="C26313">
        <v>2017</v>
      </c>
      <c r="D26313">
        <v>1</v>
      </c>
      <c r="E26313">
        <v>1655</v>
      </c>
      <c r="F26313">
        <v>18</v>
      </c>
      <c r="G26313">
        <v>21801</v>
      </c>
      <c r="H26313">
        <v>1537</v>
      </c>
      <c r="I26313" t="s">
        <v>2387</v>
      </c>
      <c r="J26313" t="s">
        <v>2381</v>
      </c>
      <c r="K26313" t="s">
        <v>8</v>
      </c>
      <c r="L26313">
        <v>2</v>
      </c>
    </row>
    <row r="26314" spans="2:12" x14ac:dyDescent="0.25">
      <c r="B26314" t="s">
        <v>28785</v>
      </c>
      <c r="C26314">
        <v>2017</v>
      </c>
      <c r="D26314">
        <v>1</v>
      </c>
      <c r="E26314">
        <v>1655</v>
      </c>
      <c r="F26314">
        <v>18</v>
      </c>
      <c r="G26314">
        <v>21801</v>
      </c>
      <c r="H26314">
        <v>1537</v>
      </c>
      <c r="I26314" t="s">
        <v>2388</v>
      </c>
      <c r="J26314" t="s">
        <v>2378</v>
      </c>
      <c r="K26314" t="s">
        <v>8</v>
      </c>
      <c r="L26314">
        <v>130</v>
      </c>
    </row>
    <row r="26315" spans="2:12" x14ac:dyDescent="0.25">
      <c r="B26315" t="s">
        <v>28786</v>
      </c>
      <c r="C26315">
        <v>2017</v>
      </c>
      <c r="D26315">
        <v>1</v>
      </c>
      <c r="E26315">
        <v>1655</v>
      </c>
      <c r="F26315">
        <v>18</v>
      </c>
      <c r="G26315">
        <v>21801</v>
      </c>
      <c r="H26315">
        <v>1537</v>
      </c>
      <c r="I26315" t="s">
        <v>2388</v>
      </c>
      <c r="J26315" t="s">
        <v>2378</v>
      </c>
      <c r="K26315" t="s">
        <v>16</v>
      </c>
      <c r="L26315">
        <v>14</v>
      </c>
    </row>
    <row r="26316" spans="2:12" x14ac:dyDescent="0.25">
      <c r="B26316" t="s">
        <v>28787</v>
      </c>
      <c r="C26316">
        <v>2017</v>
      </c>
      <c r="D26316">
        <v>1</v>
      </c>
      <c r="E26316">
        <v>1655</v>
      </c>
      <c r="F26316">
        <v>18</v>
      </c>
      <c r="G26316">
        <v>21801</v>
      </c>
      <c r="H26316">
        <v>1537</v>
      </c>
      <c r="I26316" t="s">
        <v>2388</v>
      </c>
      <c r="J26316" t="s">
        <v>2380</v>
      </c>
      <c r="K26316" t="s">
        <v>8</v>
      </c>
      <c r="L26316">
        <v>25</v>
      </c>
    </row>
    <row r="26317" spans="2:12" x14ac:dyDescent="0.25">
      <c r="B26317" t="s">
        <v>28788</v>
      </c>
      <c r="C26317">
        <v>2017</v>
      </c>
      <c r="D26317">
        <v>1</v>
      </c>
      <c r="E26317">
        <v>1655</v>
      </c>
      <c r="F26317">
        <v>18</v>
      </c>
      <c r="G26317">
        <v>21801</v>
      </c>
      <c r="H26317">
        <v>1537</v>
      </c>
      <c r="I26317" t="s">
        <v>2388</v>
      </c>
      <c r="J26317" t="s">
        <v>2380</v>
      </c>
      <c r="K26317" t="s">
        <v>16</v>
      </c>
      <c r="L26317">
        <v>15</v>
      </c>
    </row>
    <row r="26318" spans="2:12" x14ac:dyDescent="0.25">
      <c r="B26318" t="s">
        <v>28789</v>
      </c>
      <c r="C26318">
        <v>2017</v>
      </c>
      <c r="D26318">
        <v>1</v>
      </c>
      <c r="E26318">
        <v>1655</v>
      </c>
      <c r="F26318">
        <v>18</v>
      </c>
      <c r="G26318">
        <v>21801</v>
      </c>
      <c r="H26318">
        <v>1537</v>
      </c>
      <c r="I26318" t="s">
        <v>2388</v>
      </c>
      <c r="J26318" t="s">
        <v>2381</v>
      </c>
      <c r="K26318" t="s">
        <v>8</v>
      </c>
      <c r="L26318">
        <v>156</v>
      </c>
    </row>
    <row r="26319" spans="2:12" x14ac:dyDescent="0.25">
      <c r="B26319" t="s">
        <v>28790</v>
      </c>
      <c r="C26319">
        <v>2017</v>
      </c>
      <c r="D26319">
        <v>1</v>
      </c>
      <c r="E26319">
        <v>1655</v>
      </c>
      <c r="F26319">
        <v>18</v>
      </c>
      <c r="G26319">
        <v>21801</v>
      </c>
      <c r="H26319">
        <v>1537</v>
      </c>
      <c r="I26319" t="s">
        <v>2388</v>
      </c>
      <c r="J26319" t="s">
        <v>2381</v>
      </c>
      <c r="K26319" t="s">
        <v>16</v>
      </c>
      <c r="L26319">
        <v>45</v>
      </c>
    </row>
    <row r="26320" spans="2:12" x14ac:dyDescent="0.25">
      <c r="B26320" t="s">
        <v>28791</v>
      </c>
      <c r="C26320">
        <v>2017</v>
      </c>
      <c r="D26320">
        <v>1</v>
      </c>
      <c r="E26320">
        <v>1655</v>
      </c>
      <c r="F26320">
        <v>18</v>
      </c>
      <c r="G26320">
        <v>21801</v>
      </c>
      <c r="H26320">
        <v>1537</v>
      </c>
      <c r="I26320" t="s">
        <v>2388</v>
      </c>
      <c r="J26320" t="s">
        <v>2383</v>
      </c>
      <c r="K26320" t="s">
        <v>8</v>
      </c>
      <c r="L26320">
        <v>1</v>
      </c>
    </row>
    <row r="26321" spans="2:12" x14ac:dyDescent="0.25">
      <c r="B26321" t="s">
        <v>28792</v>
      </c>
      <c r="C26321">
        <v>2017</v>
      </c>
      <c r="D26321">
        <v>1</v>
      </c>
      <c r="E26321">
        <v>1655</v>
      </c>
      <c r="F26321">
        <v>18</v>
      </c>
      <c r="G26321">
        <v>21801</v>
      </c>
      <c r="H26321">
        <v>1537</v>
      </c>
      <c r="I26321" t="s">
        <v>2388</v>
      </c>
      <c r="J26321" t="s">
        <v>2383</v>
      </c>
      <c r="K26321" t="s">
        <v>16</v>
      </c>
      <c r="L26321">
        <v>2</v>
      </c>
    </row>
    <row r="26322" spans="2:12" x14ac:dyDescent="0.25">
      <c r="B26322" t="s">
        <v>28793</v>
      </c>
      <c r="C26322">
        <v>2017</v>
      </c>
      <c r="D26322">
        <v>1</v>
      </c>
      <c r="E26322">
        <v>1655</v>
      </c>
      <c r="F26322">
        <v>18</v>
      </c>
      <c r="G26322">
        <v>21801</v>
      </c>
      <c r="H26322">
        <v>1537</v>
      </c>
      <c r="I26322" t="s">
        <v>2389</v>
      </c>
      <c r="J26322" t="s">
        <v>2381</v>
      </c>
      <c r="K26322" t="s">
        <v>16</v>
      </c>
      <c r="L26322">
        <v>2</v>
      </c>
    </row>
    <row r="26323" spans="2:12" x14ac:dyDescent="0.25">
      <c r="B26323" t="s">
        <v>28794</v>
      </c>
      <c r="C26323">
        <v>2017</v>
      </c>
      <c r="D26323">
        <v>1</v>
      </c>
      <c r="E26323">
        <v>1655</v>
      </c>
      <c r="F26323">
        <v>19</v>
      </c>
      <c r="G26323">
        <v>21801</v>
      </c>
      <c r="H26323">
        <v>1537</v>
      </c>
      <c r="I26323" t="s">
        <v>2388</v>
      </c>
      <c r="J26323" t="s">
        <v>2379</v>
      </c>
      <c r="K26323" t="s">
        <v>8</v>
      </c>
      <c r="L26323">
        <v>32</v>
      </c>
    </row>
    <row r="26324" spans="2:12" x14ac:dyDescent="0.25">
      <c r="B26324" t="s">
        <v>28795</v>
      </c>
      <c r="C26324">
        <v>2017</v>
      </c>
      <c r="D26324">
        <v>1</v>
      </c>
      <c r="E26324">
        <v>1655</v>
      </c>
      <c r="F26324">
        <v>19</v>
      </c>
      <c r="G26324">
        <v>21801</v>
      </c>
      <c r="H26324">
        <v>1537</v>
      </c>
      <c r="I26324" t="s">
        <v>2388</v>
      </c>
      <c r="J26324" t="s">
        <v>2379</v>
      </c>
      <c r="K26324" t="s">
        <v>16</v>
      </c>
      <c r="L26324">
        <v>29</v>
      </c>
    </row>
    <row r="26325" spans="2:12" x14ac:dyDescent="0.25">
      <c r="B26325" t="s">
        <v>28796</v>
      </c>
      <c r="C26325">
        <v>2017</v>
      </c>
      <c r="D26325">
        <v>1</v>
      </c>
      <c r="E26325">
        <v>1655</v>
      </c>
      <c r="F26325">
        <v>19</v>
      </c>
      <c r="G26325">
        <v>21801</v>
      </c>
      <c r="H26325">
        <v>1537</v>
      </c>
      <c r="I26325" t="s">
        <v>2388</v>
      </c>
      <c r="J26325" t="s">
        <v>2380</v>
      </c>
      <c r="K26325" t="s">
        <v>8</v>
      </c>
      <c r="L26325">
        <v>15</v>
      </c>
    </row>
    <row r="26326" spans="2:12" x14ac:dyDescent="0.25">
      <c r="B26326" t="s">
        <v>28797</v>
      </c>
      <c r="C26326">
        <v>2017</v>
      </c>
      <c r="D26326">
        <v>1</v>
      </c>
      <c r="E26326">
        <v>1655</v>
      </c>
      <c r="F26326">
        <v>19</v>
      </c>
      <c r="G26326">
        <v>21801</v>
      </c>
      <c r="H26326">
        <v>1537</v>
      </c>
      <c r="I26326" t="s">
        <v>2388</v>
      </c>
      <c r="J26326" t="s">
        <v>2382</v>
      </c>
      <c r="K26326" t="s">
        <v>8</v>
      </c>
      <c r="L26326">
        <v>37</v>
      </c>
    </row>
    <row r="26327" spans="2:12" x14ac:dyDescent="0.25">
      <c r="B26327" t="s">
        <v>28798</v>
      </c>
      <c r="C26327">
        <v>2017</v>
      </c>
      <c r="D26327">
        <v>1</v>
      </c>
      <c r="E26327">
        <v>1655</v>
      </c>
      <c r="F26327">
        <v>19</v>
      </c>
      <c r="G26327">
        <v>21801</v>
      </c>
      <c r="H26327">
        <v>1537</v>
      </c>
      <c r="I26327" t="s">
        <v>2388</v>
      </c>
      <c r="J26327" t="s">
        <v>2382</v>
      </c>
      <c r="K26327" t="s">
        <v>16</v>
      </c>
      <c r="L26327">
        <v>49</v>
      </c>
    </row>
    <row r="26328" spans="2:12" x14ac:dyDescent="0.25">
      <c r="B26328" t="s">
        <v>28799</v>
      </c>
      <c r="C26328">
        <v>2017</v>
      </c>
      <c r="D26328">
        <v>1</v>
      </c>
      <c r="E26328">
        <v>1655</v>
      </c>
      <c r="F26328">
        <v>20</v>
      </c>
      <c r="G26328">
        <v>21801</v>
      </c>
      <c r="H26328">
        <v>1537</v>
      </c>
      <c r="I26328" t="s">
        <v>2387</v>
      </c>
      <c r="J26328" t="s">
        <v>2381</v>
      </c>
      <c r="K26328" t="s">
        <v>8</v>
      </c>
      <c r="L26328">
        <v>1</v>
      </c>
    </row>
    <row r="26329" spans="2:12" x14ac:dyDescent="0.25">
      <c r="B26329" t="s">
        <v>28800</v>
      </c>
      <c r="C26329">
        <v>2017</v>
      </c>
      <c r="D26329">
        <v>1</v>
      </c>
      <c r="E26329">
        <v>1655</v>
      </c>
      <c r="F26329">
        <v>20</v>
      </c>
      <c r="G26329">
        <v>21801</v>
      </c>
      <c r="H26329">
        <v>1537</v>
      </c>
      <c r="I26329" t="s">
        <v>2388</v>
      </c>
      <c r="J26329" t="s">
        <v>2378</v>
      </c>
      <c r="K26329" t="s">
        <v>8</v>
      </c>
      <c r="L26329">
        <v>34</v>
      </c>
    </row>
    <row r="26330" spans="2:12" x14ac:dyDescent="0.25">
      <c r="B26330" t="s">
        <v>28801</v>
      </c>
      <c r="C26330">
        <v>2017</v>
      </c>
      <c r="D26330">
        <v>1</v>
      </c>
      <c r="E26330">
        <v>1655</v>
      </c>
      <c r="F26330">
        <v>20</v>
      </c>
      <c r="G26330">
        <v>21801</v>
      </c>
      <c r="H26330">
        <v>1537</v>
      </c>
      <c r="I26330" t="s">
        <v>2388</v>
      </c>
      <c r="J26330" t="s">
        <v>2378</v>
      </c>
      <c r="K26330" t="s">
        <v>16</v>
      </c>
      <c r="L26330">
        <v>13</v>
      </c>
    </row>
    <row r="26331" spans="2:12" x14ac:dyDescent="0.25">
      <c r="B26331" t="s">
        <v>28802</v>
      </c>
      <c r="C26331">
        <v>2017</v>
      </c>
      <c r="D26331">
        <v>1</v>
      </c>
      <c r="E26331">
        <v>1655</v>
      </c>
      <c r="F26331">
        <v>20</v>
      </c>
      <c r="G26331">
        <v>21801</v>
      </c>
      <c r="H26331">
        <v>1537</v>
      </c>
      <c r="I26331" t="s">
        <v>2388</v>
      </c>
      <c r="J26331" t="s">
        <v>2379</v>
      </c>
      <c r="K26331" t="s">
        <v>8</v>
      </c>
      <c r="L26331">
        <v>24</v>
      </c>
    </row>
    <row r="26332" spans="2:12" x14ac:dyDescent="0.25">
      <c r="B26332" t="s">
        <v>28803</v>
      </c>
      <c r="C26332">
        <v>2017</v>
      </c>
      <c r="D26332">
        <v>1</v>
      </c>
      <c r="E26332">
        <v>1655</v>
      </c>
      <c r="F26332">
        <v>20</v>
      </c>
      <c r="G26332">
        <v>21801</v>
      </c>
      <c r="H26332">
        <v>1537</v>
      </c>
      <c r="I26332" t="s">
        <v>2388</v>
      </c>
      <c r="J26332" t="s">
        <v>2379</v>
      </c>
      <c r="K26332" t="s">
        <v>16</v>
      </c>
      <c r="L26332">
        <v>19</v>
      </c>
    </row>
    <row r="26333" spans="2:12" x14ac:dyDescent="0.25">
      <c r="B26333" t="s">
        <v>28804</v>
      </c>
      <c r="C26333">
        <v>2017</v>
      </c>
      <c r="D26333">
        <v>1</v>
      </c>
      <c r="E26333">
        <v>1655</v>
      </c>
      <c r="F26333">
        <v>20</v>
      </c>
      <c r="G26333">
        <v>21801</v>
      </c>
      <c r="H26333">
        <v>1537</v>
      </c>
      <c r="I26333" t="s">
        <v>2388</v>
      </c>
      <c r="J26333" t="s">
        <v>2380</v>
      </c>
      <c r="K26333" t="s">
        <v>8</v>
      </c>
      <c r="L26333">
        <v>8</v>
      </c>
    </row>
    <row r="26334" spans="2:12" x14ac:dyDescent="0.25">
      <c r="B26334" t="s">
        <v>28805</v>
      </c>
      <c r="C26334">
        <v>2017</v>
      </c>
      <c r="D26334">
        <v>1</v>
      </c>
      <c r="E26334">
        <v>1655</v>
      </c>
      <c r="F26334">
        <v>20</v>
      </c>
      <c r="G26334">
        <v>21801</v>
      </c>
      <c r="H26334">
        <v>1537</v>
      </c>
      <c r="I26334" t="s">
        <v>2388</v>
      </c>
      <c r="J26334" t="s">
        <v>2381</v>
      </c>
      <c r="K26334" t="s">
        <v>8</v>
      </c>
      <c r="L26334">
        <v>55</v>
      </c>
    </row>
    <row r="26335" spans="2:12" x14ac:dyDescent="0.25">
      <c r="B26335" t="s">
        <v>28806</v>
      </c>
      <c r="C26335">
        <v>2017</v>
      </c>
      <c r="D26335">
        <v>1</v>
      </c>
      <c r="E26335">
        <v>1655</v>
      </c>
      <c r="F26335">
        <v>20</v>
      </c>
      <c r="G26335">
        <v>21801</v>
      </c>
      <c r="H26335">
        <v>1537</v>
      </c>
      <c r="I26335" t="s">
        <v>2388</v>
      </c>
      <c r="J26335" t="s">
        <v>2381</v>
      </c>
      <c r="K26335" t="s">
        <v>16</v>
      </c>
      <c r="L26335">
        <v>41</v>
      </c>
    </row>
    <row r="26336" spans="2:12" x14ac:dyDescent="0.25">
      <c r="B26336" t="s">
        <v>28807</v>
      </c>
      <c r="C26336">
        <v>2017</v>
      </c>
      <c r="D26336">
        <v>1</v>
      </c>
      <c r="E26336">
        <v>1655</v>
      </c>
      <c r="F26336">
        <v>20</v>
      </c>
      <c r="G26336">
        <v>21801</v>
      </c>
      <c r="H26336">
        <v>1537</v>
      </c>
      <c r="I26336" t="s">
        <v>2388</v>
      </c>
      <c r="J26336" t="s">
        <v>2382</v>
      </c>
      <c r="K26336" t="s">
        <v>8</v>
      </c>
      <c r="L26336">
        <v>23</v>
      </c>
    </row>
    <row r="26337" spans="2:12" x14ac:dyDescent="0.25">
      <c r="B26337" t="s">
        <v>28808</v>
      </c>
      <c r="C26337">
        <v>2017</v>
      </c>
      <c r="D26337">
        <v>1</v>
      </c>
      <c r="E26337">
        <v>1655</v>
      </c>
      <c r="F26337">
        <v>20</v>
      </c>
      <c r="G26337">
        <v>21801</v>
      </c>
      <c r="H26337">
        <v>1537</v>
      </c>
      <c r="I26337" t="s">
        <v>2388</v>
      </c>
      <c r="J26337" t="s">
        <v>2382</v>
      </c>
      <c r="K26337" t="s">
        <v>16</v>
      </c>
      <c r="L26337">
        <v>18</v>
      </c>
    </row>
    <row r="26338" spans="2:12" x14ac:dyDescent="0.25">
      <c r="B26338" t="s">
        <v>28809</v>
      </c>
      <c r="C26338">
        <v>2017</v>
      </c>
      <c r="D26338">
        <v>1</v>
      </c>
      <c r="E26338">
        <v>1655</v>
      </c>
      <c r="F26338">
        <v>20</v>
      </c>
      <c r="G26338">
        <v>21801</v>
      </c>
      <c r="H26338">
        <v>1537</v>
      </c>
      <c r="I26338" t="s">
        <v>2388</v>
      </c>
      <c r="J26338" t="s">
        <v>2383</v>
      </c>
      <c r="K26338" t="s">
        <v>8</v>
      </c>
      <c r="L26338">
        <v>10</v>
      </c>
    </row>
    <row r="26339" spans="2:12" x14ac:dyDescent="0.25">
      <c r="B26339" t="s">
        <v>28810</v>
      </c>
      <c r="C26339">
        <v>2017</v>
      </c>
      <c r="D26339">
        <v>1</v>
      </c>
      <c r="E26339">
        <v>1655</v>
      </c>
      <c r="F26339">
        <v>20</v>
      </c>
      <c r="G26339">
        <v>21801</v>
      </c>
      <c r="H26339">
        <v>1537</v>
      </c>
      <c r="I26339" t="s">
        <v>2388</v>
      </c>
      <c r="J26339" t="s">
        <v>2383</v>
      </c>
      <c r="K26339" t="s">
        <v>16</v>
      </c>
      <c r="L26339">
        <v>9</v>
      </c>
    </row>
    <row r="26340" spans="2:12" x14ac:dyDescent="0.25">
      <c r="B26340" t="s">
        <v>28811</v>
      </c>
      <c r="C26340">
        <v>2017</v>
      </c>
      <c r="D26340">
        <v>1</v>
      </c>
      <c r="E26340">
        <v>1655</v>
      </c>
      <c r="F26340">
        <v>20</v>
      </c>
      <c r="G26340">
        <v>21801</v>
      </c>
      <c r="H26340">
        <v>1537</v>
      </c>
      <c r="I26340" t="s">
        <v>2389</v>
      </c>
      <c r="J26340" t="s">
        <v>2381</v>
      </c>
      <c r="K26340" t="s">
        <v>16</v>
      </c>
      <c r="L26340">
        <v>1</v>
      </c>
    </row>
    <row r="26341" spans="2:12" x14ac:dyDescent="0.25">
      <c r="B26341" t="s">
        <v>28812</v>
      </c>
      <c r="C26341">
        <v>2017</v>
      </c>
      <c r="D26341">
        <v>1</v>
      </c>
      <c r="E26341">
        <v>1655</v>
      </c>
      <c r="F26341">
        <v>21</v>
      </c>
      <c r="G26341">
        <v>21801</v>
      </c>
      <c r="H26341">
        <v>1537</v>
      </c>
      <c r="I26341" t="s">
        <v>2387</v>
      </c>
      <c r="J26341" t="s">
        <v>2381</v>
      </c>
      <c r="K26341" t="s">
        <v>8</v>
      </c>
      <c r="L26341">
        <v>1</v>
      </c>
    </row>
    <row r="26342" spans="2:12" x14ac:dyDescent="0.25">
      <c r="B26342" t="s">
        <v>28813</v>
      </c>
      <c r="C26342">
        <v>2017</v>
      </c>
      <c r="D26342">
        <v>1</v>
      </c>
      <c r="E26342">
        <v>1655</v>
      </c>
      <c r="F26342">
        <v>21</v>
      </c>
      <c r="G26342">
        <v>21801</v>
      </c>
      <c r="H26342">
        <v>1537</v>
      </c>
      <c r="I26342" t="s">
        <v>2387</v>
      </c>
      <c r="J26342" t="s">
        <v>2383</v>
      </c>
      <c r="K26342" t="s">
        <v>16</v>
      </c>
      <c r="L26342">
        <v>1</v>
      </c>
    </row>
    <row r="26343" spans="2:12" x14ac:dyDescent="0.25">
      <c r="B26343" t="s">
        <v>28814</v>
      </c>
      <c r="C26343">
        <v>2017</v>
      </c>
      <c r="D26343">
        <v>1</v>
      </c>
      <c r="E26343">
        <v>1655</v>
      </c>
      <c r="F26343">
        <v>21</v>
      </c>
      <c r="G26343">
        <v>21801</v>
      </c>
      <c r="H26343">
        <v>1537</v>
      </c>
      <c r="I26343" t="s">
        <v>2388</v>
      </c>
      <c r="J26343" t="s">
        <v>2378</v>
      </c>
      <c r="K26343" t="s">
        <v>8</v>
      </c>
      <c r="L26343">
        <v>41</v>
      </c>
    </row>
    <row r="26344" spans="2:12" x14ac:dyDescent="0.25">
      <c r="B26344" t="s">
        <v>28815</v>
      </c>
      <c r="C26344">
        <v>2017</v>
      </c>
      <c r="D26344">
        <v>1</v>
      </c>
      <c r="E26344">
        <v>1655</v>
      </c>
      <c r="F26344">
        <v>21</v>
      </c>
      <c r="G26344">
        <v>21801</v>
      </c>
      <c r="H26344">
        <v>1537</v>
      </c>
      <c r="I26344" t="s">
        <v>2388</v>
      </c>
      <c r="J26344" t="s">
        <v>2378</v>
      </c>
      <c r="K26344" t="s">
        <v>16</v>
      </c>
      <c r="L26344">
        <v>18</v>
      </c>
    </row>
    <row r="26345" spans="2:12" x14ac:dyDescent="0.25">
      <c r="B26345" t="s">
        <v>28816</v>
      </c>
      <c r="C26345">
        <v>2017</v>
      </c>
      <c r="D26345">
        <v>1</v>
      </c>
      <c r="E26345">
        <v>1655</v>
      </c>
      <c r="F26345">
        <v>21</v>
      </c>
      <c r="G26345">
        <v>21801</v>
      </c>
      <c r="H26345">
        <v>1537</v>
      </c>
      <c r="I26345" t="s">
        <v>2388</v>
      </c>
      <c r="J26345" t="s">
        <v>2379</v>
      </c>
      <c r="K26345" t="s">
        <v>8</v>
      </c>
      <c r="L26345">
        <v>27</v>
      </c>
    </row>
    <row r="26346" spans="2:12" x14ac:dyDescent="0.25">
      <c r="B26346" t="s">
        <v>28817</v>
      </c>
      <c r="C26346">
        <v>2017</v>
      </c>
      <c r="D26346">
        <v>1</v>
      </c>
      <c r="E26346">
        <v>1655</v>
      </c>
      <c r="F26346">
        <v>21</v>
      </c>
      <c r="G26346">
        <v>21801</v>
      </c>
      <c r="H26346">
        <v>1537</v>
      </c>
      <c r="I26346" t="s">
        <v>2388</v>
      </c>
      <c r="J26346" t="s">
        <v>2379</v>
      </c>
      <c r="K26346" t="s">
        <v>16</v>
      </c>
      <c r="L26346">
        <v>25</v>
      </c>
    </row>
    <row r="26347" spans="2:12" x14ac:dyDescent="0.25">
      <c r="B26347" t="s">
        <v>28818</v>
      </c>
      <c r="C26347">
        <v>2017</v>
      </c>
      <c r="D26347">
        <v>1</v>
      </c>
      <c r="E26347">
        <v>1655</v>
      </c>
      <c r="F26347">
        <v>21</v>
      </c>
      <c r="G26347">
        <v>21801</v>
      </c>
      <c r="H26347">
        <v>1537</v>
      </c>
      <c r="I26347" t="s">
        <v>2388</v>
      </c>
      <c r="J26347" t="s">
        <v>2380</v>
      </c>
      <c r="K26347" t="s">
        <v>8</v>
      </c>
      <c r="L26347">
        <v>14</v>
      </c>
    </row>
    <row r="26348" spans="2:12" x14ac:dyDescent="0.25">
      <c r="B26348" t="s">
        <v>28819</v>
      </c>
      <c r="C26348">
        <v>2017</v>
      </c>
      <c r="D26348">
        <v>1</v>
      </c>
      <c r="E26348">
        <v>1655</v>
      </c>
      <c r="F26348">
        <v>21</v>
      </c>
      <c r="G26348">
        <v>21801</v>
      </c>
      <c r="H26348">
        <v>1537</v>
      </c>
      <c r="I26348" t="s">
        <v>2388</v>
      </c>
      <c r="J26348" t="s">
        <v>2380</v>
      </c>
      <c r="K26348" t="s">
        <v>16</v>
      </c>
      <c r="L26348">
        <v>13</v>
      </c>
    </row>
    <row r="26349" spans="2:12" x14ac:dyDescent="0.25">
      <c r="B26349" t="s">
        <v>28820</v>
      </c>
      <c r="C26349">
        <v>2017</v>
      </c>
      <c r="D26349">
        <v>1</v>
      </c>
      <c r="E26349">
        <v>1655</v>
      </c>
      <c r="F26349">
        <v>21</v>
      </c>
      <c r="G26349">
        <v>21801</v>
      </c>
      <c r="H26349">
        <v>1537</v>
      </c>
      <c r="I26349" t="s">
        <v>2388</v>
      </c>
      <c r="J26349" t="s">
        <v>2381</v>
      </c>
      <c r="K26349" t="s">
        <v>8</v>
      </c>
      <c r="L26349">
        <v>77</v>
      </c>
    </row>
    <row r="26350" spans="2:12" x14ac:dyDescent="0.25">
      <c r="B26350" t="s">
        <v>28821</v>
      </c>
      <c r="C26350">
        <v>2017</v>
      </c>
      <c r="D26350">
        <v>1</v>
      </c>
      <c r="E26350">
        <v>1655</v>
      </c>
      <c r="F26350">
        <v>21</v>
      </c>
      <c r="G26350">
        <v>21801</v>
      </c>
      <c r="H26350">
        <v>1537</v>
      </c>
      <c r="I26350" t="s">
        <v>2388</v>
      </c>
      <c r="J26350" t="s">
        <v>2381</v>
      </c>
      <c r="K26350" t="s">
        <v>16</v>
      </c>
      <c r="L26350">
        <v>54</v>
      </c>
    </row>
    <row r="26351" spans="2:12" x14ac:dyDescent="0.25">
      <c r="B26351" t="s">
        <v>28822</v>
      </c>
      <c r="C26351">
        <v>2017</v>
      </c>
      <c r="D26351">
        <v>1</v>
      </c>
      <c r="E26351">
        <v>1655</v>
      </c>
      <c r="F26351">
        <v>21</v>
      </c>
      <c r="G26351">
        <v>21801</v>
      </c>
      <c r="H26351">
        <v>1537</v>
      </c>
      <c r="I26351" t="s">
        <v>2388</v>
      </c>
      <c r="J26351" t="s">
        <v>2382</v>
      </c>
      <c r="K26351" t="s">
        <v>8</v>
      </c>
      <c r="L26351">
        <v>21</v>
      </c>
    </row>
    <row r="26352" spans="2:12" x14ac:dyDescent="0.25">
      <c r="B26352" t="s">
        <v>28823</v>
      </c>
      <c r="C26352">
        <v>2017</v>
      </c>
      <c r="D26352">
        <v>1</v>
      </c>
      <c r="E26352">
        <v>1655</v>
      </c>
      <c r="F26352">
        <v>21</v>
      </c>
      <c r="G26352">
        <v>21801</v>
      </c>
      <c r="H26352">
        <v>1537</v>
      </c>
      <c r="I26352" t="s">
        <v>2388</v>
      </c>
      <c r="J26352" t="s">
        <v>2383</v>
      </c>
      <c r="K26352" t="s">
        <v>8</v>
      </c>
      <c r="L26352">
        <v>15</v>
      </c>
    </row>
    <row r="26353" spans="2:12" x14ac:dyDescent="0.25">
      <c r="B26353" t="s">
        <v>28824</v>
      </c>
      <c r="C26353">
        <v>2017</v>
      </c>
      <c r="D26353">
        <v>1</v>
      </c>
      <c r="E26353">
        <v>1655</v>
      </c>
      <c r="F26353">
        <v>21</v>
      </c>
      <c r="G26353">
        <v>21801</v>
      </c>
      <c r="H26353">
        <v>1537</v>
      </c>
      <c r="I26353" t="s">
        <v>2388</v>
      </c>
      <c r="J26353" t="s">
        <v>2383</v>
      </c>
      <c r="K26353" t="s">
        <v>16</v>
      </c>
      <c r="L26353">
        <v>11</v>
      </c>
    </row>
    <row r="26354" spans="2:12" x14ac:dyDescent="0.25">
      <c r="B26354" t="s">
        <v>28825</v>
      </c>
      <c r="C26354">
        <v>2017</v>
      </c>
      <c r="D26354">
        <v>1</v>
      </c>
      <c r="E26354">
        <v>1655</v>
      </c>
      <c r="F26354">
        <v>21</v>
      </c>
      <c r="G26354">
        <v>21801</v>
      </c>
      <c r="H26354">
        <v>1537</v>
      </c>
      <c r="I26354" t="s">
        <v>2389</v>
      </c>
      <c r="J26354" t="s">
        <v>2381</v>
      </c>
      <c r="K26354" t="s">
        <v>16</v>
      </c>
      <c r="L26354">
        <v>1</v>
      </c>
    </row>
    <row r="26355" spans="2:12" x14ac:dyDescent="0.25">
      <c r="B26355" t="s">
        <v>28826</v>
      </c>
      <c r="C26355">
        <v>2017</v>
      </c>
      <c r="D26355">
        <v>1</v>
      </c>
      <c r="E26355">
        <v>1655</v>
      </c>
      <c r="F26355">
        <v>22</v>
      </c>
      <c r="G26355">
        <v>21801</v>
      </c>
      <c r="H26355">
        <v>1537</v>
      </c>
      <c r="I26355" t="s">
        <v>2387</v>
      </c>
      <c r="J26355" t="s">
        <v>2381</v>
      </c>
      <c r="K26355" t="s">
        <v>8</v>
      </c>
      <c r="L26355">
        <v>4</v>
      </c>
    </row>
    <row r="26356" spans="2:12" x14ac:dyDescent="0.25">
      <c r="B26356" t="s">
        <v>28827</v>
      </c>
      <c r="C26356">
        <v>2017</v>
      </c>
      <c r="D26356">
        <v>1</v>
      </c>
      <c r="E26356">
        <v>1655</v>
      </c>
      <c r="F26356">
        <v>22</v>
      </c>
      <c r="G26356">
        <v>21801</v>
      </c>
      <c r="H26356">
        <v>1537</v>
      </c>
      <c r="I26356" t="s">
        <v>2387</v>
      </c>
      <c r="J26356" t="s">
        <v>2383</v>
      </c>
      <c r="K26356" t="s">
        <v>16</v>
      </c>
      <c r="L26356">
        <v>1</v>
      </c>
    </row>
    <row r="26357" spans="2:12" x14ac:dyDescent="0.25">
      <c r="B26357" t="s">
        <v>28828</v>
      </c>
      <c r="C26357">
        <v>2017</v>
      </c>
      <c r="D26357">
        <v>1</v>
      </c>
      <c r="E26357">
        <v>1655</v>
      </c>
      <c r="F26357">
        <v>22</v>
      </c>
      <c r="G26357">
        <v>21801</v>
      </c>
      <c r="H26357">
        <v>1537</v>
      </c>
      <c r="I26357" t="s">
        <v>2388</v>
      </c>
      <c r="J26357" t="s">
        <v>2378</v>
      </c>
      <c r="K26357" t="s">
        <v>8</v>
      </c>
      <c r="L26357">
        <v>101</v>
      </c>
    </row>
    <row r="26358" spans="2:12" x14ac:dyDescent="0.25">
      <c r="B26358" t="s">
        <v>28829</v>
      </c>
      <c r="C26358">
        <v>2017</v>
      </c>
      <c r="D26358">
        <v>1</v>
      </c>
      <c r="E26358">
        <v>1655</v>
      </c>
      <c r="F26358">
        <v>22</v>
      </c>
      <c r="G26358">
        <v>21801</v>
      </c>
      <c r="H26358">
        <v>1537</v>
      </c>
      <c r="I26358" t="s">
        <v>2388</v>
      </c>
      <c r="J26358" t="s">
        <v>2378</v>
      </c>
      <c r="K26358" t="s">
        <v>16</v>
      </c>
      <c r="L26358">
        <v>18</v>
      </c>
    </row>
    <row r="26359" spans="2:12" x14ac:dyDescent="0.25">
      <c r="B26359" t="s">
        <v>28830</v>
      </c>
      <c r="C26359">
        <v>2017</v>
      </c>
      <c r="D26359">
        <v>1</v>
      </c>
      <c r="E26359">
        <v>1655</v>
      </c>
      <c r="F26359">
        <v>22</v>
      </c>
      <c r="G26359">
        <v>21801</v>
      </c>
      <c r="H26359">
        <v>1537</v>
      </c>
      <c r="I26359" t="s">
        <v>2388</v>
      </c>
      <c r="J26359" t="s">
        <v>2379</v>
      </c>
      <c r="K26359" t="s">
        <v>16</v>
      </c>
      <c r="L26359">
        <v>45</v>
      </c>
    </row>
    <row r="26360" spans="2:12" x14ac:dyDescent="0.25">
      <c r="B26360" t="s">
        <v>28831</v>
      </c>
      <c r="C26360">
        <v>2017</v>
      </c>
      <c r="D26360">
        <v>1</v>
      </c>
      <c r="E26360">
        <v>1655</v>
      </c>
      <c r="F26360">
        <v>22</v>
      </c>
      <c r="G26360">
        <v>21801</v>
      </c>
      <c r="H26360">
        <v>1537</v>
      </c>
      <c r="I26360" t="s">
        <v>2388</v>
      </c>
      <c r="J26360" t="s">
        <v>2380</v>
      </c>
      <c r="K26360" t="s">
        <v>8</v>
      </c>
      <c r="L26360">
        <v>25</v>
      </c>
    </row>
    <row r="26361" spans="2:12" x14ac:dyDescent="0.25">
      <c r="B26361" t="s">
        <v>28832</v>
      </c>
      <c r="C26361">
        <v>2017</v>
      </c>
      <c r="D26361">
        <v>1</v>
      </c>
      <c r="E26361">
        <v>1655</v>
      </c>
      <c r="F26361">
        <v>22</v>
      </c>
      <c r="G26361">
        <v>21801</v>
      </c>
      <c r="H26361">
        <v>1537</v>
      </c>
      <c r="I26361" t="s">
        <v>2388</v>
      </c>
      <c r="J26361" t="s">
        <v>2380</v>
      </c>
      <c r="K26361" t="s">
        <v>16</v>
      </c>
      <c r="L26361">
        <v>25</v>
      </c>
    </row>
    <row r="26362" spans="2:12" x14ac:dyDescent="0.25">
      <c r="B26362" t="s">
        <v>28833</v>
      </c>
      <c r="C26362">
        <v>2017</v>
      </c>
      <c r="D26362">
        <v>1</v>
      </c>
      <c r="E26362">
        <v>1655</v>
      </c>
      <c r="F26362">
        <v>22</v>
      </c>
      <c r="G26362">
        <v>21801</v>
      </c>
      <c r="H26362">
        <v>1537</v>
      </c>
      <c r="I26362" t="s">
        <v>2388</v>
      </c>
      <c r="J26362" t="s">
        <v>2381</v>
      </c>
      <c r="K26362" t="s">
        <v>8</v>
      </c>
      <c r="L26362">
        <v>150</v>
      </c>
    </row>
    <row r="26363" spans="2:12" x14ac:dyDescent="0.25">
      <c r="B26363" t="s">
        <v>28834</v>
      </c>
      <c r="C26363">
        <v>2017</v>
      </c>
      <c r="D26363">
        <v>1</v>
      </c>
      <c r="E26363">
        <v>1655</v>
      </c>
      <c r="F26363">
        <v>22</v>
      </c>
      <c r="G26363">
        <v>21801</v>
      </c>
      <c r="H26363">
        <v>1537</v>
      </c>
      <c r="I26363" t="s">
        <v>2388</v>
      </c>
      <c r="J26363" t="s">
        <v>2381</v>
      </c>
      <c r="K26363" t="s">
        <v>16</v>
      </c>
      <c r="L26363">
        <v>50</v>
      </c>
    </row>
    <row r="26364" spans="2:12" x14ac:dyDescent="0.25">
      <c r="B26364" t="s">
        <v>28835</v>
      </c>
      <c r="C26364">
        <v>2017</v>
      </c>
      <c r="D26364">
        <v>1</v>
      </c>
      <c r="E26364">
        <v>1655</v>
      </c>
      <c r="F26364">
        <v>22</v>
      </c>
      <c r="G26364">
        <v>21801</v>
      </c>
      <c r="H26364">
        <v>1537</v>
      </c>
      <c r="I26364" t="s">
        <v>2388</v>
      </c>
      <c r="J26364" t="s">
        <v>2382</v>
      </c>
      <c r="K26364" t="s">
        <v>8</v>
      </c>
      <c r="L26364">
        <v>64</v>
      </c>
    </row>
    <row r="26365" spans="2:12" x14ac:dyDescent="0.25">
      <c r="B26365" t="s">
        <v>28836</v>
      </c>
      <c r="C26365">
        <v>2017</v>
      </c>
      <c r="D26365">
        <v>1</v>
      </c>
      <c r="E26365">
        <v>1655</v>
      </c>
      <c r="F26365">
        <v>22</v>
      </c>
      <c r="G26365">
        <v>21801</v>
      </c>
      <c r="H26365">
        <v>1537</v>
      </c>
      <c r="I26365" t="s">
        <v>2388</v>
      </c>
      <c r="J26365" t="s">
        <v>2382</v>
      </c>
      <c r="K26365" t="s">
        <v>16</v>
      </c>
      <c r="L26365">
        <v>81</v>
      </c>
    </row>
    <row r="26366" spans="2:12" x14ac:dyDescent="0.25">
      <c r="B26366" t="s">
        <v>28837</v>
      </c>
      <c r="C26366">
        <v>2017</v>
      </c>
      <c r="D26366">
        <v>1</v>
      </c>
      <c r="E26366">
        <v>1655</v>
      </c>
      <c r="F26366">
        <v>22</v>
      </c>
      <c r="G26366">
        <v>21801</v>
      </c>
      <c r="H26366">
        <v>1537</v>
      </c>
      <c r="I26366" t="s">
        <v>2388</v>
      </c>
      <c r="J26366" t="s">
        <v>2383</v>
      </c>
      <c r="K26366" t="s">
        <v>8</v>
      </c>
      <c r="L26366">
        <v>26</v>
      </c>
    </row>
    <row r="26367" spans="2:12" x14ac:dyDescent="0.25">
      <c r="B26367" t="s">
        <v>28838</v>
      </c>
      <c r="C26367">
        <v>2017</v>
      </c>
      <c r="D26367">
        <v>1</v>
      </c>
      <c r="E26367">
        <v>1655</v>
      </c>
      <c r="F26367">
        <v>22</v>
      </c>
      <c r="G26367">
        <v>21801</v>
      </c>
      <c r="H26367">
        <v>1537</v>
      </c>
      <c r="I26367" t="s">
        <v>2388</v>
      </c>
      <c r="J26367" t="s">
        <v>2383</v>
      </c>
      <c r="K26367" t="s">
        <v>16</v>
      </c>
      <c r="L26367">
        <v>15</v>
      </c>
    </row>
    <row r="26368" spans="2:12" x14ac:dyDescent="0.25">
      <c r="B26368" t="s">
        <v>28839</v>
      </c>
      <c r="C26368">
        <v>2017</v>
      </c>
      <c r="D26368">
        <v>1</v>
      </c>
      <c r="E26368">
        <v>1655</v>
      </c>
      <c r="F26368">
        <v>22</v>
      </c>
      <c r="G26368">
        <v>21801</v>
      </c>
      <c r="H26368">
        <v>1537</v>
      </c>
      <c r="I26368" t="s">
        <v>2389</v>
      </c>
      <c r="J26368" t="s">
        <v>2381</v>
      </c>
      <c r="K26368" t="s">
        <v>16</v>
      </c>
      <c r="L26368">
        <v>2</v>
      </c>
    </row>
    <row r="26369" spans="2:12" x14ac:dyDescent="0.25">
      <c r="B26369" t="s">
        <v>28840</v>
      </c>
      <c r="C26369">
        <v>2017</v>
      </c>
      <c r="D26369">
        <v>1</v>
      </c>
      <c r="E26369">
        <v>1655</v>
      </c>
      <c r="F26369">
        <v>24</v>
      </c>
      <c r="G26369">
        <v>21801</v>
      </c>
      <c r="H26369">
        <v>1537</v>
      </c>
      <c r="I26369" t="s">
        <v>2388</v>
      </c>
      <c r="J26369" t="s">
        <v>2378</v>
      </c>
      <c r="K26369" t="s">
        <v>8</v>
      </c>
      <c r="L26369">
        <v>18</v>
      </c>
    </row>
    <row r="26370" spans="2:12" x14ac:dyDescent="0.25">
      <c r="B26370" t="s">
        <v>28841</v>
      </c>
      <c r="C26370">
        <v>2017</v>
      </c>
      <c r="D26370">
        <v>1</v>
      </c>
      <c r="E26370">
        <v>1655</v>
      </c>
      <c r="F26370">
        <v>24</v>
      </c>
      <c r="G26370">
        <v>21801</v>
      </c>
      <c r="H26370">
        <v>1537</v>
      </c>
      <c r="I26370" t="s">
        <v>2388</v>
      </c>
      <c r="J26370" t="s">
        <v>2380</v>
      </c>
      <c r="K26370" t="s">
        <v>8</v>
      </c>
      <c r="L26370">
        <v>1</v>
      </c>
    </row>
    <row r="26371" spans="2:12" x14ac:dyDescent="0.25">
      <c r="B26371" t="s">
        <v>28842</v>
      </c>
      <c r="C26371">
        <v>2017</v>
      </c>
      <c r="D26371">
        <v>1</v>
      </c>
      <c r="E26371">
        <v>1655</v>
      </c>
      <c r="F26371">
        <v>24</v>
      </c>
      <c r="G26371">
        <v>21801</v>
      </c>
      <c r="H26371">
        <v>1537</v>
      </c>
      <c r="I26371" t="s">
        <v>2388</v>
      </c>
      <c r="J26371" t="s">
        <v>2381</v>
      </c>
      <c r="K26371" t="s">
        <v>8</v>
      </c>
      <c r="L26371">
        <v>22</v>
      </c>
    </row>
    <row r="26372" spans="2:12" x14ac:dyDescent="0.25">
      <c r="B26372" t="s">
        <v>28843</v>
      </c>
      <c r="C26372">
        <v>2017</v>
      </c>
      <c r="D26372">
        <v>1</v>
      </c>
      <c r="E26372">
        <v>1655</v>
      </c>
      <c r="F26372">
        <v>56</v>
      </c>
      <c r="G26372">
        <v>21801</v>
      </c>
      <c r="H26372">
        <v>1537</v>
      </c>
      <c r="I26372" t="s">
        <v>2387</v>
      </c>
      <c r="J26372" t="s">
        <v>2381</v>
      </c>
      <c r="K26372" t="s">
        <v>8</v>
      </c>
      <c r="L26372">
        <v>14</v>
      </c>
    </row>
    <row r="26373" spans="2:12" x14ac:dyDescent="0.25">
      <c r="B26373" t="s">
        <v>28844</v>
      </c>
      <c r="C26373">
        <v>2017</v>
      </c>
      <c r="D26373">
        <v>1</v>
      </c>
      <c r="E26373">
        <v>1655</v>
      </c>
      <c r="F26373">
        <v>56</v>
      </c>
      <c r="G26373">
        <v>21801</v>
      </c>
      <c r="H26373">
        <v>1537</v>
      </c>
      <c r="I26373" t="s">
        <v>2387</v>
      </c>
      <c r="J26373" t="s">
        <v>2383</v>
      </c>
      <c r="K26373" t="s">
        <v>8</v>
      </c>
      <c r="L26373">
        <v>1</v>
      </c>
    </row>
    <row r="26374" spans="2:12" x14ac:dyDescent="0.25">
      <c r="B26374" t="s">
        <v>28845</v>
      </c>
      <c r="C26374">
        <v>2017</v>
      </c>
      <c r="D26374">
        <v>1</v>
      </c>
      <c r="E26374">
        <v>1655</v>
      </c>
      <c r="F26374">
        <v>56</v>
      </c>
      <c r="G26374">
        <v>21801</v>
      </c>
      <c r="H26374">
        <v>1537</v>
      </c>
      <c r="I26374" t="s">
        <v>2387</v>
      </c>
      <c r="J26374" t="s">
        <v>2383</v>
      </c>
      <c r="K26374" t="s">
        <v>16</v>
      </c>
      <c r="L26374">
        <v>2</v>
      </c>
    </row>
    <row r="26375" spans="2:12" x14ac:dyDescent="0.25">
      <c r="B26375" t="s">
        <v>28846</v>
      </c>
      <c r="C26375">
        <v>2017</v>
      </c>
      <c r="D26375">
        <v>1</v>
      </c>
      <c r="E26375">
        <v>1655</v>
      </c>
      <c r="F26375">
        <v>56</v>
      </c>
      <c r="G26375">
        <v>21801</v>
      </c>
      <c r="H26375">
        <v>1537</v>
      </c>
      <c r="I26375" t="s">
        <v>2388</v>
      </c>
      <c r="J26375" t="s">
        <v>2378</v>
      </c>
      <c r="K26375" t="s">
        <v>8</v>
      </c>
      <c r="L26375">
        <v>93</v>
      </c>
    </row>
    <row r="26376" spans="2:12" x14ac:dyDescent="0.25">
      <c r="B26376" t="s">
        <v>28847</v>
      </c>
      <c r="C26376">
        <v>2017</v>
      </c>
      <c r="D26376">
        <v>1</v>
      </c>
      <c r="E26376">
        <v>1655</v>
      </c>
      <c r="F26376">
        <v>56</v>
      </c>
      <c r="G26376">
        <v>21801</v>
      </c>
      <c r="H26376">
        <v>1537</v>
      </c>
      <c r="I26376" t="s">
        <v>2388</v>
      </c>
      <c r="J26376" t="s">
        <v>2378</v>
      </c>
      <c r="K26376" t="s">
        <v>16</v>
      </c>
      <c r="L26376">
        <v>32</v>
      </c>
    </row>
    <row r="26377" spans="2:12" x14ac:dyDescent="0.25">
      <c r="B26377" t="s">
        <v>28848</v>
      </c>
      <c r="C26377">
        <v>2017</v>
      </c>
      <c r="D26377">
        <v>1</v>
      </c>
      <c r="E26377">
        <v>1655</v>
      </c>
      <c r="F26377">
        <v>56</v>
      </c>
      <c r="G26377">
        <v>21801</v>
      </c>
      <c r="H26377">
        <v>1537</v>
      </c>
      <c r="I26377" t="s">
        <v>2388</v>
      </c>
      <c r="J26377" t="s">
        <v>2379</v>
      </c>
      <c r="K26377" t="s">
        <v>16</v>
      </c>
      <c r="L26377">
        <v>56</v>
      </c>
    </row>
    <row r="26378" spans="2:12" x14ac:dyDescent="0.25">
      <c r="B26378" t="s">
        <v>28849</v>
      </c>
      <c r="C26378">
        <v>2017</v>
      </c>
      <c r="D26378">
        <v>1</v>
      </c>
      <c r="E26378">
        <v>1655</v>
      </c>
      <c r="F26378">
        <v>56</v>
      </c>
      <c r="G26378">
        <v>21801</v>
      </c>
      <c r="H26378">
        <v>1537</v>
      </c>
      <c r="I26378" t="s">
        <v>2388</v>
      </c>
      <c r="J26378" t="s">
        <v>2380</v>
      </c>
      <c r="K26378" t="s">
        <v>8</v>
      </c>
      <c r="L26378">
        <v>25</v>
      </c>
    </row>
    <row r="26379" spans="2:12" x14ac:dyDescent="0.25">
      <c r="B26379" t="s">
        <v>28850</v>
      </c>
      <c r="C26379">
        <v>2017</v>
      </c>
      <c r="D26379">
        <v>1</v>
      </c>
      <c r="E26379">
        <v>1655</v>
      </c>
      <c r="F26379">
        <v>56</v>
      </c>
      <c r="G26379">
        <v>21801</v>
      </c>
      <c r="H26379">
        <v>1537</v>
      </c>
      <c r="I26379" t="s">
        <v>2388</v>
      </c>
      <c r="J26379" t="s">
        <v>2380</v>
      </c>
      <c r="K26379" t="s">
        <v>16</v>
      </c>
      <c r="L26379">
        <v>19</v>
      </c>
    </row>
    <row r="26380" spans="2:12" x14ac:dyDescent="0.25">
      <c r="B26380" t="s">
        <v>28851</v>
      </c>
      <c r="C26380">
        <v>2017</v>
      </c>
      <c r="D26380">
        <v>1</v>
      </c>
      <c r="E26380">
        <v>1655</v>
      </c>
      <c r="F26380">
        <v>56</v>
      </c>
      <c r="G26380">
        <v>21801</v>
      </c>
      <c r="H26380">
        <v>1537</v>
      </c>
      <c r="I26380" t="s">
        <v>2388</v>
      </c>
      <c r="J26380" t="s">
        <v>2381</v>
      </c>
      <c r="K26380" t="s">
        <v>8</v>
      </c>
      <c r="L26380">
        <v>259</v>
      </c>
    </row>
    <row r="26381" spans="2:12" x14ac:dyDescent="0.25">
      <c r="B26381" t="s">
        <v>28852</v>
      </c>
      <c r="C26381">
        <v>2017</v>
      </c>
      <c r="D26381">
        <v>1</v>
      </c>
      <c r="E26381">
        <v>1655</v>
      </c>
      <c r="F26381">
        <v>56</v>
      </c>
      <c r="G26381">
        <v>21801</v>
      </c>
      <c r="H26381">
        <v>1537</v>
      </c>
      <c r="I26381" t="s">
        <v>2388</v>
      </c>
      <c r="J26381" t="s">
        <v>2381</v>
      </c>
      <c r="K26381" t="s">
        <v>16</v>
      </c>
      <c r="L26381">
        <v>82</v>
      </c>
    </row>
    <row r="26382" spans="2:12" x14ac:dyDescent="0.25">
      <c r="B26382" t="s">
        <v>28853</v>
      </c>
      <c r="C26382">
        <v>2017</v>
      </c>
      <c r="D26382">
        <v>1</v>
      </c>
      <c r="E26382">
        <v>1655</v>
      </c>
      <c r="F26382">
        <v>56</v>
      </c>
      <c r="G26382">
        <v>21801</v>
      </c>
      <c r="H26382">
        <v>1537</v>
      </c>
      <c r="I26382" t="s">
        <v>2388</v>
      </c>
      <c r="J26382" t="s">
        <v>2382</v>
      </c>
      <c r="K26382" t="s">
        <v>8</v>
      </c>
      <c r="L26382">
        <v>78</v>
      </c>
    </row>
    <row r="26383" spans="2:12" x14ac:dyDescent="0.25">
      <c r="B26383" t="s">
        <v>28854</v>
      </c>
      <c r="C26383">
        <v>2017</v>
      </c>
      <c r="D26383">
        <v>1</v>
      </c>
      <c r="E26383">
        <v>1655</v>
      </c>
      <c r="F26383">
        <v>56</v>
      </c>
      <c r="G26383">
        <v>21801</v>
      </c>
      <c r="H26383">
        <v>1537</v>
      </c>
      <c r="I26383" t="s">
        <v>2388</v>
      </c>
      <c r="J26383" t="s">
        <v>2383</v>
      </c>
      <c r="K26383" t="s">
        <v>8</v>
      </c>
      <c r="L26383">
        <v>199</v>
      </c>
    </row>
    <row r="26384" spans="2:12" x14ac:dyDescent="0.25">
      <c r="B26384" t="s">
        <v>28855</v>
      </c>
      <c r="C26384">
        <v>2017</v>
      </c>
      <c r="D26384">
        <v>1</v>
      </c>
      <c r="E26384">
        <v>1655</v>
      </c>
      <c r="F26384">
        <v>56</v>
      </c>
      <c r="G26384">
        <v>21801</v>
      </c>
      <c r="H26384">
        <v>1537</v>
      </c>
      <c r="I26384" t="s">
        <v>2388</v>
      </c>
      <c r="J26384" t="s">
        <v>2383</v>
      </c>
      <c r="K26384" t="s">
        <v>16</v>
      </c>
      <c r="L26384">
        <v>90</v>
      </c>
    </row>
    <row r="26385" spans="2:12" x14ac:dyDescent="0.25">
      <c r="B26385" t="s">
        <v>28856</v>
      </c>
      <c r="C26385">
        <v>2017</v>
      </c>
      <c r="D26385">
        <v>1</v>
      </c>
      <c r="E26385">
        <v>1655</v>
      </c>
      <c r="F26385">
        <v>56</v>
      </c>
      <c r="G26385">
        <v>21801</v>
      </c>
      <c r="H26385">
        <v>1537</v>
      </c>
      <c r="I26385" t="s">
        <v>2389</v>
      </c>
      <c r="J26385" t="s">
        <v>2380</v>
      </c>
      <c r="K26385" t="s">
        <v>8</v>
      </c>
      <c r="L26385">
        <v>1</v>
      </c>
    </row>
    <row r="26386" spans="2:12" x14ac:dyDescent="0.25">
      <c r="B26386" t="s">
        <v>28857</v>
      </c>
      <c r="C26386">
        <v>2017</v>
      </c>
      <c r="D26386">
        <v>1</v>
      </c>
      <c r="E26386">
        <v>1655</v>
      </c>
      <c r="F26386">
        <v>56</v>
      </c>
      <c r="G26386">
        <v>21801</v>
      </c>
      <c r="H26386">
        <v>1537</v>
      </c>
      <c r="I26386" t="s">
        <v>2389</v>
      </c>
      <c r="J26386" t="s">
        <v>2381</v>
      </c>
      <c r="K26386" t="s">
        <v>16</v>
      </c>
      <c r="L26386">
        <v>3</v>
      </c>
    </row>
    <row r="26387" spans="2:12" x14ac:dyDescent="0.25">
      <c r="B26387" t="s">
        <v>28858</v>
      </c>
      <c r="C26387">
        <v>2017</v>
      </c>
      <c r="D26387">
        <v>1</v>
      </c>
      <c r="E26387">
        <v>1655</v>
      </c>
      <c r="F26387">
        <v>57</v>
      </c>
      <c r="G26387">
        <v>21801</v>
      </c>
      <c r="H26387">
        <v>1537</v>
      </c>
      <c r="I26387" t="s">
        <v>2388</v>
      </c>
      <c r="J26387" t="s">
        <v>2379</v>
      </c>
      <c r="K26387" t="s">
        <v>8</v>
      </c>
      <c r="L26387">
        <v>1</v>
      </c>
    </row>
    <row r="26388" spans="2:12" x14ac:dyDescent="0.25">
      <c r="B26388" t="s">
        <v>28859</v>
      </c>
      <c r="C26388">
        <v>2017</v>
      </c>
      <c r="D26388">
        <v>1</v>
      </c>
      <c r="E26388">
        <v>1655</v>
      </c>
      <c r="F26388">
        <v>57</v>
      </c>
      <c r="G26388">
        <v>21801</v>
      </c>
      <c r="H26388">
        <v>1537</v>
      </c>
      <c r="I26388" t="s">
        <v>2388</v>
      </c>
      <c r="J26388" t="s">
        <v>2382</v>
      </c>
      <c r="K26388" t="s">
        <v>8</v>
      </c>
      <c r="L26388">
        <v>2</v>
      </c>
    </row>
    <row r="26389" spans="2:12" x14ac:dyDescent="0.25">
      <c r="B26389" t="s">
        <v>28860</v>
      </c>
      <c r="C26389">
        <v>2017</v>
      </c>
      <c r="D26389">
        <v>1</v>
      </c>
      <c r="E26389">
        <v>1655</v>
      </c>
      <c r="F26389">
        <v>57</v>
      </c>
      <c r="G26389">
        <v>21801</v>
      </c>
      <c r="H26389">
        <v>1537</v>
      </c>
      <c r="I26389" t="s">
        <v>2388</v>
      </c>
      <c r="J26389" t="s">
        <v>2382</v>
      </c>
      <c r="K26389" t="s">
        <v>16</v>
      </c>
      <c r="L26389">
        <v>1</v>
      </c>
    </row>
    <row r="26390" spans="2:12" x14ac:dyDescent="0.25">
      <c r="B26390" t="s">
        <v>28861</v>
      </c>
      <c r="C26390">
        <v>2017</v>
      </c>
      <c r="D26390">
        <v>1</v>
      </c>
      <c r="E26390">
        <v>1655</v>
      </c>
      <c r="F26390">
        <v>58</v>
      </c>
      <c r="G26390">
        <v>21801</v>
      </c>
      <c r="H26390">
        <v>1537</v>
      </c>
      <c r="I26390" t="s">
        <v>2387</v>
      </c>
      <c r="J26390" t="s">
        <v>2379</v>
      </c>
      <c r="K26390" t="s">
        <v>16</v>
      </c>
      <c r="L26390">
        <v>1</v>
      </c>
    </row>
    <row r="26391" spans="2:12" x14ac:dyDescent="0.25">
      <c r="B26391" t="s">
        <v>28862</v>
      </c>
      <c r="C26391">
        <v>2017</v>
      </c>
      <c r="D26391">
        <v>1</v>
      </c>
      <c r="E26391">
        <v>1655</v>
      </c>
      <c r="F26391">
        <v>58</v>
      </c>
      <c r="G26391">
        <v>21801</v>
      </c>
      <c r="H26391">
        <v>1537</v>
      </c>
      <c r="I26391" t="s">
        <v>2387</v>
      </c>
      <c r="J26391" t="s">
        <v>2381</v>
      </c>
      <c r="K26391" t="s">
        <v>8</v>
      </c>
      <c r="L26391">
        <v>1</v>
      </c>
    </row>
    <row r="26392" spans="2:12" x14ac:dyDescent="0.25">
      <c r="B26392" t="s">
        <v>28863</v>
      </c>
      <c r="C26392">
        <v>2017</v>
      </c>
      <c r="D26392">
        <v>1</v>
      </c>
      <c r="E26392">
        <v>1655</v>
      </c>
      <c r="F26392">
        <v>58</v>
      </c>
      <c r="G26392">
        <v>21801</v>
      </c>
      <c r="H26392">
        <v>1537</v>
      </c>
      <c r="I26392" t="s">
        <v>2388</v>
      </c>
      <c r="J26392" t="s">
        <v>2378</v>
      </c>
      <c r="K26392" t="s">
        <v>8</v>
      </c>
      <c r="L26392">
        <v>65</v>
      </c>
    </row>
    <row r="26393" spans="2:12" x14ac:dyDescent="0.25">
      <c r="B26393" t="s">
        <v>28864</v>
      </c>
      <c r="C26393">
        <v>2017</v>
      </c>
      <c r="D26393">
        <v>1</v>
      </c>
      <c r="E26393">
        <v>1655</v>
      </c>
      <c r="F26393">
        <v>58</v>
      </c>
      <c r="G26393">
        <v>21801</v>
      </c>
      <c r="H26393">
        <v>1537</v>
      </c>
      <c r="I26393" t="s">
        <v>2388</v>
      </c>
      <c r="J26393" t="s">
        <v>2378</v>
      </c>
      <c r="K26393" t="s">
        <v>16</v>
      </c>
      <c r="L26393">
        <v>34</v>
      </c>
    </row>
    <row r="26394" spans="2:12" x14ac:dyDescent="0.25">
      <c r="B26394" t="s">
        <v>28865</v>
      </c>
      <c r="C26394">
        <v>2017</v>
      </c>
      <c r="D26394">
        <v>1</v>
      </c>
      <c r="E26394">
        <v>1655</v>
      </c>
      <c r="F26394">
        <v>58</v>
      </c>
      <c r="G26394">
        <v>21801</v>
      </c>
      <c r="H26394">
        <v>1537</v>
      </c>
      <c r="I26394" t="s">
        <v>2388</v>
      </c>
      <c r="J26394" t="s">
        <v>2379</v>
      </c>
      <c r="K26394" t="s">
        <v>8</v>
      </c>
      <c r="L26394">
        <v>27</v>
      </c>
    </row>
    <row r="26395" spans="2:12" x14ac:dyDescent="0.25">
      <c r="B26395" t="s">
        <v>28866</v>
      </c>
      <c r="C26395">
        <v>2017</v>
      </c>
      <c r="D26395">
        <v>1</v>
      </c>
      <c r="E26395">
        <v>1655</v>
      </c>
      <c r="F26395">
        <v>58</v>
      </c>
      <c r="G26395">
        <v>21801</v>
      </c>
      <c r="H26395">
        <v>1537</v>
      </c>
      <c r="I26395" t="s">
        <v>2388</v>
      </c>
      <c r="J26395" t="s">
        <v>2379</v>
      </c>
      <c r="K26395" t="s">
        <v>16</v>
      </c>
      <c r="L26395">
        <v>32</v>
      </c>
    </row>
    <row r="26396" spans="2:12" x14ac:dyDescent="0.25">
      <c r="B26396" t="s">
        <v>28867</v>
      </c>
      <c r="C26396">
        <v>2017</v>
      </c>
      <c r="D26396">
        <v>1</v>
      </c>
      <c r="E26396">
        <v>1655</v>
      </c>
      <c r="F26396">
        <v>58</v>
      </c>
      <c r="G26396">
        <v>21801</v>
      </c>
      <c r="H26396">
        <v>1537</v>
      </c>
      <c r="I26396" t="s">
        <v>2388</v>
      </c>
      <c r="J26396" t="s">
        <v>2380</v>
      </c>
      <c r="K26396" t="s">
        <v>8</v>
      </c>
      <c r="L26396">
        <v>10</v>
      </c>
    </row>
    <row r="26397" spans="2:12" x14ac:dyDescent="0.25">
      <c r="B26397" t="s">
        <v>28868</v>
      </c>
      <c r="C26397">
        <v>2017</v>
      </c>
      <c r="D26397">
        <v>1</v>
      </c>
      <c r="E26397">
        <v>1655</v>
      </c>
      <c r="F26397">
        <v>58</v>
      </c>
      <c r="G26397">
        <v>21801</v>
      </c>
      <c r="H26397">
        <v>1537</v>
      </c>
      <c r="I26397" t="s">
        <v>2388</v>
      </c>
      <c r="J26397" t="s">
        <v>2380</v>
      </c>
      <c r="K26397" t="s">
        <v>16</v>
      </c>
      <c r="L26397">
        <v>11</v>
      </c>
    </row>
    <row r="26398" spans="2:12" x14ac:dyDescent="0.25">
      <c r="B26398" t="s">
        <v>28869</v>
      </c>
      <c r="C26398">
        <v>2017</v>
      </c>
      <c r="D26398">
        <v>1</v>
      </c>
      <c r="E26398">
        <v>1655</v>
      </c>
      <c r="F26398">
        <v>58</v>
      </c>
      <c r="G26398">
        <v>21801</v>
      </c>
      <c r="H26398">
        <v>1537</v>
      </c>
      <c r="I26398" t="s">
        <v>2388</v>
      </c>
      <c r="J26398" t="s">
        <v>2381</v>
      </c>
      <c r="K26398" t="s">
        <v>8</v>
      </c>
      <c r="L26398">
        <v>108</v>
      </c>
    </row>
    <row r="26399" spans="2:12" x14ac:dyDescent="0.25">
      <c r="B26399" t="s">
        <v>28870</v>
      </c>
      <c r="C26399">
        <v>2017</v>
      </c>
      <c r="D26399">
        <v>1</v>
      </c>
      <c r="E26399">
        <v>1655</v>
      </c>
      <c r="F26399">
        <v>58</v>
      </c>
      <c r="G26399">
        <v>21801</v>
      </c>
      <c r="H26399">
        <v>1537</v>
      </c>
      <c r="I26399" t="s">
        <v>2388</v>
      </c>
      <c r="J26399" t="s">
        <v>2381</v>
      </c>
      <c r="K26399" t="s">
        <v>16</v>
      </c>
      <c r="L26399">
        <v>59</v>
      </c>
    </row>
    <row r="26400" spans="2:12" x14ac:dyDescent="0.25">
      <c r="B26400" t="s">
        <v>28871</v>
      </c>
      <c r="C26400">
        <v>2017</v>
      </c>
      <c r="D26400">
        <v>1</v>
      </c>
      <c r="E26400">
        <v>1655</v>
      </c>
      <c r="F26400">
        <v>58</v>
      </c>
      <c r="G26400">
        <v>21801</v>
      </c>
      <c r="H26400">
        <v>1537</v>
      </c>
      <c r="I26400" t="s">
        <v>2388</v>
      </c>
      <c r="J26400" t="s">
        <v>2382</v>
      </c>
      <c r="K26400" t="s">
        <v>8</v>
      </c>
      <c r="L26400">
        <v>7</v>
      </c>
    </row>
    <row r="26401" spans="2:12" x14ac:dyDescent="0.25">
      <c r="B26401" t="s">
        <v>28872</v>
      </c>
      <c r="C26401">
        <v>2017</v>
      </c>
      <c r="D26401">
        <v>1</v>
      </c>
      <c r="E26401">
        <v>1655</v>
      </c>
      <c r="F26401">
        <v>58</v>
      </c>
      <c r="G26401">
        <v>21801</v>
      </c>
      <c r="H26401">
        <v>1537</v>
      </c>
      <c r="I26401" t="s">
        <v>2388</v>
      </c>
      <c r="J26401" t="s">
        <v>2382</v>
      </c>
      <c r="K26401" t="s">
        <v>16</v>
      </c>
      <c r="L26401">
        <v>10</v>
      </c>
    </row>
    <row r="26402" spans="2:12" x14ac:dyDescent="0.25">
      <c r="B26402" t="s">
        <v>28873</v>
      </c>
      <c r="C26402">
        <v>2017</v>
      </c>
      <c r="D26402">
        <v>1</v>
      </c>
      <c r="E26402">
        <v>1655</v>
      </c>
      <c r="F26402">
        <v>58</v>
      </c>
      <c r="G26402">
        <v>21801</v>
      </c>
      <c r="H26402">
        <v>1537</v>
      </c>
      <c r="I26402" t="s">
        <v>2388</v>
      </c>
      <c r="J26402" t="s">
        <v>2383</v>
      </c>
      <c r="K26402" t="s">
        <v>8</v>
      </c>
      <c r="L26402">
        <v>18</v>
      </c>
    </row>
    <row r="26403" spans="2:12" x14ac:dyDescent="0.25">
      <c r="B26403" t="s">
        <v>28874</v>
      </c>
      <c r="C26403">
        <v>2017</v>
      </c>
      <c r="D26403">
        <v>1</v>
      </c>
      <c r="E26403">
        <v>1655</v>
      </c>
      <c r="F26403">
        <v>58</v>
      </c>
      <c r="G26403">
        <v>21801</v>
      </c>
      <c r="H26403">
        <v>1537</v>
      </c>
      <c r="I26403" t="s">
        <v>2388</v>
      </c>
      <c r="J26403" t="s">
        <v>2383</v>
      </c>
      <c r="K26403" t="s">
        <v>16</v>
      </c>
      <c r="L26403">
        <v>13</v>
      </c>
    </row>
    <row r="26404" spans="2:12" x14ac:dyDescent="0.25">
      <c r="B26404" t="s">
        <v>28875</v>
      </c>
      <c r="C26404">
        <v>2017</v>
      </c>
      <c r="D26404">
        <v>1</v>
      </c>
      <c r="E26404">
        <v>1655</v>
      </c>
      <c r="F26404">
        <v>58</v>
      </c>
      <c r="G26404">
        <v>21801</v>
      </c>
      <c r="H26404">
        <v>1537</v>
      </c>
      <c r="I26404" t="s">
        <v>2389</v>
      </c>
      <c r="J26404" t="s">
        <v>2381</v>
      </c>
      <c r="K26404" t="s">
        <v>16</v>
      </c>
      <c r="L26404">
        <v>1</v>
      </c>
    </row>
    <row r="26405" spans="2:12" x14ac:dyDescent="0.25">
      <c r="B26405" t="s">
        <v>28876</v>
      </c>
      <c r="C26405">
        <v>2017</v>
      </c>
      <c r="D26405">
        <v>1</v>
      </c>
      <c r="E26405">
        <v>1655</v>
      </c>
      <c r="F26405">
        <v>58</v>
      </c>
      <c r="G26405">
        <v>21801</v>
      </c>
      <c r="H26405">
        <v>1537</v>
      </c>
      <c r="I26405" t="s">
        <v>2389</v>
      </c>
      <c r="J26405" t="s">
        <v>2383</v>
      </c>
      <c r="K26405" t="s">
        <v>8</v>
      </c>
      <c r="L26405">
        <v>1</v>
      </c>
    </row>
    <row r="26406" spans="2:12" x14ac:dyDescent="0.25">
      <c r="B26406" t="s">
        <v>28877</v>
      </c>
      <c r="C26406">
        <v>2017</v>
      </c>
      <c r="D26406">
        <v>1</v>
      </c>
      <c r="E26406">
        <v>1655</v>
      </c>
      <c r="F26406">
        <v>59</v>
      </c>
      <c r="G26406">
        <v>21801</v>
      </c>
      <c r="H26406">
        <v>1537</v>
      </c>
      <c r="I26406" t="s">
        <v>2388</v>
      </c>
      <c r="J26406" t="s">
        <v>2378</v>
      </c>
      <c r="K26406" t="s">
        <v>8</v>
      </c>
      <c r="L26406">
        <v>9</v>
      </c>
    </row>
    <row r="26407" spans="2:12" x14ac:dyDescent="0.25">
      <c r="B26407" t="s">
        <v>28878</v>
      </c>
      <c r="C26407">
        <v>2017</v>
      </c>
      <c r="D26407">
        <v>1</v>
      </c>
      <c r="E26407">
        <v>1655</v>
      </c>
      <c r="F26407">
        <v>59</v>
      </c>
      <c r="G26407">
        <v>21801</v>
      </c>
      <c r="H26407">
        <v>1537</v>
      </c>
      <c r="I26407" t="s">
        <v>2388</v>
      </c>
      <c r="J26407" t="s">
        <v>2379</v>
      </c>
      <c r="K26407" t="s">
        <v>8</v>
      </c>
      <c r="L26407">
        <v>5</v>
      </c>
    </row>
    <row r="26408" spans="2:12" x14ac:dyDescent="0.25">
      <c r="B26408" t="s">
        <v>28879</v>
      </c>
      <c r="C26408">
        <v>2017</v>
      </c>
      <c r="D26408">
        <v>1</v>
      </c>
      <c r="E26408">
        <v>1655</v>
      </c>
      <c r="F26408">
        <v>59</v>
      </c>
      <c r="G26408">
        <v>21801</v>
      </c>
      <c r="H26408">
        <v>1537</v>
      </c>
      <c r="I26408" t="s">
        <v>2388</v>
      </c>
      <c r="J26408" t="s">
        <v>2379</v>
      </c>
      <c r="K26408" t="s">
        <v>16</v>
      </c>
      <c r="L26408">
        <v>4</v>
      </c>
    </row>
    <row r="26409" spans="2:12" x14ac:dyDescent="0.25">
      <c r="B26409" t="s">
        <v>28880</v>
      </c>
      <c r="C26409">
        <v>2017</v>
      </c>
      <c r="D26409">
        <v>1</v>
      </c>
      <c r="E26409">
        <v>1655</v>
      </c>
      <c r="F26409">
        <v>59</v>
      </c>
      <c r="G26409">
        <v>21801</v>
      </c>
      <c r="H26409">
        <v>1537</v>
      </c>
      <c r="I26409" t="s">
        <v>2388</v>
      </c>
      <c r="J26409" t="s">
        <v>2380</v>
      </c>
      <c r="K26409" t="s">
        <v>8</v>
      </c>
      <c r="L26409">
        <v>3</v>
      </c>
    </row>
    <row r="26410" spans="2:12" x14ac:dyDescent="0.25">
      <c r="B26410" t="s">
        <v>28881</v>
      </c>
      <c r="C26410">
        <v>2017</v>
      </c>
      <c r="D26410">
        <v>1</v>
      </c>
      <c r="E26410">
        <v>1655</v>
      </c>
      <c r="F26410">
        <v>59</v>
      </c>
      <c r="G26410">
        <v>21801</v>
      </c>
      <c r="H26410">
        <v>1537</v>
      </c>
      <c r="I26410" t="s">
        <v>2388</v>
      </c>
      <c r="J26410" t="s">
        <v>2380</v>
      </c>
      <c r="K26410" t="s">
        <v>16</v>
      </c>
      <c r="L26410">
        <v>2</v>
      </c>
    </row>
    <row r="26411" spans="2:12" x14ac:dyDescent="0.25">
      <c r="B26411" t="s">
        <v>28882</v>
      </c>
      <c r="C26411">
        <v>2017</v>
      </c>
      <c r="D26411">
        <v>1</v>
      </c>
      <c r="E26411">
        <v>1655</v>
      </c>
      <c r="F26411">
        <v>59</v>
      </c>
      <c r="G26411">
        <v>21801</v>
      </c>
      <c r="H26411">
        <v>1537</v>
      </c>
      <c r="I26411" t="s">
        <v>2388</v>
      </c>
      <c r="J26411" t="s">
        <v>2381</v>
      </c>
      <c r="K26411" t="s">
        <v>8</v>
      </c>
      <c r="L26411">
        <v>20</v>
      </c>
    </row>
    <row r="26412" spans="2:12" x14ac:dyDescent="0.25">
      <c r="B26412" t="s">
        <v>28883</v>
      </c>
      <c r="C26412">
        <v>2017</v>
      </c>
      <c r="D26412">
        <v>1</v>
      </c>
      <c r="E26412">
        <v>1655</v>
      </c>
      <c r="F26412">
        <v>59</v>
      </c>
      <c r="G26412">
        <v>21801</v>
      </c>
      <c r="H26412">
        <v>1537</v>
      </c>
      <c r="I26412" t="s">
        <v>2388</v>
      </c>
      <c r="J26412" t="s">
        <v>2381</v>
      </c>
      <c r="K26412" t="s">
        <v>16</v>
      </c>
      <c r="L26412">
        <v>8</v>
      </c>
    </row>
    <row r="26413" spans="2:12" x14ac:dyDescent="0.25">
      <c r="B26413" t="s">
        <v>28884</v>
      </c>
      <c r="C26413">
        <v>2017</v>
      </c>
      <c r="D26413">
        <v>1</v>
      </c>
      <c r="E26413">
        <v>1655</v>
      </c>
      <c r="F26413">
        <v>59</v>
      </c>
      <c r="G26413">
        <v>21801</v>
      </c>
      <c r="H26413">
        <v>1537</v>
      </c>
      <c r="I26413" t="s">
        <v>2388</v>
      </c>
      <c r="J26413" t="s">
        <v>2383</v>
      </c>
      <c r="K26413" t="s">
        <v>8</v>
      </c>
      <c r="L26413">
        <v>6</v>
      </c>
    </row>
    <row r="26414" spans="2:12" x14ac:dyDescent="0.25">
      <c r="B26414" t="s">
        <v>28885</v>
      </c>
      <c r="C26414">
        <v>2017</v>
      </c>
      <c r="D26414">
        <v>1</v>
      </c>
      <c r="E26414">
        <v>1655</v>
      </c>
      <c r="F26414">
        <v>59</v>
      </c>
      <c r="G26414">
        <v>21801</v>
      </c>
      <c r="H26414">
        <v>1537</v>
      </c>
      <c r="I26414" t="s">
        <v>2388</v>
      </c>
      <c r="J26414" t="s">
        <v>2383</v>
      </c>
      <c r="K26414" t="s">
        <v>16</v>
      </c>
      <c r="L26414">
        <v>2</v>
      </c>
    </row>
    <row r="26415" spans="2:12" x14ac:dyDescent="0.25">
      <c r="B26415" t="s">
        <v>28886</v>
      </c>
      <c r="C26415">
        <v>2017</v>
      </c>
      <c r="D26415">
        <v>1</v>
      </c>
      <c r="E26415">
        <v>1655</v>
      </c>
      <c r="F26415">
        <v>59</v>
      </c>
      <c r="G26415">
        <v>21801</v>
      </c>
      <c r="H26415">
        <v>1537</v>
      </c>
      <c r="I26415" t="s">
        <v>2389</v>
      </c>
      <c r="J26415" t="s">
        <v>2381</v>
      </c>
      <c r="K26415" t="s">
        <v>16</v>
      </c>
      <c r="L26415">
        <v>1</v>
      </c>
    </row>
    <row r="26416" spans="2:12" x14ac:dyDescent="0.25">
      <c r="B26416" t="s">
        <v>28887</v>
      </c>
      <c r="C26416">
        <v>2017</v>
      </c>
      <c r="D26416">
        <v>1</v>
      </c>
      <c r="E26416">
        <v>1655</v>
      </c>
      <c r="F26416">
        <v>60</v>
      </c>
      <c r="G26416">
        <v>21801</v>
      </c>
      <c r="H26416">
        <v>1537</v>
      </c>
      <c r="I26416" t="s">
        <v>2387</v>
      </c>
      <c r="J26416" t="s">
        <v>2381</v>
      </c>
      <c r="K26416" t="s">
        <v>8</v>
      </c>
      <c r="L26416">
        <v>1</v>
      </c>
    </row>
    <row r="26417" spans="2:12" x14ac:dyDescent="0.25">
      <c r="B26417" t="s">
        <v>28888</v>
      </c>
      <c r="C26417">
        <v>2017</v>
      </c>
      <c r="D26417">
        <v>1</v>
      </c>
      <c r="E26417">
        <v>1655</v>
      </c>
      <c r="F26417">
        <v>60</v>
      </c>
      <c r="G26417">
        <v>21801</v>
      </c>
      <c r="H26417">
        <v>1537</v>
      </c>
      <c r="I26417" t="s">
        <v>2388</v>
      </c>
      <c r="J26417" t="s">
        <v>2378</v>
      </c>
      <c r="K26417" t="s">
        <v>8</v>
      </c>
      <c r="L26417">
        <v>146</v>
      </c>
    </row>
    <row r="26418" spans="2:12" x14ac:dyDescent="0.25">
      <c r="B26418" t="s">
        <v>28889</v>
      </c>
      <c r="C26418">
        <v>2017</v>
      </c>
      <c r="D26418">
        <v>1</v>
      </c>
      <c r="E26418">
        <v>1655</v>
      </c>
      <c r="F26418">
        <v>60</v>
      </c>
      <c r="G26418">
        <v>21801</v>
      </c>
      <c r="H26418">
        <v>1537</v>
      </c>
      <c r="I26418" t="s">
        <v>2388</v>
      </c>
      <c r="J26418" t="s">
        <v>2378</v>
      </c>
      <c r="K26418" t="s">
        <v>16</v>
      </c>
      <c r="L26418">
        <v>9</v>
      </c>
    </row>
    <row r="26419" spans="2:12" x14ac:dyDescent="0.25">
      <c r="B26419" t="s">
        <v>28890</v>
      </c>
      <c r="C26419">
        <v>2017</v>
      </c>
      <c r="D26419">
        <v>1</v>
      </c>
      <c r="E26419">
        <v>1655</v>
      </c>
      <c r="F26419">
        <v>60</v>
      </c>
      <c r="G26419">
        <v>21801</v>
      </c>
      <c r="H26419">
        <v>1537</v>
      </c>
      <c r="I26419" t="s">
        <v>2388</v>
      </c>
      <c r="J26419" t="s">
        <v>2379</v>
      </c>
      <c r="K26419" t="s">
        <v>8</v>
      </c>
      <c r="L26419">
        <v>49</v>
      </c>
    </row>
    <row r="26420" spans="2:12" x14ac:dyDescent="0.25">
      <c r="B26420" t="s">
        <v>28891</v>
      </c>
      <c r="C26420">
        <v>2017</v>
      </c>
      <c r="D26420">
        <v>1</v>
      </c>
      <c r="E26420">
        <v>1655</v>
      </c>
      <c r="F26420">
        <v>60</v>
      </c>
      <c r="G26420">
        <v>21801</v>
      </c>
      <c r="H26420">
        <v>1537</v>
      </c>
      <c r="I26420" t="s">
        <v>2388</v>
      </c>
      <c r="J26420" t="s">
        <v>2379</v>
      </c>
      <c r="K26420" t="s">
        <v>16</v>
      </c>
      <c r="L26420">
        <v>38</v>
      </c>
    </row>
    <row r="26421" spans="2:12" x14ac:dyDescent="0.25">
      <c r="B26421" t="s">
        <v>28892</v>
      </c>
      <c r="C26421">
        <v>2017</v>
      </c>
      <c r="D26421">
        <v>1</v>
      </c>
      <c r="E26421">
        <v>1655</v>
      </c>
      <c r="F26421">
        <v>60</v>
      </c>
      <c r="G26421">
        <v>21801</v>
      </c>
      <c r="H26421">
        <v>1537</v>
      </c>
      <c r="I26421" t="s">
        <v>2388</v>
      </c>
      <c r="J26421" t="s">
        <v>2380</v>
      </c>
      <c r="K26421" t="s">
        <v>8</v>
      </c>
      <c r="L26421">
        <v>29</v>
      </c>
    </row>
    <row r="26422" spans="2:12" x14ac:dyDescent="0.25">
      <c r="B26422" t="s">
        <v>28893</v>
      </c>
      <c r="C26422">
        <v>2017</v>
      </c>
      <c r="D26422">
        <v>1</v>
      </c>
      <c r="E26422">
        <v>1655</v>
      </c>
      <c r="F26422">
        <v>60</v>
      </c>
      <c r="G26422">
        <v>21801</v>
      </c>
      <c r="H26422">
        <v>1537</v>
      </c>
      <c r="I26422" t="s">
        <v>2388</v>
      </c>
      <c r="J26422" t="s">
        <v>2380</v>
      </c>
      <c r="K26422" t="s">
        <v>16</v>
      </c>
      <c r="L26422">
        <v>17</v>
      </c>
    </row>
    <row r="26423" spans="2:12" x14ac:dyDescent="0.25">
      <c r="B26423" t="s">
        <v>28894</v>
      </c>
      <c r="C26423">
        <v>2017</v>
      </c>
      <c r="D26423">
        <v>1</v>
      </c>
      <c r="E26423">
        <v>1655</v>
      </c>
      <c r="F26423">
        <v>60</v>
      </c>
      <c r="G26423">
        <v>21801</v>
      </c>
      <c r="H26423">
        <v>1537</v>
      </c>
      <c r="I26423" t="s">
        <v>2388</v>
      </c>
      <c r="J26423" t="s">
        <v>2381</v>
      </c>
      <c r="K26423" t="s">
        <v>8</v>
      </c>
      <c r="L26423">
        <v>139</v>
      </c>
    </row>
    <row r="26424" spans="2:12" x14ac:dyDescent="0.25">
      <c r="B26424" t="s">
        <v>28895</v>
      </c>
      <c r="C26424">
        <v>2017</v>
      </c>
      <c r="D26424">
        <v>1</v>
      </c>
      <c r="E26424">
        <v>1655</v>
      </c>
      <c r="F26424">
        <v>60</v>
      </c>
      <c r="G26424">
        <v>21801</v>
      </c>
      <c r="H26424">
        <v>1537</v>
      </c>
      <c r="I26424" t="s">
        <v>2388</v>
      </c>
      <c r="J26424" t="s">
        <v>2381</v>
      </c>
      <c r="K26424" t="s">
        <v>16</v>
      </c>
      <c r="L26424">
        <v>35</v>
      </c>
    </row>
    <row r="26425" spans="2:12" x14ac:dyDescent="0.25">
      <c r="B26425" t="s">
        <v>28896</v>
      </c>
      <c r="C26425">
        <v>2017</v>
      </c>
      <c r="D26425">
        <v>1</v>
      </c>
      <c r="E26425">
        <v>1655</v>
      </c>
      <c r="F26425">
        <v>60</v>
      </c>
      <c r="G26425">
        <v>21801</v>
      </c>
      <c r="H26425">
        <v>1537</v>
      </c>
      <c r="I26425" t="s">
        <v>2388</v>
      </c>
      <c r="J26425" t="s">
        <v>2382</v>
      </c>
      <c r="K26425" t="s">
        <v>8</v>
      </c>
      <c r="L26425">
        <v>96</v>
      </c>
    </row>
    <row r="26426" spans="2:12" x14ac:dyDescent="0.25">
      <c r="B26426" t="s">
        <v>28897</v>
      </c>
      <c r="C26426">
        <v>2017</v>
      </c>
      <c r="D26426">
        <v>1</v>
      </c>
      <c r="E26426">
        <v>1655</v>
      </c>
      <c r="F26426">
        <v>60</v>
      </c>
      <c r="G26426">
        <v>21801</v>
      </c>
      <c r="H26426">
        <v>1537</v>
      </c>
      <c r="I26426" t="s">
        <v>2388</v>
      </c>
      <c r="J26426" t="s">
        <v>2382</v>
      </c>
      <c r="K26426" t="s">
        <v>16</v>
      </c>
      <c r="L26426">
        <v>113</v>
      </c>
    </row>
    <row r="26427" spans="2:12" x14ac:dyDescent="0.25">
      <c r="B26427" t="s">
        <v>28898</v>
      </c>
      <c r="C26427">
        <v>2017</v>
      </c>
      <c r="D26427">
        <v>1</v>
      </c>
      <c r="E26427">
        <v>1655</v>
      </c>
      <c r="F26427">
        <v>60</v>
      </c>
      <c r="G26427">
        <v>21801</v>
      </c>
      <c r="H26427">
        <v>1537</v>
      </c>
      <c r="I26427" t="s">
        <v>2388</v>
      </c>
      <c r="J26427" t="s">
        <v>2383</v>
      </c>
      <c r="K26427" t="s">
        <v>16</v>
      </c>
      <c r="L26427">
        <v>5</v>
      </c>
    </row>
    <row r="26428" spans="2:12" x14ac:dyDescent="0.25">
      <c r="B26428" t="s">
        <v>28899</v>
      </c>
      <c r="C26428">
        <v>2017</v>
      </c>
      <c r="D26428">
        <v>1</v>
      </c>
      <c r="E26428">
        <v>1655</v>
      </c>
      <c r="F26428">
        <v>61</v>
      </c>
      <c r="G26428">
        <v>21801</v>
      </c>
      <c r="H26428">
        <v>1537</v>
      </c>
      <c r="I26428" t="s">
        <v>2387</v>
      </c>
      <c r="J26428" t="s">
        <v>2381</v>
      </c>
      <c r="K26428" t="s">
        <v>16</v>
      </c>
      <c r="L26428">
        <v>1</v>
      </c>
    </row>
    <row r="26429" spans="2:12" x14ac:dyDescent="0.25">
      <c r="B26429" t="s">
        <v>28900</v>
      </c>
      <c r="C26429">
        <v>2017</v>
      </c>
      <c r="D26429">
        <v>1</v>
      </c>
      <c r="E26429">
        <v>1655</v>
      </c>
      <c r="F26429">
        <v>61</v>
      </c>
      <c r="G26429">
        <v>21801</v>
      </c>
      <c r="H26429">
        <v>1537</v>
      </c>
      <c r="I26429" t="s">
        <v>2388</v>
      </c>
      <c r="J26429" t="s">
        <v>2378</v>
      </c>
      <c r="K26429" t="s">
        <v>8</v>
      </c>
      <c r="L26429">
        <v>13</v>
      </c>
    </row>
    <row r="26430" spans="2:12" x14ac:dyDescent="0.25">
      <c r="B26430" t="s">
        <v>28901</v>
      </c>
      <c r="C26430">
        <v>2017</v>
      </c>
      <c r="D26430">
        <v>1</v>
      </c>
      <c r="E26430">
        <v>1655</v>
      </c>
      <c r="F26430">
        <v>61</v>
      </c>
      <c r="G26430">
        <v>21801</v>
      </c>
      <c r="H26430">
        <v>1537</v>
      </c>
      <c r="I26430" t="s">
        <v>2388</v>
      </c>
      <c r="J26430" t="s">
        <v>2378</v>
      </c>
      <c r="K26430" t="s">
        <v>16</v>
      </c>
      <c r="L26430">
        <v>12</v>
      </c>
    </row>
    <row r="26431" spans="2:12" x14ac:dyDescent="0.25">
      <c r="B26431" t="s">
        <v>28902</v>
      </c>
      <c r="C26431">
        <v>2017</v>
      </c>
      <c r="D26431">
        <v>1</v>
      </c>
      <c r="E26431">
        <v>1655</v>
      </c>
      <c r="F26431">
        <v>61</v>
      </c>
      <c r="G26431">
        <v>21801</v>
      </c>
      <c r="H26431">
        <v>1537</v>
      </c>
      <c r="I26431" t="s">
        <v>2388</v>
      </c>
      <c r="J26431" t="s">
        <v>2379</v>
      </c>
      <c r="K26431" t="s">
        <v>8</v>
      </c>
      <c r="L26431">
        <v>4</v>
      </c>
    </row>
    <row r="26432" spans="2:12" x14ac:dyDescent="0.25">
      <c r="B26432" t="s">
        <v>28903</v>
      </c>
      <c r="C26432">
        <v>2017</v>
      </c>
      <c r="D26432">
        <v>1</v>
      </c>
      <c r="E26432">
        <v>1655</v>
      </c>
      <c r="F26432">
        <v>61</v>
      </c>
      <c r="G26432">
        <v>21801</v>
      </c>
      <c r="H26432">
        <v>1537</v>
      </c>
      <c r="I26432" t="s">
        <v>2388</v>
      </c>
      <c r="J26432" t="s">
        <v>2379</v>
      </c>
      <c r="K26432" t="s">
        <v>16</v>
      </c>
      <c r="L26432">
        <v>8</v>
      </c>
    </row>
    <row r="26433" spans="2:12" x14ac:dyDescent="0.25">
      <c r="B26433" t="s">
        <v>28904</v>
      </c>
      <c r="C26433">
        <v>2017</v>
      </c>
      <c r="D26433">
        <v>1</v>
      </c>
      <c r="E26433">
        <v>1655</v>
      </c>
      <c r="F26433">
        <v>61</v>
      </c>
      <c r="G26433">
        <v>21801</v>
      </c>
      <c r="H26433">
        <v>1537</v>
      </c>
      <c r="I26433" t="s">
        <v>2388</v>
      </c>
      <c r="J26433" t="s">
        <v>2380</v>
      </c>
      <c r="K26433" t="s">
        <v>16</v>
      </c>
      <c r="L26433">
        <v>6</v>
      </c>
    </row>
    <row r="26434" spans="2:12" x14ac:dyDescent="0.25">
      <c r="B26434" t="s">
        <v>28905</v>
      </c>
      <c r="C26434">
        <v>2017</v>
      </c>
      <c r="D26434">
        <v>1</v>
      </c>
      <c r="E26434">
        <v>1655</v>
      </c>
      <c r="F26434">
        <v>61</v>
      </c>
      <c r="G26434">
        <v>21801</v>
      </c>
      <c r="H26434">
        <v>1537</v>
      </c>
      <c r="I26434" t="s">
        <v>2388</v>
      </c>
      <c r="J26434" t="s">
        <v>2381</v>
      </c>
      <c r="K26434" t="s">
        <v>8</v>
      </c>
      <c r="L26434">
        <v>43</v>
      </c>
    </row>
    <row r="26435" spans="2:12" x14ac:dyDescent="0.25">
      <c r="B26435" t="s">
        <v>28906</v>
      </c>
      <c r="C26435">
        <v>2017</v>
      </c>
      <c r="D26435">
        <v>1</v>
      </c>
      <c r="E26435">
        <v>1655</v>
      </c>
      <c r="F26435">
        <v>61</v>
      </c>
      <c r="G26435">
        <v>21801</v>
      </c>
      <c r="H26435">
        <v>1537</v>
      </c>
      <c r="I26435" t="s">
        <v>2388</v>
      </c>
      <c r="J26435" t="s">
        <v>2382</v>
      </c>
      <c r="K26435" t="s">
        <v>8</v>
      </c>
      <c r="L26435">
        <v>4</v>
      </c>
    </row>
    <row r="26436" spans="2:12" x14ac:dyDescent="0.25">
      <c r="B26436" t="s">
        <v>28907</v>
      </c>
      <c r="C26436">
        <v>2017</v>
      </c>
      <c r="D26436">
        <v>1</v>
      </c>
      <c r="E26436">
        <v>1655</v>
      </c>
      <c r="F26436">
        <v>61</v>
      </c>
      <c r="G26436">
        <v>21801</v>
      </c>
      <c r="H26436">
        <v>1537</v>
      </c>
      <c r="I26436" t="s">
        <v>2388</v>
      </c>
      <c r="J26436" t="s">
        <v>2382</v>
      </c>
      <c r="K26436" t="s">
        <v>16</v>
      </c>
      <c r="L26436">
        <v>4</v>
      </c>
    </row>
    <row r="26437" spans="2:12" x14ac:dyDescent="0.25">
      <c r="B26437" t="s">
        <v>28908</v>
      </c>
      <c r="C26437">
        <v>2017</v>
      </c>
      <c r="D26437">
        <v>1</v>
      </c>
      <c r="E26437">
        <v>1655</v>
      </c>
      <c r="F26437">
        <v>61</v>
      </c>
      <c r="G26437">
        <v>21801</v>
      </c>
      <c r="H26437">
        <v>1537</v>
      </c>
      <c r="I26437" t="s">
        <v>2388</v>
      </c>
      <c r="J26437" t="s">
        <v>2383</v>
      </c>
      <c r="K26437" t="s">
        <v>8</v>
      </c>
      <c r="L26437">
        <v>8</v>
      </c>
    </row>
    <row r="26438" spans="2:12" x14ac:dyDescent="0.25">
      <c r="B26438" t="s">
        <v>28909</v>
      </c>
      <c r="C26438">
        <v>2017</v>
      </c>
      <c r="D26438">
        <v>1</v>
      </c>
      <c r="E26438">
        <v>1655</v>
      </c>
      <c r="F26438">
        <v>61</v>
      </c>
      <c r="G26438">
        <v>21801</v>
      </c>
      <c r="H26438">
        <v>1537</v>
      </c>
      <c r="I26438" t="s">
        <v>2388</v>
      </c>
      <c r="J26438" t="s">
        <v>2383</v>
      </c>
      <c r="K26438" t="s">
        <v>16</v>
      </c>
      <c r="L26438">
        <v>8</v>
      </c>
    </row>
    <row r="26439" spans="2:12" x14ac:dyDescent="0.25">
      <c r="B26439" t="s">
        <v>28910</v>
      </c>
      <c r="C26439">
        <v>2017</v>
      </c>
      <c r="D26439">
        <v>1</v>
      </c>
      <c r="E26439">
        <v>1655</v>
      </c>
      <c r="F26439">
        <v>61</v>
      </c>
      <c r="G26439">
        <v>21801</v>
      </c>
      <c r="H26439">
        <v>1537</v>
      </c>
      <c r="I26439" t="s">
        <v>2389</v>
      </c>
      <c r="J26439" t="s">
        <v>2381</v>
      </c>
      <c r="K26439" t="s">
        <v>16</v>
      </c>
      <c r="L26439">
        <v>15</v>
      </c>
    </row>
    <row r="26440" spans="2:12" x14ac:dyDescent="0.25">
      <c r="B26440" t="s">
        <v>28911</v>
      </c>
      <c r="C26440">
        <v>2017</v>
      </c>
      <c r="D26440">
        <v>1</v>
      </c>
      <c r="E26440">
        <v>1655</v>
      </c>
      <c r="F26440">
        <v>62</v>
      </c>
      <c r="G26440">
        <v>21801</v>
      </c>
      <c r="H26440">
        <v>1537</v>
      </c>
      <c r="I26440" t="s">
        <v>2388</v>
      </c>
      <c r="J26440" t="s">
        <v>2378</v>
      </c>
      <c r="K26440" t="s">
        <v>8</v>
      </c>
      <c r="L26440">
        <v>1</v>
      </c>
    </row>
    <row r="26441" spans="2:12" x14ac:dyDescent="0.25">
      <c r="B26441" t="s">
        <v>28912</v>
      </c>
      <c r="C26441">
        <v>2017</v>
      </c>
      <c r="D26441">
        <v>1</v>
      </c>
      <c r="E26441">
        <v>1655</v>
      </c>
      <c r="F26441">
        <v>62</v>
      </c>
      <c r="G26441">
        <v>21801</v>
      </c>
      <c r="H26441">
        <v>1537</v>
      </c>
      <c r="I26441" t="s">
        <v>2388</v>
      </c>
      <c r="J26441" t="s">
        <v>2379</v>
      </c>
      <c r="K26441" t="s">
        <v>16</v>
      </c>
      <c r="L26441">
        <v>2</v>
      </c>
    </row>
    <row r="26442" spans="2:12" x14ac:dyDescent="0.25">
      <c r="B26442" t="s">
        <v>28913</v>
      </c>
      <c r="C26442">
        <v>2017</v>
      </c>
      <c r="D26442">
        <v>1</v>
      </c>
      <c r="E26442">
        <v>1655</v>
      </c>
      <c r="F26442">
        <v>62</v>
      </c>
      <c r="G26442">
        <v>21801</v>
      </c>
      <c r="H26442">
        <v>1537</v>
      </c>
      <c r="I26442" t="s">
        <v>2388</v>
      </c>
      <c r="J26442" t="s">
        <v>2381</v>
      </c>
      <c r="K26442" t="s">
        <v>8</v>
      </c>
      <c r="L26442">
        <v>5</v>
      </c>
    </row>
    <row r="26443" spans="2:12" x14ac:dyDescent="0.25">
      <c r="B26443" t="s">
        <v>28914</v>
      </c>
      <c r="C26443">
        <v>2017</v>
      </c>
      <c r="D26443">
        <v>1</v>
      </c>
      <c r="E26443">
        <v>1655</v>
      </c>
      <c r="F26443">
        <v>62</v>
      </c>
      <c r="G26443">
        <v>21801</v>
      </c>
      <c r="H26443">
        <v>1537</v>
      </c>
      <c r="I26443" t="s">
        <v>2388</v>
      </c>
      <c r="J26443" t="s">
        <v>2381</v>
      </c>
      <c r="K26443" t="s">
        <v>16</v>
      </c>
      <c r="L26443">
        <v>2</v>
      </c>
    </row>
    <row r="26444" spans="2:12" x14ac:dyDescent="0.25">
      <c r="B26444" t="s">
        <v>28915</v>
      </c>
      <c r="C26444">
        <v>2017</v>
      </c>
      <c r="D26444">
        <v>1</v>
      </c>
      <c r="E26444">
        <v>1655</v>
      </c>
      <c r="F26444">
        <v>62</v>
      </c>
      <c r="G26444">
        <v>21801</v>
      </c>
      <c r="H26444">
        <v>1537</v>
      </c>
      <c r="I26444" t="s">
        <v>2388</v>
      </c>
      <c r="J26444" t="s">
        <v>2382</v>
      </c>
      <c r="K26444" t="s">
        <v>8</v>
      </c>
      <c r="L26444">
        <v>3</v>
      </c>
    </row>
    <row r="26445" spans="2:12" x14ac:dyDescent="0.25">
      <c r="B26445" t="s">
        <v>28916</v>
      </c>
      <c r="C26445">
        <v>2017</v>
      </c>
      <c r="D26445">
        <v>1</v>
      </c>
      <c r="E26445">
        <v>1655</v>
      </c>
      <c r="F26445">
        <v>62</v>
      </c>
      <c r="G26445">
        <v>21801</v>
      </c>
      <c r="H26445">
        <v>1537</v>
      </c>
      <c r="I26445" t="s">
        <v>2389</v>
      </c>
      <c r="J26445" t="s">
        <v>2380</v>
      </c>
      <c r="K26445" t="s">
        <v>8</v>
      </c>
      <c r="L26445">
        <v>1</v>
      </c>
    </row>
    <row r="26446" spans="2:12" x14ac:dyDescent="0.25">
      <c r="B26446" t="s">
        <v>28917</v>
      </c>
      <c r="C26446">
        <v>2017</v>
      </c>
      <c r="D26446">
        <v>1</v>
      </c>
      <c r="E26446">
        <v>1655</v>
      </c>
      <c r="F26446">
        <v>71</v>
      </c>
      <c r="G26446">
        <v>21801</v>
      </c>
      <c r="H26446">
        <v>1537</v>
      </c>
      <c r="I26446" t="s">
        <v>2387</v>
      </c>
      <c r="J26446" t="s">
        <v>2381</v>
      </c>
      <c r="K26446" t="s">
        <v>8</v>
      </c>
      <c r="L26446">
        <v>1</v>
      </c>
    </row>
    <row r="26447" spans="2:12" x14ac:dyDescent="0.25">
      <c r="B26447" t="s">
        <v>28918</v>
      </c>
      <c r="C26447">
        <v>2017</v>
      </c>
      <c r="D26447">
        <v>1</v>
      </c>
      <c r="E26447">
        <v>1655</v>
      </c>
      <c r="F26447">
        <v>71</v>
      </c>
      <c r="G26447">
        <v>21801</v>
      </c>
      <c r="H26447">
        <v>1537</v>
      </c>
      <c r="I26447" t="s">
        <v>2388</v>
      </c>
      <c r="J26447" t="s">
        <v>2378</v>
      </c>
      <c r="K26447" t="s">
        <v>8</v>
      </c>
      <c r="L26447">
        <v>26</v>
      </c>
    </row>
    <row r="26448" spans="2:12" x14ac:dyDescent="0.25">
      <c r="B26448" t="s">
        <v>28919</v>
      </c>
      <c r="C26448">
        <v>2017</v>
      </c>
      <c r="D26448">
        <v>1</v>
      </c>
      <c r="E26448">
        <v>1655</v>
      </c>
      <c r="F26448">
        <v>71</v>
      </c>
      <c r="G26448">
        <v>21801</v>
      </c>
      <c r="H26448">
        <v>1537</v>
      </c>
      <c r="I26448" t="s">
        <v>2388</v>
      </c>
      <c r="J26448" t="s">
        <v>2378</v>
      </c>
      <c r="K26448" t="s">
        <v>16</v>
      </c>
      <c r="L26448">
        <v>4</v>
      </c>
    </row>
    <row r="26449" spans="2:12" x14ac:dyDescent="0.25">
      <c r="B26449" t="s">
        <v>28920</v>
      </c>
      <c r="C26449">
        <v>2017</v>
      </c>
      <c r="D26449">
        <v>1</v>
      </c>
      <c r="E26449">
        <v>1655</v>
      </c>
      <c r="F26449">
        <v>71</v>
      </c>
      <c r="G26449">
        <v>21801</v>
      </c>
      <c r="H26449">
        <v>1537</v>
      </c>
      <c r="I26449" t="s">
        <v>2388</v>
      </c>
      <c r="J26449" t="s">
        <v>2379</v>
      </c>
      <c r="K26449" t="s">
        <v>8</v>
      </c>
      <c r="L26449">
        <v>5</v>
      </c>
    </row>
    <row r="26450" spans="2:12" x14ac:dyDescent="0.25">
      <c r="B26450" t="s">
        <v>28921</v>
      </c>
      <c r="C26450">
        <v>2017</v>
      </c>
      <c r="D26450">
        <v>1</v>
      </c>
      <c r="E26450">
        <v>1655</v>
      </c>
      <c r="F26450">
        <v>71</v>
      </c>
      <c r="G26450">
        <v>21801</v>
      </c>
      <c r="H26450">
        <v>1537</v>
      </c>
      <c r="I26450" t="s">
        <v>2388</v>
      </c>
      <c r="J26450" t="s">
        <v>2379</v>
      </c>
      <c r="K26450" t="s">
        <v>16</v>
      </c>
      <c r="L26450">
        <v>4</v>
      </c>
    </row>
    <row r="26451" spans="2:12" x14ac:dyDescent="0.25">
      <c r="B26451" t="s">
        <v>28922</v>
      </c>
      <c r="C26451">
        <v>2017</v>
      </c>
      <c r="D26451">
        <v>1</v>
      </c>
      <c r="E26451">
        <v>1655</v>
      </c>
      <c r="F26451">
        <v>71</v>
      </c>
      <c r="G26451">
        <v>21801</v>
      </c>
      <c r="H26451">
        <v>1537</v>
      </c>
      <c r="I26451" t="s">
        <v>2388</v>
      </c>
      <c r="J26451" t="s">
        <v>2380</v>
      </c>
      <c r="K26451" t="s">
        <v>8</v>
      </c>
      <c r="L26451">
        <v>9</v>
      </c>
    </row>
    <row r="26452" spans="2:12" x14ac:dyDescent="0.25">
      <c r="B26452" t="s">
        <v>28923</v>
      </c>
      <c r="C26452">
        <v>2017</v>
      </c>
      <c r="D26452">
        <v>1</v>
      </c>
      <c r="E26452">
        <v>1655</v>
      </c>
      <c r="F26452">
        <v>71</v>
      </c>
      <c r="G26452">
        <v>21801</v>
      </c>
      <c r="H26452">
        <v>1537</v>
      </c>
      <c r="I26452" t="s">
        <v>2388</v>
      </c>
      <c r="J26452" t="s">
        <v>2381</v>
      </c>
      <c r="K26452" t="s">
        <v>8</v>
      </c>
      <c r="L26452">
        <v>63</v>
      </c>
    </row>
    <row r="26453" spans="2:12" x14ac:dyDescent="0.25">
      <c r="B26453" t="s">
        <v>28924</v>
      </c>
      <c r="C26453">
        <v>2017</v>
      </c>
      <c r="D26453">
        <v>1</v>
      </c>
      <c r="E26453">
        <v>1655</v>
      </c>
      <c r="F26453">
        <v>71</v>
      </c>
      <c r="G26453">
        <v>21801</v>
      </c>
      <c r="H26453">
        <v>1537</v>
      </c>
      <c r="I26453" t="s">
        <v>2388</v>
      </c>
      <c r="J26453" t="s">
        <v>2381</v>
      </c>
      <c r="K26453" t="s">
        <v>16</v>
      </c>
      <c r="L26453">
        <v>17</v>
      </c>
    </row>
    <row r="26454" spans="2:12" x14ac:dyDescent="0.25">
      <c r="B26454" t="s">
        <v>28925</v>
      </c>
      <c r="C26454">
        <v>2017</v>
      </c>
      <c r="D26454">
        <v>1</v>
      </c>
      <c r="E26454">
        <v>1655</v>
      </c>
      <c r="F26454">
        <v>71</v>
      </c>
      <c r="G26454">
        <v>21801</v>
      </c>
      <c r="H26454">
        <v>1537</v>
      </c>
      <c r="I26454" t="s">
        <v>2388</v>
      </c>
      <c r="J26454" t="s">
        <v>2382</v>
      </c>
      <c r="K26454" t="s">
        <v>8</v>
      </c>
      <c r="L26454">
        <v>2</v>
      </c>
    </row>
    <row r="26455" spans="2:12" x14ac:dyDescent="0.25">
      <c r="B26455" t="s">
        <v>28926</v>
      </c>
      <c r="C26455">
        <v>2017</v>
      </c>
      <c r="D26455">
        <v>1</v>
      </c>
      <c r="E26455">
        <v>1655</v>
      </c>
      <c r="F26455">
        <v>71</v>
      </c>
      <c r="G26455">
        <v>21801</v>
      </c>
      <c r="H26455">
        <v>1537</v>
      </c>
      <c r="I26455" t="s">
        <v>2388</v>
      </c>
      <c r="J26455" t="s">
        <v>2382</v>
      </c>
      <c r="K26455" t="s">
        <v>16</v>
      </c>
      <c r="L26455">
        <v>2</v>
      </c>
    </row>
    <row r="26456" spans="2:12" x14ac:dyDescent="0.25">
      <c r="B26456" t="s">
        <v>28927</v>
      </c>
      <c r="C26456">
        <v>2017</v>
      </c>
      <c r="D26456">
        <v>1</v>
      </c>
      <c r="E26456">
        <v>1655</v>
      </c>
      <c r="F26456">
        <v>71</v>
      </c>
      <c r="G26456">
        <v>21801</v>
      </c>
      <c r="H26456">
        <v>1537</v>
      </c>
      <c r="I26456" t="s">
        <v>2388</v>
      </c>
      <c r="J26456" t="s">
        <v>2383</v>
      </c>
      <c r="K26456" t="s">
        <v>8</v>
      </c>
      <c r="L26456">
        <v>30</v>
      </c>
    </row>
    <row r="26457" spans="2:12" x14ac:dyDescent="0.25">
      <c r="B26457" t="s">
        <v>28928</v>
      </c>
      <c r="C26457">
        <v>2017</v>
      </c>
      <c r="D26457">
        <v>1</v>
      </c>
      <c r="E26457">
        <v>1655</v>
      </c>
      <c r="F26457">
        <v>71</v>
      </c>
      <c r="G26457">
        <v>21801</v>
      </c>
      <c r="H26457">
        <v>1537</v>
      </c>
      <c r="I26457" t="s">
        <v>2389</v>
      </c>
      <c r="J26457" t="s">
        <v>2380</v>
      </c>
      <c r="K26457" t="s">
        <v>8</v>
      </c>
      <c r="L26457">
        <v>1</v>
      </c>
    </row>
    <row r="26458" spans="2:12" x14ac:dyDescent="0.25">
      <c r="B26458" t="s">
        <v>28929</v>
      </c>
      <c r="C26458">
        <v>2017</v>
      </c>
      <c r="D26458">
        <v>1</v>
      </c>
      <c r="E26458">
        <v>1655</v>
      </c>
      <c r="F26458">
        <v>74</v>
      </c>
      <c r="G26458">
        <v>21801</v>
      </c>
      <c r="H26458">
        <v>1537</v>
      </c>
      <c r="I26458" t="s">
        <v>2387</v>
      </c>
      <c r="J26458" t="s">
        <v>2381</v>
      </c>
      <c r="K26458" t="s">
        <v>8</v>
      </c>
      <c r="L26458">
        <v>1</v>
      </c>
    </row>
    <row r="26459" spans="2:12" x14ac:dyDescent="0.25">
      <c r="B26459" t="s">
        <v>28930</v>
      </c>
      <c r="C26459">
        <v>2017</v>
      </c>
      <c r="D26459">
        <v>1</v>
      </c>
      <c r="E26459">
        <v>1655</v>
      </c>
      <c r="F26459">
        <v>74</v>
      </c>
      <c r="G26459">
        <v>21801</v>
      </c>
      <c r="H26459">
        <v>1537</v>
      </c>
      <c r="I26459" t="s">
        <v>2388</v>
      </c>
      <c r="J26459" t="s">
        <v>2378</v>
      </c>
      <c r="K26459" t="s">
        <v>8</v>
      </c>
      <c r="L26459">
        <v>28</v>
      </c>
    </row>
    <row r="26460" spans="2:12" x14ac:dyDescent="0.25">
      <c r="B26460" t="s">
        <v>28931</v>
      </c>
      <c r="C26460">
        <v>2017</v>
      </c>
      <c r="D26460">
        <v>1</v>
      </c>
      <c r="E26460">
        <v>1655</v>
      </c>
      <c r="F26460">
        <v>74</v>
      </c>
      <c r="G26460">
        <v>21801</v>
      </c>
      <c r="H26460">
        <v>1537</v>
      </c>
      <c r="I26460" t="s">
        <v>2388</v>
      </c>
      <c r="J26460" t="s">
        <v>2381</v>
      </c>
      <c r="K26460" t="s">
        <v>8</v>
      </c>
      <c r="L26460">
        <v>26</v>
      </c>
    </row>
    <row r="26461" spans="2:12" x14ac:dyDescent="0.25">
      <c r="B26461" t="s">
        <v>28932</v>
      </c>
      <c r="C26461">
        <v>2017</v>
      </c>
      <c r="D26461">
        <v>1</v>
      </c>
      <c r="E26461">
        <v>1655</v>
      </c>
      <c r="F26461">
        <v>74</v>
      </c>
      <c r="G26461">
        <v>21801</v>
      </c>
      <c r="H26461">
        <v>1537</v>
      </c>
      <c r="I26461" t="s">
        <v>2388</v>
      </c>
      <c r="J26461" t="s">
        <v>2383</v>
      </c>
      <c r="K26461" t="s">
        <v>8</v>
      </c>
      <c r="L26461">
        <v>2</v>
      </c>
    </row>
    <row r="26462" spans="2:12" x14ac:dyDescent="0.25">
      <c r="B26462" t="s">
        <v>28933</v>
      </c>
      <c r="C26462">
        <v>2017</v>
      </c>
      <c r="D26462">
        <v>1</v>
      </c>
      <c r="E26462">
        <v>1655</v>
      </c>
      <c r="F26462">
        <v>118</v>
      </c>
      <c r="G26462">
        <v>21801</v>
      </c>
      <c r="H26462">
        <v>1537</v>
      </c>
      <c r="I26462" t="s">
        <v>2388</v>
      </c>
      <c r="J26462" t="s">
        <v>2379</v>
      </c>
      <c r="K26462" t="s">
        <v>8</v>
      </c>
      <c r="L26462">
        <v>37</v>
      </c>
    </row>
    <row r="26463" spans="2:12" x14ac:dyDescent="0.25">
      <c r="B26463" t="s">
        <v>28934</v>
      </c>
      <c r="C26463">
        <v>2017</v>
      </c>
      <c r="D26463">
        <v>1</v>
      </c>
      <c r="E26463">
        <v>1655</v>
      </c>
      <c r="F26463">
        <v>118</v>
      </c>
      <c r="G26463">
        <v>21801</v>
      </c>
      <c r="H26463">
        <v>1537</v>
      </c>
      <c r="I26463" t="s">
        <v>2388</v>
      </c>
      <c r="J26463" t="s">
        <v>2379</v>
      </c>
      <c r="K26463" t="s">
        <v>16</v>
      </c>
      <c r="L26463">
        <v>28</v>
      </c>
    </row>
    <row r="26464" spans="2:12" x14ac:dyDescent="0.25">
      <c r="B26464" t="s">
        <v>28935</v>
      </c>
      <c r="C26464">
        <v>2017</v>
      </c>
      <c r="D26464">
        <v>1</v>
      </c>
      <c r="E26464">
        <v>1655</v>
      </c>
      <c r="F26464">
        <v>119</v>
      </c>
      <c r="G26464">
        <v>21801</v>
      </c>
      <c r="H26464">
        <v>1537</v>
      </c>
      <c r="I26464" t="s">
        <v>2388</v>
      </c>
      <c r="J26464" t="s">
        <v>2379</v>
      </c>
      <c r="K26464" t="s">
        <v>8</v>
      </c>
      <c r="L26464">
        <v>8</v>
      </c>
    </row>
    <row r="26465" spans="2:12" x14ac:dyDescent="0.25">
      <c r="B26465" t="s">
        <v>28936</v>
      </c>
      <c r="C26465">
        <v>2017</v>
      </c>
      <c r="D26465">
        <v>1</v>
      </c>
      <c r="E26465">
        <v>1655</v>
      </c>
      <c r="F26465">
        <v>119</v>
      </c>
      <c r="G26465">
        <v>21801</v>
      </c>
      <c r="H26465">
        <v>1537</v>
      </c>
      <c r="I26465" t="s">
        <v>2388</v>
      </c>
      <c r="J26465" t="s">
        <v>2379</v>
      </c>
      <c r="K26465" t="s">
        <v>16</v>
      </c>
      <c r="L26465">
        <v>9</v>
      </c>
    </row>
    <row r="26466" spans="2:12" x14ac:dyDescent="0.25">
      <c r="B26466" t="s">
        <v>28937</v>
      </c>
      <c r="C26466">
        <v>2017</v>
      </c>
      <c r="D26466">
        <v>1</v>
      </c>
      <c r="E26466">
        <v>1655</v>
      </c>
      <c r="F26466">
        <v>903</v>
      </c>
      <c r="G26466">
        <v>21801</v>
      </c>
      <c r="H26466">
        <v>1537</v>
      </c>
      <c r="I26466" t="s">
        <v>2387</v>
      </c>
      <c r="J26466" t="s">
        <v>2383</v>
      </c>
      <c r="K26466" t="s">
        <v>8</v>
      </c>
      <c r="L26466">
        <v>1</v>
      </c>
    </row>
    <row r="26467" spans="2:12" x14ac:dyDescent="0.25">
      <c r="B26467" t="s">
        <v>28938</v>
      </c>
      <c r="C26467">
        <v>2017</v>
      </c>
      <c r="D26467">
        <v>1</v>
      </c>
      <c r="E26467">
        <v>1655</v>
      </c>
      <c r="F26467">
        <v>903</v>
      </c>
      <c r="G26467">
        <v>21801</v>
      </c>
      <c r="H26467">
        <v>1537</v>
      </c>
      <c r="I26467" t="s">
        <v>2388</v>
      </c>
      <c r="J26467" t="s">
        <v>2383</v>
      </c>
      <c r="K26467" t="s">
        <v>8</v>
      </c>
      <c r="L26467">
        <v>38</v>
      </c>
    </row>
    <row r="26468" spans="2:12" x14ac:dyDescent="0.25">
      <c r="B26468" t="s">
        <v>28939</v>
      </c>
      <c r="C26468">
        <v>2017</v>
      </c>
      <c r="D26468">
        <v>1</v>
      </c>
      <c r="E26468">
        <v>1655</v>
      </c>
      <c r="F26468">
        <v>903</v>
      </c>
      <c r="G26468">
        <v>21801</v>
      </c>
      <c r="H26468">
        <v>1537</v>
      </c>
      <c r="I26468" t="s">
        <v>2388</v>
      </c>
      <c r="J26468" t="s">
        <v>2383</v>
      </c>
      <c r="K26468" t="s">
        <v>16</v>
      </c>
      <c r="L26468">
        <v>17</v>
      </c>
    </row>
    <row r="26469" spans="2:12" x14ac:dyDescent="0.25">
      <c r="B26469" t="s">
        <v>28940</v>
      </c>
      <c r="C26469">
        <v>2017</v>
      </c>
      <c r="D26469">
        <v>1</v>
      </c>
      <c r="E26469">
        <v>1655</v>
      </c>
      <c r="F26469">
        <v>904</v>
      </c>
      <c r="G26469">
        <v>21801</v>
      </c>
      <c r="H26469">
        <v>1537</v>
      </c>
      <c r="I26469" t="s">
        <v>2387</v>
      </c>
      <c r="J26469" t="s">
        <v>2381</v>
      </c>
      <c r="K26469" t="s">
        <v>8</v>
      </c>
      <c r="L26469">
        <v>3</v>
      </c>
    </row>
    <row r="26470" spans="2:12" x14ac:dyDescent="0.25">
      <c r="B26470" t="s">
        <v>28941</v>
      </c>
      <c r="C26470">
        <v>2017</v>
      </c>
      <c r="D26470">
        <v>1</v>
      </c>
      <c r="E26470">
        <v>1655</v>
      </c>
      <c r="F26470">
        <v>904</v>
      </c>
      <c r="G26470">
        <v>21801</v>
      </c>
      <c r="H26470">
        <v>1537</v>
      </c>
      <c r="I26470" t="s">
        <v>2388</v>
      </c>
      <c r="J26470" t="s">
        <v>2378</v>
      </c>
      <c r="K26470" t="s">
        <v>8</v>
      </c>
      <c r="L26470">
        <v>17</v>
      </c>
    </row>
    <row r="26471" spans="2:12" x14ac:dyDescent="0.25">
      <c r="B26471" t="s">
        <v>28942</v>
      </c>
      <c r="C26471">
        <v>2017</v>
      </c>
      <c r="D26471">
        <v>1</v>
      </c>
      <c r="E26471">
        <v>1655</v>
      </c>
      <c r="F26471">
        <v>904</v>
      </c>
      <c r="G26471">
        <v>21801</v>
      </c>
      <c r="H26471">
        <v>1537</v>
      </c>
      <c r="I26471" t="s">
        <v>2388</v>
      </c>
      <c r="J26471" t="s">
        <v>2378</v>
      </c>
      <c r="K26471" t="s">
        <v>16</v>
      </c>
      <c r="L26471">
        <v>4</v>
      </c>
    </row>
    <row r="26472" spans="2:12" x14ac:dyDescent="0.25">
      <c r="B26472" t="s">
        <v>28943</v>
      </c>
      <c r="C26472">
        <v>2017</v>
      </c>
      <c r="D26472">
        <v>1</v>
      </c>
      <c r="E26472">
        <v>1655</v>
      </c>
      <c r="F26472">
        <v>904</v>
      </c>
      <c r="G26472">
        <v>21801</v>
      </c>
      <c r="H26472">
        <v>1537</v>
      </c>
      <c r="I26472" t="s">
        <v>2388</v>
      </c>
      <c r="J26472" t="s">
        <v>2381</v>
      </c>
      <c r="K26472" t="s">
        <v>8</v>
      </c>
      <c r="L26472">
        <v>57</v>
      </c>
    </row>
    <row r="26473" spans="2:12" x14ac:dyDescent="0.25">
      <c r="B26473" t="s">
        <v>28944</v>
      </c>
      <c r="C26473">
        <v>2017</v>
      </c>
      <c r="D26473">
        <v>1</v>
      </c>
      <c r="E26473">
        <v>1655</v>
      </c>
      <c r="F26473">
        <v>904</v>
      </c>
      <c r="G26473">
        <v>21801</v>
      </c>
      <c r="H26473">
        <v>1537</v>
      </c>
      <c r="I26473" t="s">
        <v>2388</v>
      </c>
      <c r="J26473" t="s">
        <v>2381</v>
      </c>
      <c r="K26473" t="s">
        <v>16</v>
      </c>
      <c r="L26473">
        <v>20</v>
      </c>
    </row>
    <row r="26474" spans="2:12" x14ac:dyDescent="0.25">
      <c r="B26474" t="s">
        <v>28945</v>
      </c>
      <c r="C26474">
        <v>2017</v>
      </c>
      <c r="D26474">
        <v>1</v>
      </c>
      <c r="E26474">
        <v>1655</v>
      </c>
      <c r="F26474">
        <v>906</v>
      </c>
      <c r="G26474">
        <v>21801</v>
      </c>
      <c r="H26474">
        <v>1537</v>
      </c>
      <c r="I26474" t="s">
        <v>2388</v>
      </c>
      <c r="J26474" t="s">
        <v>2378</v>
      </c>
      <c r="K26474" t="s">
        <v>8</v>
      </c>
      <c r="L26474">
        <v>2</v>
      </c>
    </row>
    <row r="26475" spans="2:12" x14ac:dyDescent="0.25">
      <c r="B26475" t="s">
        <v>28946</v>
      </c>
      <c r="C26475">
        <v>2017</v>
      </c>
      <c r="D26475">
        <v>1</v>
      </c>
      <c r="E26475">
        <v>1655</v>
      </c>
      <c r="F26475">
        <v>906</v>
      </c>
      <c r="G26475">
        <v>21801</v>
      </c>
      <c r="H26475">
        <v>1537</v>
      </c>
      <c r="I26475" t="s">
        <v>2388</v>
      </c>
      <c r="J26475" t="s">
        <v>2378</v>
      </c>
      <c r="K26475" t="s">
        <v>16</v>
      </c>
      <c r="L26475">
        <v>1</v>
      </c>
    </row>
    <row r="26476" spans="2:12" x14ac:dyDescent="0.25">
      <c r="B26476" t="s">
        <v>28947</v>
      </c>
      <c r="C26476">
        <v>2017</v>
      </c>
      <c r="D26476">
        <v>1</v>
      </c>
      <c r="E26476">
        <v>1655</v>
      </c>
      <c r="F26476">
        <v>906</v>
      </c>
      <c r="G26476">
        <v>21801</v>
      </c>
      <c r="H26476">
        <v>1537</v>
      </c>
      <c r="I26476" t="s">
        <v>2388</v>
      </c>
      <c r="J26476" t="s">
        <v>2379</v>
      </c>
      <c r="K26476" t="s">
        <v>16</v>
      </c>
      <c r="L26476">
        <v>4</v>
      </c>
    </row>
    <row r="26477" spans="2:12" x14ac:dyDescent="0.25">
      <c r="B26477" t="s">
        <v>28948</v>
      </c>
      <c r="C26477">
        <v>2017</v>
      </c>
      <c r="D26477">
        <v>1</v>
      </c>
      <c r="E26477">
        <v>1655</v>
      </c>
      <c r="F26477">
        <v>906</v>
      </c>
      <c r="G26477">
        <v>21801</v>
      </c>
      <c r="H26477">
        <v>1537</v>
      </c>
      <c r="I26477" t="s">
        <v>2388</v>
      </c>
      <c r="J26477" t="s">
        <v>2380</v>
      </c>
      <c r="K26477" t="s">
        <v>8</v>
      </c>
      <c r="L26477">
        <v>2</v>
      </c>
    </row>
    <row r="26478" spans="2:12" x14ac:dyDescent="0.25">
      <c r="B26478" t="s">
        <v>28949</v>
      </c>
      <c r="C26478">
        <v>2017</v>
      </c>
      <c r="D26478">
        <v>1</v>
      </c>
      <c r="E26478">
        <v>1655</v>
      </c>
      <c r="F26478">
        <v>906</v>
      </c>
      <c r="G26478">
        <v>21801</v>
      </c>
      <c r="H26478">
        <v>1537</v>
      </c>
      <c r="I26478" t="s">
        <v>2388</v>
      </c>
      <c r="J26478" t="s">
        <v>2380</v>
      </c>
      <c r="K26478" t="s">
        <v>16</v>
      </c>
      <c r="L26478">
        <v>1</v>
      </c>
    </row>
    <row r="26479" spans="2:12" x14ac:dyDescent="0.25">
      <c r="B26479" t="s">
        <v>28950</v>
      </c>
      <c r="C26479">
        <v>2017</v>
      </c>
      <c r="D26479">
        <v>1</v>
      </c>
      <c r="E26479">
        <v>1655</v>
      </c>
      <c r="F26479">
        <v>906</v>
      </c>
      <c r="G26479">
        <v>21801</v>
      </c>
      <c r="H26479">
        <v>1537</v>
      </c>
      <c r="I26479" t="s">
        <v>2388</v>
      </c>
      <c r="J26479" t="s">
        <v>2381</v>
      </c>
      <c r="K26479" t="s">
        <v>8</v>
      </c>
      <c r="L26479">
        <v>5</v>
      </c>
    </row>
    <row r="26480" spans="2:12" x14ac:dyDescent="0.25">
      <c r="B26480" t="s">
        <v>28951</v>
      </c>
      <c r="C26480">
        <v>2017</v>
      </c>
      <c r="D26480">
        <v>1</v>
      </c>
      <c r="E26480">
        <v>1655</v>
      </c>
      <c r="F26480">
        <v>906</v>
      </c>
      <c r="G26480">
        <v>21801</v>
      </c>
      <c r="H26480">
        <v>1537</v>
      </c>
      <c r="I26480" t="s">
        <v>2388</v>
      </c>
      <c r="J26480" t="s">
        <v>2381</v>
      </c>
      <c r="K26480" t="s">
        <v>16</v>
      </c>
      <c r="L26480">
        <v>3</v>
      </c>
    </row>
    <row r="26481" spans="2:12" x14ac:dyDescent="0.25">
      <c r="B26481" t="s">
        <v>28952</v>
      </c>
      <c r="C26481">
        <v>2017</v>
      </c>
      <c r="D26481">
        <v>1</v>
      </c>
      <c r="E26481">
        <v>1655</v>
      </c>
      <c r="F26481">
        <v>906</v>
      </c>
      <c r="G26481">
        <v>21801</v>
      </c>
      <c r="H26481">
        <v>1537</v>
      </c>
      <c r="I26481" t="s">
        <v>2388</v>
      </c>
      <c r="J26481" t="s">
        <v>2382</v>
      </c>
      <c r="K26481" t="s">
        <v>16</v>
      </c>
      <c r="L26481">
        <v>1</v>
      </c>
    </row>
    <row r="26482" spans="2:12" x14ac:dyDescent="0.25">
      <c r="B26482" t="s">
        <v>28953</v>
      </c>
      <c r="C26482">
        <v>2017</v>
      </c>
      <c r="D26482">
        <v>1</v>
      </c>
      <c r="E26482">
        <v>1655</v>
      </c>
      <c r="F26482">
        <v>906</v>
      </c>
      <c r="G26482">
        <v>21801</v>
      </c>
      <c r="H26482">
        <v>1537</v>
      </c>
      <c r="I26482" t="s">
        <v>2388</v>
      </c>
      <c r="J26482" t="s">
        <v>2383</v>
      </c>
      <c r="K26482" t="s">
        <v>8</v>
      </c>
      <c r="L26482">
        <v>3</v>
      </c>
    </row>
    <row r="26483" spans="2:12" x14ac:dyDescent="0.25">
      <c r="B26483" t="s">
        <v>28954</v>
      </c>
      <c r="C26483">
        <v>2017</v>
      </c>
      <c r="D26483">
        <v>1</v>
      </c>
      <c r="E26483">
        <v>1655</v>
      </c>
      <c r="F26483">
        <v>906</v>
      </c>
      <c r="G26483">
        <v>21801</v>
      </c>
      <c r="H26483">
        <v>1537</v>
      </c>
      <c r="I26483" t="s">
        <v>2388</v>
      </c>
      <c r="J26483" t="s">
        <v>2383</v>
      </c>
      <c r="K26483" t="s">
        <v>16</v>
      </c>
      <c r="L26483">
        <v>1</v>
      </c>
    </row>
    <row r="26484" spans="2:12" x14ac:dyDescent="0.25">
      <c r="B26484" t="s">
        <v>28955</v>
      </c>
      <c r="C26484">
        <v>2017</v>
      </c>
      <c r="D26484">
        <v>1</v>
      </c>
      <c r="E26484">
        <v>1656</v>
      </c>
      <c r="F26484">
        <v>1</v>
      </c>
      <c r="G26484">
        <v>21801</v>
      </c>
      <c r="H26484">
        <v>1537</v>
      </c>
      <c r="I26484" t="s">
        <v>2388</v>
      </c>
      <c r="J26484" t="s">
        <v>2382</v>
      </c>
      <c r="K26484" t="s">
        <v>8</v>
      </c>
      <c r="L26484">
        <v>22</v>
      </c>
    </row>
    <row r="26485" spans="2:12" x14ac:dyDescent="0.25">
      <c r="B26485" t="s">
        <v>28956</v>
      </c>
      <c r="C26485">
        <v>2017</v>
      </c>
      <c r="D26485">
        <v>1</v>
      </c>
      <c r="E26485">
        <v>1656</v>
      </c>
      <c r="F26485">
        <v>1</v>
      </c>
      <c r="G26485">
        <v>21801</v>
      </c>
      <c r="H26485">
        <v>1537</v>
      </c>
      <c r="I26485" t="s">
        <v>2388</v>
      </c>
      <c r="J26485" t="s">
        <v>2382</v>
      </c>
      <c r="K26485" t="s">
        <v>16</v>
      </c>
      <c r="L26485">
        <v>31</v>
      </c>
    </row>
    <row r="26486" spans="2:12" x14ac:dyDescent="0.25">
      <c r="B26486" t="s">
        <v>28957</v>
      </c>
      <c r="C26486">
        <v>2017</v>
      </c>
      <c r="D26486">
        <v>1</v>
      </c>
      <c r="E26486">
        <v>1656</v>
      </c>
      <c r="F26486">
        <v>5</v>
      </c>
      <c r="G26486">
        <v>21801</v>
      </c>
      <c r="H26486">
        <v>1537</v>
      </c>
      <c r="I26486" t="s">
        <v>2388</v>
      </c>
      <c r="J26486" t="s">
        <v>2379</v>
      </c>
      <c r="K26486" t="s">
        <v>8</v>
      </c>
      <c r="L26486">
        <v>4</v>
      </c>
    </row>
    <row r="26487" spans="2:12" x14ac:dyDescent="0.25">
      <c r="B26487" t="s">
        <v>28958</v>
      </c>
      <c r="C26487">
        <v>2017</v>
      </c>
      <c r="D26487">
        <v>1</v>
      </c>
      <c r="E26487">
        <v>1656</v>
      </c>
      <c r="F26487">
        <v>5</v>
      </c>
      <c r="G26487">
        <v>21801</v>
      </c>
      <c r="H26487">
        <v>1537</v>
      </c>
      <c r="I26487" t="s">
        <v>2388</v>
      </c>
      <c r="J26487" t="s">
        <v>2379</v>
      </c>
      <c r="K26487" t="s">
        <v>16</v>
      </c>
      <c r="L26487">
        <v>2</v>
      </c>
    </row>
    <row r="26488" spans="2:12" x14ac:dyDescent="0.25">
      <c r="B26488" t="s">
        <v>28959</v>
      </c>
      <c r="C26488">
        <v>2017</v>
      </c>
      <c r="D26488">
        <v>1</v>
      </c>
      <c r="E26488">
        <v>1656</v>
      </c>
      <c r="F26488">
        <v>5</v>
      </c>
      <c r="G26488">
        <v>21801</v>
      </c>
      <c r="H26488">
        <v>1537</v>
      </c>
      <c r="I26488" t="s">
        <v>2388</v>
      </c>
      <c r="J26488" t="s">
        <v>2382</v>
      </c>
      <c r="K26488" t="s">
        <v>8</v>
      </c>
      <c r="L26488">
        <v>34</v>
      </c>
    </row>
    <row r="26489" spans="2:12" x14ac:dyDescent="0.25">
      <c r="B26489" t="s">
        <v>28960</v>
      </c>
      <c r="C26489">
        <v>2017</v>
      </c>
      <c r="D26489">
        <v>1</v>
      </c>
      <c r="E26489">
        <v>1656</v>
      </c>
      <c r="F26489">
        <v>5</v>
      </c>
      <c r="G26489">
        <v>21801</v>
      </c>
      <c r="H26489">
        <v>1537</v>
      </c>
      <c r="I26489" t="s">
        <v>2388</v>
      </c>
      <c r="J26489" t="s">
        <v>2382</v>
      </c>
      <c r="K26489" t="s">
        <v>16</v>
      </c>
      <c r="L26489">
        <v>27</v>
      </c>
    </row>
    <row r="26490" spans="2:12" x14ac:dyDescent="0.25">
      <c r="B26490" t="s">
        <v>28961</v>
      </c>
      <c r="C26490">
        <v>2017</v>
      </c>
      <c r="D26490">
        <v>1</v>
      </c>
      <c r="E26490">
        <v>1656</v>
      </c>
      <c r="F26490">
        <v>7</v>
      </c>
      <c r="G26490">
        <v>21801</v>
      </c>
      <c r="H26490">
        <v>1537</v>
      </c>
      <c r="I26490" t="s">
        <v>2388</v>
      </c>
      <c r="J26490" t="s">
        <v>2382</v>
      </c>
      <c r="K26490" t="s">
        <v>8</v>
      </c>
      <c r="L26490">
        <v>23</v>
      </c>
    </row>
    <row r="26491" spans="2:12" x14ac:dyDescent="0.25">
      <c r="B26491" t="s">
        <v>28962</v>
      </c>
      <c r="C26491">
        <v>2017</v>
      </c>
      <c r="D26491">
        <v>1</v>
      </c>
      <c r="E26491">
        <v>1656</v>
      </c>
      <c r="F26491">
        <v>7</v>
      </c>
      <c r="G26491">
        <v>21801</v>
      </c>
      <c r="H26491">
        <v>1537</v>
      </c>
      <c r="I26491" t="s">
        <v>2388</v>
      </c>
      <c r="J26491" t="s">
        <v>2382</v>
      </c>
      <c r="K26491" t="s">
        <v>16</v>
      </c>
      <c r="L26491">
        <v>35</v>
      </c>
    </row>
    <row r="26492" spans="2:12" x14ac:dyDescent="0.25">
      <c r="B26492" t="s">
        <v>28963</v>
      </c>
      <c r="C26492">
        <v>2017</v>
      </c>
      <c r="D26492">
        <v>1</v>
      </c>
      <c r="E26492">
        <v>1656</v>
      </c>
      <c r="F26492">
        <v>8</v>
      </c>
      <c r="G26492">
        <v>21801</v>
      </c>
      <c r="H26492">
        <v>1537</v>
      </c>
      <c r="I26492" t="s">
        <v>2388</v>
      </c>
      <c r="J26492" t="s">
        <v>2379</v>
      </c>
      <c r="K26492" t="s">
        <v>16</v>
      </c>
      <c r="L26492">
        <v>10</v>
      </c>
    </row>
    <row r="26493" spans="2:12" x14ac:dyDescent="0.25">
      <c r="B26493" t="s">
        <v>28964</v>
      </c>
      <c r="C26493">
        <v>2017</v>
      </c>
      <c r="D26493">
        <v>1</v>
      </c>
      <c r="E26493">
        <v>1656</v>
      </c>
      <c r="F26493">
        <v>8</v>
      </c>
      <c r="G26493">
        <v>21801</v>
      </c>
      <c r="H26493">
        <v>1537</v>
      </c>
      <c r="I26493" t="s">
        <v>2388</v>
      </c>
      <c r="J26493" t="s">
        <v>2382</v>
      </c>
      <c r="K26493" t="s">
        <v>8</v>
      </c>
      <c r="L26493">
        <v>8</v>
      </c>
    </row>
    <row r="26494" spans="2:12" x14ac:dyDescent="0.25">
      <c r="B26494" t="s">
        <v>28965</v>
      </c>
      <c r="C26494">
        <v>2017</v>
      </c>
      <c r="D26494">
        <v>1</v>
      </c>
      <c r="E26494">
        <v>1656</v>
      </c>
      <c r="F26494">
        <v>9</v>
      </c>
      <c r="G26494">
        <v>21801</v>
      </c>
      <c r="H26494">
        <v>1537</v>
      </c>
      <c r="I26494" t="s">
        <v>2388</v>
      </c>
      <c r="J26494" t="s">
        <v>2378</v>
      </c>
      <c r="K26494" t="s">
        <v>8</v>
      </c>
      <c r="L26494">
        <v>18</v>
      </c>
    </row>
    <row r="26495" spans="2:12" x14ac:dyDescent="0.25">
      <c r="B26495" t="s">
        <v>28966</v>
      </c>
      <c r="C26495">
        <v>2017</v>
      </c>
      <c r="D26495">
        <v>1</v>
      </c>
      <c r="E26495">
        <v>1656</v>
      </c>
      <c r="F26495">
        <v>9</v>
      </c>
      <c r="G26495">
        <v>21801</v>
      </c>
      <c r="H26495">
        <v>1537</v>
      </c>
      <c r="I26495" t="s">
        <v>2388</v>
      </c>
      <c r="J26495" t="s">
        <v>2380</v>
      </c>
      <c r="K26495" t="s">
        <v>8</v>
      </c>
      <c r="L26495">
        <v>2</v>
      </c>
    </row>
    <row r="26496" spans="2:12" x14ac:dyDescent="0.25">
      <c r="B26496" t="s">
        <v>28967</v>
      </c>
      <c r="C26496">
        <v>2017</v>
      </c>
      <c r="D26496">
        <v>1</v>
      </c>
      <c r="E26496">
        <v>1656</v>
      </c>
      <c r="F26496">
        <v>9</v>
      </c>
      <c r="G26496">
        <v>21801</v>
      </c>
      <c r="H26496">
        <v>1537</v>
      </c>
      <c r="I26496" t="s">
        <v>2388</v>
      </c>
      <c r="J26496" t="s">
        <v>2381</v>
      </c>
      <c r="K26496" t="s">
        <v>8</v>
      </c>
      <c r="L26496">
        <v>3</v>
      </c>
    </row>
    <row r="26497" spans="2:12" x14ac:dyDescent="0.25">
      <c r="B26497" t="s">
        <v>28968</v>
      </c>
      <c r="C26497">
        <v>2017</v>
      </c>
      <c r="D26497">
        <v>1</v>
      </c>
      <c r="E26497">
        <v>1656</v>
      </c>
      <c r="F26497">
        <v>10</v>
      </c>
      <c r="G26497">
        <v>21801</v>
      </c>
      <c r="H26497">
        <v>1537</v>
      </c>
      <c r="I26497" t="s">
        <v>2388</v>
      </c>
      <c r="J26497" t="s">
        <v>2381</v>
      </c>
      <c r="K26497" t="s">
        <v>8</v>
      </c>
      <c r="L26497">
        <v>2</v>
      </c>
    </row>
    <row r="26498" spans="2:12" x14ac:dyDescent="0.25">
      <c r="B26498" t="s">
        <v>28969</v>
      </c>
      <c r="C26498">
        <v>2017</v>
      </c>
      <c r="D26498">
        <v>1</v>
      </c>
      <c r="E26498">
        <v>1656</v>
      </c>
      <c r="F26498">
        <v>15</v>
      </c>
      <c r="G26498">
        <v>21801</v>
      </c>
      <c r="H26498">
        <v>1537</v>
      </c>
      <c r="I26498" t="s">
        <v>2388</v>
      </c>
      <c r="J26498" t="s">
        <v>2378</v>
      </c>
      <c r="K26498" t="s">
        <v>8</v>
      </c>
      <c r="L26498">
        <v>13</v>
      </c>
    </row>
    <row r="26499" spans="2:12" x14ac:dyDescent="0.25">
      <c r="B26499" t="s">
        <v>28970</v>
      </c>
      <c r="C26499">
        <v>2017</v>
      </c>
      <c r="D26499">
        <v>1</v>
      </c>
      <c r="E26499">
        <v>1656</v>
      </c>
      <c r="F26499">
        <v>15</v>
      </c>
      <c r="G26499">
        <v>21801</v>
      </c>
      <c r="H26499">
        <v>1537</v>
      </c>
      <c r="I26499" t="s">
        <v>2388</v>
      </c>
      <c r="J26499" t="s">
        <v>2381</v>
      </c>
      <c r="K26499" t="s">
        <v>8</v>
      </c>
      <c r="L26499">
        <v>21</v>
      </c>
    </row>
    <row r="26500" spans="2:12" x14ac:dyDescent="0.25">
      <c r="B26500" t="s">
        <v>28971</v>
      </c>
      <c r="C26500">
        <v>2017</v>
      </c>
      <c r="D26500">
        <v>1</v>
      </c>
      <c r="E26500">
        <v>1656</v>
      </c>
      <c r="F26500">
        <v>17</v>
      </c>
      <c r="G26500">
        <v>21801</v>
      </c>
      <c r="H26500">
        <v>1537</v>
      </c>
      <c r="I26500" t="s">
        <v>2388</v>
      </c>
      <c r="J26500" t="s">
        <v>2380</v>
      </c>
      <c r="K26500" t="s">
        <v>8</v>
      </c>
      <c r="L26500">
        <v>1</v>
      </c>
    </row>
    <row r="26501" spans="2:12" x14ac:dyDescent="0.25">
      <c r="B26501" t="s">
        <v>28972</v>
      </c>
      <c r="C26501">
        <v>2017</v>
      </c>
      <c r="D26501">
        <v>1</v>
      </c>
      <c r="E26501">
        <v>1656</v>
      </c>
      <c r="F26501">
        <v>17</v>
      </c>
      <c r="G26501">
        <v>21801</v>
      </c>
      <c r="H26501">
        <v>1537</v>
      </c>
      <c r="I26501" t="s">
        <v>2388</v>
      </c>
      <c r="J26501" t="s">
        <v>2380</v>
      </c>
      <c r="K26501" t="s">
        <v>16</v>
      </c>
      <c r="L26501">
        <v>2</v>
      </c>
    </row>
    <row r="26502" spans="2:12" x14ac:dyDescent="0.25">
      <c r="B26502" t="s">
        <v>28973</v>
      </c>
      <c r="C26502">
        <v>2017</v>
      </c>
      <c r="D26502">
        <v>1</v>
      </c>
      <c r="E26502">
        <v>1656</v>
      </c>
      <c r="F26502">
        <v>18</v>
      </c>
      <c r="G26502">
        <v>21801</v>
      </c>
      <c r="H26502">
        <v>1537</v>
      </c>
      <c r="I26502" t="s">
        <v>2387</v>
      </c>
      <c r="J26502" t="s">
        <v>2378</v>
      </c>
      <c r="K26502" t="s">
        <v>8</v>
      </c>
      <c r="L26502">
        <v>1</v>
      </c>
    </row>
    <row r="26503" spans="2:12" x14ac:dyDescent="0.25">
      <c r="B26503" t="s">
        <v>28974</v>
      </c>
      <c r="C26503">
        <v>2017</v>
      </c>
      <c r="D26503">
        <v>1</v>
      </c>
      <c r="E26503">
        <v>1656</v>
      </c>
      <c r="F26503">
        <v>18</v>
      </c>
      <c r="G26503">
        <v>21801</v>
      </c>
      <c r="H26503">
        <v>1537</v>
      </c>
      <c r="I26503" t="s">
        <v>2388</v>
      </c>
      <c r="J26503" t="s">
        <v>2378</v>
      </c>
      <c r="K26503" t="s">
        <v>16</v>
      </c>
      <c r="L26503">
        <v>1</v>
      </c>
    </row>
    <row r="26504" spans="2:12" x14ac:dyDescent="0.25">
      <c r="B26504" t="s">
        <v>28975</v>
      </c>
      <c r="C26504">
        <v>2017</v>
      </c>
      <c r="D26504">
        <v>1</v>
      </c>
      <c r="E26504">
        <v>1656</v>
      </c>
      <c r="F26504">
        <v>18</v>
      </c>
      <c r="G26504">
        <v>21801</v>
      </c>
      <c r="H26504">
        <v>1537</v>
      </c>
      <c r="I26504" t="s">
        <v>2388</v>
      </c>
      <c r="J26504" t="s">
        <v>2380</v>
      </c>
      <c r="K26504" t="s">
        <v>8</v>
      </c>
      <c r="L26504">
        <v>1</v>
      </c>
    </row>
    <row r="26505" spans="2:12" x14ac:dyDescent="0.25">
      <c r="B26505" t="s">
        <v>28976</v>
      </c>
      <c r="C26505">
        <v>2017</v>
      </c>
      <c r="D26505">
        <v>1</v>
      </c>
      <c r="E26505">
        <v>1656</v>
      </c>
      <c r="F26505">
        <v>18</v>
      </c>
      <c r="G26505">
        <v>21801</v>
      </c>
      <c r="H26505">
        <v>1537</v>
      </c>
      <c r="I26505" t="s">
        <v>2388</v>
      </c>
      <c r="J26505" t="s">
        <v>2381</v>
      </c>
      <c r="K26505" t="s">
        <v>16</v>
      </c>
      <c r="L26505">
        <v>3</v>
      </c>
    </row>
    <row r="26506" spans="2:12" x14ac:dyDescent="0.25">
      <c r="B26506" t="s">
        <v>28977</v>
      </c>
      <c r="C26506">
        <v>2017</v>
      </c>
      <c r="D26506">
        <v>1</v>
      </c>
      <c r="E26506">
        <v>1656</v>
      </c>
      <c r="F26506">
        <v>19</v>
      </c>
      <c r="G26506">
        <v>21801</v>
      </c>
      <c r="H26506">
        <v>1537</v>
      </c>
      <c r="I26506" t="s">
        <v>2388</v>
      </c>
      <c r="J26506" t="s">
        <v>2379</v>
      </c>
      <c r="K26506" t="s">
        <v>8</v>
      </c>
      <c r="L26506">
        <v>14</v>
      </c>
    </row>
    <row r="26507" spans="2:12" x14ac:dyDescent="0.25">
      <c r="B26507" t="s">
        <v>28978</v>
      </c>
      <c r="C26507">
        <v>2017</v>
      </c>
      <c r="D26507">
        <v>1</v>
      </c>
      <c r="E26507">
        <v>1656</v>
      </c>
      <c r="F26507">
        <v>19</v>
      </c>
      <c r="G26507">
        <v>21801</v>
      </c>
      <c r="H26507">
        <v>1537</v>
      </c>
      <c r="I26507" t="s">
        <v>2388</v>
      </c>
      <c r="J26507" t="s">
        <v>2379</v>
      </c>
      <c r="K26507" t="s">
        <v>16</v>
      </c>
      <c r="L26507">
        <v>5</v>
      </c>
    </row>
    <row r="26508" spans="2:12" x14ac:dyDescent="0.25">
      <c r="B26508" t="s">
        <v>28979</v>
      </c>
      <c r="C26508">
        <v>2017</v>
      </c>
      <c r="D26508">
        <v>1</v>
      </c>
      <c r="E26508">
        <v>1656</v>
      </c>
      <c r="F26508">
        <v>19</v>
      </c>
      <c r="G26508">
        <v>21801</v>
      </c>
      <c r="H26508">
        <v>1537</v>
      </c>
      <c r="I26508" t="s">
        <v>2388</v>
      </c>
      <c r="J26508" t="s">
        <v>2382</v>
      </c>
      <c r="K26508" t="s">
        <v>8</v>
      </c>
      <c r="L26508">
        <v>3</v>
      </c>
    </row>
    <row r="26509" spans="2:12" x14ac:dyDescent="0.25">
      <c r="B26509" t="s">
        <v>28980</v>
      </c>
      <c r="C26509">
        <v>2017</v>
      </c>
      <c r="D26509">
        <v>1</v>
      </c>
      <c r="E26509">
        <v>1656</v>
      </c>
      <c r="F26509">
        <v>19</v>
      </c>
      <c r="G26509">
        <v>21801</v>
      </c>
      <c r="H26509">
        <v>1537</v>
      </c>
      <c r="I26509" t="s">
        <v>2388</v>
      </c>
      <c r="J26509" t="s">
        <v>2382</v>
      </c>
      <c r="K26509" t="s">
        <v>16</v>
      </c>
      <c r="L26509">
        <v>3</v>
      </c>
    </row>
    <row r="26510" spans="2:12" x14ac:dyDescent="0.25">
      <c r="B26510" t="s">
        <v>28981</v>
      </c>
      <c r="C26510">
        <v>2017</v>
      </c>
      <c r="D26510">
        <v>1</v>
      </c>
      <c r="E26510">
        <v>1656</v>
      </c>
      <c r="F26510">
        <v>20</v>
      </c>
      <c r="G26510">
        <v>21801</v>
      </c>
      <c r="H26510">
        <v>1537</v>
      </c>
      <c r="I26510" t="s">
        <v>2388</v>
      </c>
      <c r="J26510" t="s">
        <v>2379</v>
      </c>
      <c r="K26510" t="s">
        <v>8</v>
      </c>
      <c r="L26510">
        <v>2</v>
      </c>
    </row>
    <row r="26511" spans="2:12" x14ac:dyDescent="0.25">
      <c r="B26511" t="s">
        <v>28982</v>
      </c>
      <c r="C26511">
        <v>2017</v>
      </c>
      <c r="D26511">
        <v>1</v>
      </c>
      <c r="E26511">
        <v>1656</v>
      </c>
      <c r="F26511">
        <v>20</v>
      </c>
      <c r="G26511">
        <v>21801</v>
      </c>
      <c r="H26511">
        <v>1537</v>
      </c>
      <c r="I26511" t="s">
        <v>2388</v>
      </c>
      <c r="J26511" t="s">
        <v>2380</v>
      </c>
      <c r="K26511" t="s">
        <v>8</v>
      </c>
      <c r="L26511">
        <v>1</v>
      </c>
    </row>
    <row r="26512" spans="2:12" x14ac:dyDescent="0.25">
      <c r="B26512" t="s">
        <v>28983</v>
      </c>
      <c r="C26512">
        <v>2017</v>
      </c>
      <c r="D26512">
        <v>1</v>
      </c>
      <c r="E26512">
        <v>1656</v>
      </c>
      <c r="F26512">
        <v>20</v>
      </c>
      <c r="G26512">
        <v>21801</v>
      </c>
      <c r="H26512">
        <v>1537</v>
      </c>
      <c r="I26512" t="s">
        <v>2388</v>
      </c>
      <c r="J26512" t="s">
        <v>2381</v>
      </c>
      <c r="K26512" t="s">
        <v>8</v>
      </c>
      <c r="L26512">
        <v>1</v>
      </c>
    </row>
    <row r="26513" spans="2:12" x14ac:dyDescent="0.25">
      <c r="B26513" t="s">
        <v>28984</v>
      </c>
      <c r="C26513">
        <v>2017</v>
      </c>
      <c r="D26513">
        <v>1</v>
      </c>
      <c r="E26513">
        <v>1656</v>
      </c>
      <c r="F26513">
        <v>20</v>
      </c>
      <c r="G26513">
        <v>21801</v>
      </c>
      <c r="H26513">
        <v>1537</v>
      </c>
      <c r="I26513" t="s">
        <v>2388</v>
      </c>
      <c r="J26513" t="s">
        <v>2381</v>
      </c>
      <c r="K26513" t="s">
        <v>16</v>
      </c>
      <c r="L26513">
        <v>1</v>
      </c>
    </row>
    <row r="26514" spans="2:12" x14ac:dyDescent="0.25">
      <c r="B26514" t="s">
        <v>28985</v>
      </c>
      <c r="C26514">
        <v>2017</v>
      </c>
      <c r="D26514">
        <v>1</v>
      </c>
      <c r="E26514">
        <v>1656</v>
      </c>
      <c r="F26514">
        <v>21</v>
      </c>
      <c r="G26514">
        <v>21801</v>
      </c>
      <c r="H26514">
        <v>1537</v>
      </c>
      <c r="I26514" t="s">
        <v>2388</v>
      </c>
      <c r="J26514" t="s">
        <v>2379</v>
      </c>
      <c r="K26514" t="s">
        <v>8</v>
      </c>
      <c r="L26514">
        <v>1</v>
      </c>
    </row>
    <row r="26515" spans="2:12" x14ac:dyDescent="0.25">
      <c r="B26515" t="s">
        <v>28986</v>
      </c>
      <c r="C26515">
        <v>2017</v>
      </c>
      <c r="D26515">
        <v>1</v>
      </c>
      <c r="E26515">
        <v>1656</v>
      </c>
      <c r="F26515">
        <v>21</v>
      </c>
      <c r="G26515">
        <v>21801</v>
      </c>
      <c r="H26515">
        <v>1537</v>
      </c>
      <c r="I26515" t="s">
        <v>2388</v>
      </c>
      <c r="J26515" t="s">
        <v>2379</v>
      </c>
      <c r="K26515" t="s">
        <v>16</v>
      </c>
      <c r="L26515">
        <v>3</v>
      </c>
    </row>
    <row r="26516" spans="2:12" x14ac:dyDescent="0.25">
      <c r="B26516" t="s">
        <v>28987</v>
      </c>
      <c r="C26516">
        <v>2017</v>
      </c>
      <c r="D26516">
        <v>1</v>
      </c>
      <c r="E26516">
        <v>1656</v>
      </c>
      <c r="F26516">
        <v>21</v>
      </c>
      <c r="G26516">
        <v>21801</v>
      </c>
      <c r="H26516">
        <v>1537</v>
      </c>
      <c r="I26516" t="s">
        <v>2388</v>
      </c>
      <c r="J26516" t="s">
        <v>2380</v>
      </c>
      <c r="K26516" t="s">
        <v>8</v>
      </c>
      <c r="L26516">
        <v>1</v>
      </c>
    </row>
    <row r="26517" spans="2:12" x14ac:dyDescent="0.25">
      <c r="B26517" t="s">
        <v>28988</v>
      </c>
      <c r="C26517">
        <v>2017</v>
      </c>
      <c r="D26517">
        <v>1</v>
      </c>
      <c r="E26517">
        <v>1656</v>
      </c>
      <c r="F26517">
        <v>21</v>
      </c>
      <c r="G26517">
        <v>21801</v>
      </c>
      <c r="H26517">
        <v>1537</v>
      </c>
      <c r="I26517" t="s">
        <v>2388</v>
      </c>
      <c r="J26517" t="s">
        <v>2381</v>
      </c>
      <c r="K26517" t="s">
        <v>8</v>
      </c>
      <c r="L26517">
        <v>1</v>
      </c>
    </row>
    <row r="26518" spans="2:12" x14ac:dyDescent="0.25">
      <c r="B26518" t="s">
        <v>28989</v>
      </c>
      <c r="C26518">
        <v>2017</v>
      </c>
      <c r="D26518">
        <v>1</v>
      </c>
      <c r="E26518">
        <v>1656</v>
      </c>
      <c r="F26518">
        <v>21</v>
      </c>
      <c r="G26518">
        <v>21801</v>
      </c>
      <c r="H26518">
        <v>1537</v>
      </c>
      <c r="I26518" t="s">
        <v>2388</v>
      </c>
      <c r="J26518" t="s">
        <v>2381</v>
      </c>
      <c r="K26518" t="s">
        <v>16</v>
      </c>
      <c r="L26518">
        <v>1</v>
      </c>
    </row>
    <row r="26519" spans="2:12" x14ac:dyDescent="0.25">
      <c r="B26519" t="s">
        <v>28990</v>
      </c>
      <c r="C26519">
        <v>2017</v>
      </c>
      <c r="D26519">
        <v>1</v>
      </c>
      <c r="E26519">
        <v>1656</v>
      </c>
      <c r="F26519">
        <v>22</v>
      </c>
      <c r="G26519">
        <v>21801</v>
      </c>
      <c r="H26519">
        <v>1537</v>
      </c>
      <c r="I26519" t="s">
        <v>2387</v>
      </c>
      <c r="J26519" t="s">
        <v>2378</v>
      </c>
      <c r="K26519" t="s">
        <v>8</v>
      </c>
      <c r="L26519">
        <v>1</v>
      </c>
    </row>
    <row r="26520" spans="2:12" x14ac:dyDescent="0.25">
      <c r="B26520" t="s">
        <v>28991</v>
      </c>
      <c r="C26520">
        <v>2017</v>
      </c>
      <c r="D26520">
        <v>1</v>
      </c>
      <c r="E26520">
        <v>1656</v>
      </c>
      <c r="F26520">
        <v>22</v>
      </c>
      <c r="G26520">
        <v>21801</v>
      </c>
      <c r="H26520">
        <v>1537</v>
      </c>
      <c r="I26520" t="s">
        <v>2388</v>
      </c>
      <c r="J26520" t="s">
        <v>2378</v>
      </c>
      <c r="K26520" t="s">
        <v>8</v>
      </c>
      <c r="L26520">
        <v>34</v>
      </c>
    </row>
    <row r="26521" spans="2:12" x14ac:dyDescent="0.25">
      <c r="B26521" t="s">
        <v>28992</v>
      </c>
      <c r="C26521">
        <v>2017</v>
      </c>
      <c r="D26521">
        <v>1</v>
      </c>
      <c r="E26521">
        <v>1656</v>
      </c>
      <c r="F26521">
        <v>22</v>
      </c>
      <c r="G26521">
        <v>21801</v>
      </c>
      <c r="H26521">
        <v>1537</v>
      </c>
      <c r="I26521" t="s">
        <v>2388</v>
      </c>
      <c r="J26521" t="s">
        <v>2379</v>
      </c>
      <c r="K26521" t="s">
        <v>8</v>
      </c>
      <c r="L26521">
        <v>20</v>
      </c>
    </row>
    <row r="26522" spans="2:12" x14ac:dyDescent="0.25">
      <c r="B26522" t="s">
        <v>28993</v>
      </c>
      <c r="C26522">
        <v>2017</v>
      </c>
      <c r="D26522">
        <v>1</v>
      </c>
      <c r="E26522">
        <v>1656</v>
      </c>
      <c r="F26522">
        <v>22</v>
      </c>
      <c r="G26522">
        <v>21801</v>
      </c>
      <c r="H26522">
        <v>1537</v>
      </c>
      <c r="I26522" t="s">
        <v>2388</v>
      </c>
      <c r="J26522" t="s">
        <v>2379</v>
      </c>
      <c r="K26522" t="s">
        <v>16</v>
      </c>
      <c r="L26522">
        <v>14</v>
      </c>
    </row>
    <row r="26523" spans="2:12" x14ac:dyDescent="0.25">
      <c r="B26523" t="s">
        <v>28994</v>
      </c>
      <c r="C26523">
        <v>2017</v>
      </c>
      <c r="D26523">
        <v>1</v>
      </c>
      <c r="E26523">
        <v>1656</v>
      </c>
      <c r="F26523">
        <v>22</v>
      </c>
      <c r="G26523">
        <v>21801</v>
      </c>
      <c r="H26523">
        <v>1537</v>
      </c>
      <c r="I26523" t="s">
        <v>2388</v>
      </c>
      <c r="J26523" t="s">
        <v>2381</v>
      </c>
      <c r="K26523" t="s">
        <v>8</v>
      </c>
      <c r="L26523">
        <v>38</v>
      </c>
    </row>
    <row r="26524" spans="2:12" x14ac:dyDescent="0.25">
      <c r="B26524" t="s">
        <v>28995</v>
      </c>
      <c r="C26524">
        <v>2017</v>
      </c>
      <c r="D26524">
        <v>1</v>
      </c>
      <c r="E26524">
        <v>1656</v>
      </c>
      <c r="F26524">
        <v>22</v>
      </c>
      <c r="G26524">
        <v>21801</v>
      </c>
      <c r="H26524">
        <v>1537</v>
      </c>
      <c r="I26524" t="s">
        <v>2388</v>
      </c>
      <c r="J26524" t="s">
        <v>2382</v>
      </c>
      <c r="K26524" t="s">
        <v>8</v>
      </c>
      <c r="L26524">
        <v>27</v>
      </c>
    </row>
    <row r="26525" spans="2:12" x14ac:dyDescent="0.25">
      <c r="B26525" t="s">
        <v>28996</v>
      </c>
      <c r="C26525">
        <v>2017</v>
      </c>
      <c r="D26525">
        <v>1</v>
      </c>
      <c r="E26525">
        <v>1656</v>
      </c>
      <c r="F26525">
        <v>22</v>
      </c>
      <c r="G26525">
        <v>21801</v>
      </c>
      <c r="H26525">
        <v>1537</v>
      </c>
      <c r="I26525" t="s">
        <v>2388</v>
      </c>
      <c r="J26525" t="s">
        <v>2382</v>
      </c>
      <c r="K26525" t="s">
        <v>16</v>
      </c>
      <c r="L26525">
        <v>33</v>
      </c>
    </row>
    <row r="26526" spans="2:12" x14ac:dyDescent="0.25">
      <c r="B26526" t="s">
        <v>28997</v>
      </c>
      <c r="C26526">
        <v>2017</v>
      </c>
      <c r="D26526">
        <v>1</v>
      </c>
      <c r="E26526">
        <v>1656</v>
      </c>
      <c r="F26526">
        <v>22</v>
      </c>
      <c r="G26526">
        <v>21801</v>
      </c>
      <c r="H26526">
        <v>1537</v>
      </c>
      <c r="I26526" t="s">
        <v>2388</v>
      </c>
      <c r="J26526" t="s">
        <v>2383</v>
      </c>
      <c r="K26526" t="s">
        <v>8</v>
      </c>
      <c r="L26526">
        <v>1</v>
      </c>
    </row>
    <row r="26527" spans="2:12" x14ac:dyDescent="0.25">
      <c r="B26527" t="s">
        <v>28998</v>
      </c>
      <c r="C26527">
        <v>2017</v>
      </c>
      <c r="D26527">
        <v>1</v>
      </c>
      <c r="E26527">
        <v>1656</v>
      </c>
      <c r="F26527">
        <v>24</v>
      </c>
      <c r="G26527">
        <v>21801</v>
      </c>
      <c r="H26527">
        <v>1537</v>
      </c>
      <c r="I26527" t="s">
        <v>2388</v>
      </c>
      <c r="J26527" t="s">
        <v>2378</v>
      </c>
      <c r="K26527" t="s">
        <v>8</v>
      </c>
      <c r="L26527">
        <v>1</v>
      </c>
    </row>
    <row r="26528" spans="2:12" x14ac:dyDescent="0.25">
      <c r="B26528" t="s">
        <v>28999</v>
      </c>
      <c r="C26528">
        <v>2017</v>
      </c>
      <c r="D26528">
        <v>1</v>
      </c>
      <c r="E26528">
        <v>1656</v>
      </c>
      <c r="F26528">
        <v>24</v>
      </c>
      <c r="G26528">
        <v>21801</v>
      </c>
      <c r="H26528">
        <v>1537</v>
      </c>
      <c r="I26528" t="s">
        <v>2388</v>
      </c>
      <c r="J26528" t="s">
        <v>2381</v>
      </c>
      <c r="K26528" t="s">
        <v>8</v>
      </c>
      <c r="L26528">
        <v>7</v>
      </c>
    </row>
    <row r="26529" spans="2:12" x14ac:dyDescent="0.25">
      <c r="B26529" t="s">
        <v>29000</v>
      </c>
      <c r="C26529">
        <v>2017</v>
      </c>
      <c r="D26529">
        <v>1</v>
      </c>
      <c r="E26529">
        <v>1656</v>
      </c>
      <c r="F26529">
        <v>56</v>
      </c>
      <c r="G26529">
        <v>21801</v>
      </c>
      <c r="H26529">
        <v>1537</v>
      </c>
      <c r="I26529" t="s">
        <v>2387</v>
      </c>
      <c r="J26529" t="s">
        <v>2378</v>
      </c>
      <c r="K26529" t="s">
        <v>8</v>
      </c>
      <c r="L26529">
        <v>2</v>
      </c>
    </row>
    <row r="26530" spans="2:12" x14ac:dyDescent="0.25">
      <c r="B26530" t="s">
        <v>29001</v>
      </c>
      <c r="C26530">
        <v>2017</v>
      </c>
      <c r="D26530">
        <v>1</v>
      </c>
      <c r="E26530">
        <v>1656</v>
      </c>
      <c r="F26530">
        <v>56</v>
      </c>
      <c r="G26530">
        <v>21801</v>
      </c>
      <c r="H26530">
        <v>1537</v>
      </c>
      <c r="I26530" t="s">
        <v>2388</v>
      </c>
      <c r="J26530" t="s">
        <v>2378</v>
      </c>
      <c r="K26530" t="s">
        <v>8</v>
      </c>
      <c r="L26530">
        <v>60</v>
      </c>
    </row>
    <row r="26531" spans="2:12" x14ac:dyDescent="0.25">
      <c r="B26531" t="s">
        <v>29002</v>
      </c>
      <c r="C26531">
        <v>2017</v>
      </c>
      <c r="D26531">
        <v>1</v>
      </c>
      <c r="E26531">
        <v>1656</v>
      </c>
      <c r="F26531">
        <v>56</v>
      </c>
      <c r="G26531">
        <v>21801</v>
      </c>
      <c r="H26531">
        <v>1537</v>
      </c>
      <c r="I26531" t="s">
        <v>2388</v>
      </c>
      <c r="J26531" t="s">
        <v>2379</v>
      </c>
      <c r="K26531" t="s">
        <v>8</v>
      </c>
      <c r="L26531">
        <v>18</v>
      </c>
    </row>
    <row r="26532" spans="2:12" x14ac:dyDescent="0.25">
      <c r="B26532" t="s">
        <v>29003</v>
      </c>
      <c r="C26532">
        <v>2017</v>
      </c>
      <c r="D26532">
        <v>1</v>
      </c>
      <c r="E26532">
        <v>1656</v>
      </c>
      <c r="F26532">
        <v>56</v>
      </c>
      <c r="G26532">
        <v>21801</v>
      </c>
      <c r="H26532">
        <v>1537</v>
      </c>
      <c r="I26532" t="s">
        <v>2388</v>
      </c>
      <c r="J26532" t="s">
        <v>2379</v>
      </c>
      <c r="K26532" t="s">
        <v>16</v>
      </c>
      <c r="L26532">
        <v>22</v>
      </c>
    </row>
    <row r="26533" spans="2:12" x14ac:dyDescent="0.25">
      <c r="B26533" t="s">
        <v>29004</v>
      </c>
      <c r="C26533">
        <v>2017</v>
      </c>
      <c r="D26533">
        <v>1</v>
      </c>
      <c r="E26533">
        <v>1656</v>
      </c>
      <c r="F26533">
        <v>56</v>
      </c>
      <c r="G26533">
        <v>21801</v>
      </c>
      <c r="H26533">
        <v>1537</v>
      </c>
      <c r="I26533" t="s">
        <v>2388</v>
      </c>
      <c r="J26533" t="s">
        <v>2380</v>
      </c>
      <c r="K26533" t="s">
        <v>8</v>
      </c>
      <c r="L26533">
        <v>6</v>
      </c>
    </row>
    <row r="26534" spans="2:12" x14ac:dyDescent="0.25">
      <c r="B26534" t="s">
        <v>29005</v>
      </c>
      <c r="C26534">
        <v>2017</v>
      </c>
      <c r="D26534">
        <v>1</v>
      </c>
      <c r="E26534">
        <v>1656</v>
      </c>
      <c r="F26534">
        <v>56</v>
      </c>
      <c r="G26534">
        <v>21801</v>
      </c>
      <c r="H26534">
        <v>1537</v>
      </c>
      <c r="I26534" t="s">
        <v>2388</v>
      </c>
      <c r="J26534" t="s">
        <v>2380</v>
      </c>
      <c r="K26534" t="s">
        <v>16</v>
      </c>
      <c r="L26534">
        <v>10</v>
      </c>
    </row>
    <row r="26535" spans="2:12" x14ac:dyDescent="0.25">
      <c r="B26535" t="s">
        <v>29006</v>
      </c>
      <c r="C26535">
        <v>2017</v>
      </c>
      <c r="D26535">
        <v>1</v>
      </c>
      <c r="E26535">
        <v>1656</v>
      </c>
      <c r="F26535">
        <v>56</v>
      </c>
      <c r="G26535">
        <v>21801</v>
      </c>
      <c r="H26535">
        <v>1537</v>
      </c>
      <c r="I26535" t="s">
        <v>2388</v>
      </c>
      <c r="J26535" t="s">
        <v>2381</v>
      </c>
      <c r="K26535" t="s">
        <v>8</v>
      </c>
      <c r="L26535">
        <v>80</v>
      </c>
    </row>
    <row r="26536" spans="2:12" x14ac:dyDescent="0.25">
      <c r="B26536" t="s">
        <v>29007</v>
      </c>
      <c r="C26536">
        <v>2017</v>
      </c>
      <c r="D26536">
        <v>1</v>
      </c>
      <c r="E26536">
        <v>1656</v>
      </c>
      <c r="F26536">
        <v>56</v>
      </c>
      <c r="G26536">
        <v>21801</v>
      </c>
      <c r="H26536">
        <v>1537</v>
      </c>
      <c r="I26536" t="s">
        <v>2388</v>
      </c>
      <c r="J26536" t="s">
        <v>2382</v>
      </c>
      <c r="K26536" t="s">
        <v>8</v>
      </c>
      <c r="L26536">
        <v>21</v>
      </c>
    </row>
    <row r="26537" spans="2:12" x14ac:dyDescent="0.25">
      <c r="B26537" t="s">
        <v>29008</v>
      </c>
      <c r="C26537">
        <v>2017</v>
      </c>
      <c r="D26537">
        <v>1</v>
      </c>
      <c r="E26537">
        <v>1656</v>
      </c>
      <c r="F26537">
        <v>56</v>
      </c>
      <c r="G26537">
        <v>21801</v>
      </c>
      <c r="H26537">
        <v>1537</v>
      </c>
      <c r="I26537" t="s">
        <v>2388</v>
      </c>
      <c r="J26537" t="s">
        <v>2382</v>
      </c>
      <c r="K26537" t="s">
        <v>16</v>
      </c>
      <c r="L26537">
        <v>27</v>
      </c>
    </row>
    <row r="26538" spans="2:12" x14ac:dyDescent="0.25">
      <c r="B26538" t="s">
        <v>29009</v>
      </c>
      <c r="C26538">
        <v>2017</v>
      </c>
      <c r="D26538">
        <v>1</v>
      </c>
      <c r="E26538">
        <v>1656</v>
      </c>
      <c r="F26538">
        <v>56</v>
      </c>
      <c r="G26538">
        <v>21801</v>
      </c>
      <c r="H26538">
        <v>1537</v>
      </c>
      <c r="I26538" t="s">
        <v>2388</v>
      </c>
      <c r="J26538" t="s">
        <v>2383</v>
      </c>
      <c r="K26538" t="s">
        <v>8</v>
      </c>
      <c r="L26538">
        <v>26</v>
      </c>
    </row>
    <row r="26539" spans="2:12" x14ac:dyDescent="0.25">
      <c r="B26539" t="s">
        <v>29010</v>
      </c>
      <c r="C26539">
        <v>2017</v>
      </c>
      <c r="D26539">
        <v>1</v>
      </c>
      <c r="E26539">
        <v>1656</v>
      </c>
      <c r="F26539">
        <v>56</v>
      </c>
      <c r="G26539">
        <v>21801</v>
      </c>
      <c r="H26539">
        <v>1537</v>
      </c>
      <c r="I26539" t="s">
        <v>2388</v>
      </c>
      <c r="J26539" t="s">
        <v>2383</v>
      </c>
      <c r="K26539" t="s">
        <v>16</v>
      </c>
      <c r="L26539">
        <v>13</v>
      </c>
    </row>
    <row r="26540" spans="2:12" x14ac:dyDescent="0.25">
      <c r="B26540" t="s">
        <v>29011</v>
      </c>
      <c r="C26540">
        <v>2017</v>
      </c>
      <c r="D26540">
        <v>1</v>
      </c>
      <c r="E26540">
        <v>1656</v>
      </c>
      <c r="F26540">
        <v>57</v>
      </c>
      <c r="G26540">
        <v>21801</v>
      </c>
      <c r="H26540">
        <v>1537</v>
      </c>
      <c r="I26540" t="s">
        <v>2388</v>
      </c>
      <c r="J26540" t="s">
        <v>2379</v>
      </c>
      <c r="K26540" t="s">
        <v>8</v>
      </c>
      <c r="L26540">
        <v>1</v>
      </c>
    </row>
    <row r="26541" spans="2:12" x14ac:dyDescent="0.25">
      <c r="B26541" t="s">
        <v>29012</v>
      </c>
      <c r="C26541">
        <v>2017</v>
      </c>
      <c r="D26541">
        <v>1</v>
      </c>
      <c r="E26541">
        <v>1656</v>
      </c>
      <c r="F26541">
        <v>59</v>
      </c>
      <c r="G26541">
        <v>21801</v>
      </c>
      <c r="H26541">
        <v>1537</v>
      </c>
      <c r="I26541" t="s">
        <v>2388</v>
      </c>
      <c r="J26541" t="s">
        <v>2379</v>
      </c>
      <c r="K26541" t="s">
        <v>8</v>
      </c>
      <c r="L26541">
        <v>3</v>
      </c>
    </row>
    <row r="26542" spans="2:12" x14ac:dyDescent="0.25">
      <c r="B26542" t="s">
        <v>29013</v>
      </c>
      <c r="C26542">
        <v>2017</v>
      </c>
      <c r="D26542">
        <v>1</v>
      </c>
      <c r="E26542">
        <v>1656</v>
      </c>
      <c r="F26542">
        <v>60</v>
      </c>
      <c r="G26542">
        <v>21801</v>
      </c>
      <c r="H26542">
        <v>1537</v>
      </c>
      <c r="I26542" t="s">
        <v>2388</v>
      </c>
      <c r="J26542" t="s">
        <v>2379</v>
      </c>
      <c r="K26542" t="s">
        <v>8</v>
      </c>
      <c r="L26542">
        <v>1</v>
      </c>
    </row>
    <row r="26543" spans="2:12" x14ac:dyDescent="0.25">
      <c r="B26543" t="s">
        <v>29014</v>
      </c>
      <c r="C26543">
        <v>2017</v>
      </c>
      <c r="D26543">
        <v>1</v>
      </c>
      <c r="E26543">
        <v>1656</v>
      </c>
      <c r="F26543">
        <v>60</v>
      </c>
      <c r="G26543">
        <v>21801</v>
      </c>
      <c r="H26543">
        <v>1537</v>
      </c>
      <c r="I26543" t="s">
        <v>2388</v>
      </c>
      <c r="J26543" t="s">
        <v>2382</v>
      </c>
      <c r="K26543" t="s">
        <v>16</v>
      </c>
      <c r="L26543">
        <v>1</v>
      </c>
    </row>
    <row r="26544" spans="2:12" x14ac:dyDescent="0.25">
      <c r="B26544" t="s">
        <v>29015</v>
      </c>
      <c r="C26544">
        <v>2017</v>
      </c>
      <c r="D26544">
        <v>1</v>
      </c>
      <c r="E26544">
        <v>1656</v>
      </c>
      <c r="F26544">
        <v>61</v>
      </c>
      <c r="G26544">
        <v>21801</v>
      </c>
      <c r="H26544">
        <v>1537</v>
      </c>
      <c r="I26544" t="s">
        <v>2388</v>
      </c>
      <c r="J26544" t="s">
        <v>2378</v>
      </c>
      <c r="K26544" t="s">
        <v>8</v>
      </c>
      <c r="L26544">
        <v>1</v>
      </c>
    </row>
    <row r="26545" spans="2:12" x14ac:dyDescent="0.25">
      <c r="B26545" t="s">
        <v>29016</v>
      </c>
      <c r="C26545">
        <v>2017</v>
      </c>
      <c r="D26545">
        <v>1</v>
      </c>
      <c r="E26545">
        <v>1656</v>
      </c>
      <c r="F26545">
        <v>61</v>
      </c>
      <c r="G26545">
        <v>21801</v>
      </c>
      <c r="H26545">
        <v>1537</v>
      </c>
      <c r="I26545" t="s">
        <v>2388</v>
      </c>
      <c r="J26545" t="s">
        <v>2380</v>
      </c>
      <c r="K26545" t="s">
        <v>16</v>
      </c>
      <c r="L26545">
        <v>2</v>
      </c>
    </row>
    <row r="26546" spans="2:12" x14ac:dyDescent="0.25">
      <c r="B26546" t="s">
        <v>29017</v>
      </c>
      <c r="C26546">
        <v>2017</v>
      </c>
      <c r="D26546">
        <v>1</v>
      </c>
      <c r="E26546">
        <v>1656</v>
      </c>
      <c r="F26546">
        <v>61</v>
      </c>
      <c r="G26546">
        <v>21801</v>
      </c>
      <c r="H26546">
        <v>1537</v>
      </c>
      <c r="I26546" t="s">
        <v>2388</v>
      </c>
      <c r="J26546" t="s">
        <v>2382</v>
      </c>
      <c r="K26546" t="s">
        <v>8</v>
      </c>
      <c r="L26546">
        <v>5</v>
      </c>
    </row>
    <row r="26547" spans="2:12" x14ac:dyDescent="0.25">
      <c r="B26547" t="s">
        <v>29018</v>
      </c>
      <c r="C26547">
        <v>2017</v>
      </c>
      <c r="D26547">
        <v>1</v>
      </c>
      <c r="E26547">
        <v>1656</v>
      </c>
      <c r="F26547">
        <v>62</v>
      </c>
      <c r="G26547">
        <v>21801</v>
      </c>
      <c r="H26547">
        <v>1537</v>
      </c>
      <c r="I26547" t="s">
        <v>2388</v>
      </c>
      <c r="J26547" t="s">
        <v>2378</v>
      </c>
      <c r="K26547" t="s">
        <v>16</v>
      </c>
      <c r="L26547">
        <v>1</v>
      </c>
    </row>
    <row r="26548" spans="2:12" x14ac:dyDescent="0.25">
      <c r="B26548" t="s">
        <v>29019</v>
      </c>
      <c r="C26548">
        <v>2017</v>
      </c>
      <c r="D26548">
        <v>1</v>
      </c>
      <c r="E26548">
        <v>1656</v>
      </c>
      <c r="F26548">
        <v>62</v>
      </c>
      <c r="G26548">
        <v>21801</v>
      </c>
      <c r="H26548">
        <v>1537</v>
      </c>
      <c r="I26548" t="s">
        <v>2388</v>
      </c>
      <c r="J26548" t="s">
        <v>2379</v>
      </c>
      <c r="K26548" t="s">
        <v>8</v>
      </c>
      <c r="L26548">
        <v>2</v>
      </c>
    </row>
    <row r="26549" spans="2:12" x14ac:dyDescent="0.25">
      <c r="B26549" t="s">
        <v>29020</v>
      </c>
      <c r="C26549">
        <v>2017</v>
      </c>
      <c r="D26549">
        <v>1</v>
      </c>
      <c r="E26549">
        <v>1656</v>
      </c>
      <c r="F26549">
        <v>62</v>
      </c>
      <c r="G26549">
        <v>21801</v>
      </c>
      <c r="H26549">
        <v>1537</v>
      </c>
      <c r="I26549" t="s">
        <v>2388</v>
      </c>
      <c r="J26549" t="s">
        <v>2379</v>
      </c>
      <c r="K26549" t="s">
        <v>16</v>
      </c>
      <c r="L26549">
        <v>1</v>
      </c>
    </row>
    <row r="26550" spans="2:12" x14ac:dyDescent="0.25">
      <c r="B26550" t="s">
        <v>29021</v>
      </c>
      <c r="C26550">
        <v>2017</v>
      </c>
      <c r="D26550">
        <v>1</v>
      </c>
      <c r="E26550">
        <v>1656</v>
      </c>
      <c r="F26550">
        <v>62</v>
      </c>
      <c r="G26550">
        <v>21801</v>
      </c>
      <c r="H26550">
        <v>1537</v>
      </c>
      <c r="I26550" t="s">
        <v>2388</v>
      </c>
      <c r="J26550" t="s">
        <v>2380</v>
      </c>
      <c r="K26550" t="s">
        <v>8</v>
      </c>
      <c r="L26550">
        <v>1</v>
      </c>
    </row>
    <row r="26551" spans="2:12" x14ac:dyDescent="0.25">
      <c r="B26551" t="s">
        <v>29022</v>
      </c>
      <c r="C26551">
        <v>2017</v>
      </c>
      <c r="D26551">
        <v>1</v>
      </c>
      <c r="E26551">
        <v>1656</v>
      </c>
      <c r="F26551">
        <v>62</v>
      </c>
      <c r="G26551">
        <v>21801</v>
      </c>
      <c r="H26551">
        <v>1537</v>
      </c>
      <c r="I26551" t="s">
        <v>2388</v>
      </c>
      <c r="J26551" t="s">
        <v>2381</v>
      </c>
      <c r="K26551" t="s">
        <v>8</v>
      </c>
      <c r="L26551">
        <v>1</v>
      </c>
    </row>
    <row r="26552" spans="2:12" x14ac:dyDescent="0.25">
      <c r="B26552" t="s">
        <v>29023</v>
      </c>
      <c r="C26552">
        <v>2017</v>
      </c>
      <c r="D26552">
        <v>1</v>
      </c>
      <c r="E26552">
        <v>1656</v>
      </c>
      <c r="F26552">
        <v>62</v>
      </c>
      <c r="G26552">
        <v>21801</v>
      </c>
      <c r="H26552">
        <v>1537</v>
      </c>
      <c r="I26552" t="s">
        <v>2388</v>
      </c>
      <c r="J26552" t="s">
        <v>2381</v>
      </c>
      <c r="K26552" t="s">
        <v>16</v>
      </c>
      <c r="L26552">
        <v>4</v>
      </c>
    </row>
    <row r="26553" spans="2:12" x14ac:dyDescent="0.25">
      <c r="B26553" t="s">
        <v>29024</v>
      </c>
      <c r="C26553">
        <v>2017</v>
      </c>
      <c r="D26553">
        <v>1</v>
      </c>
      <c r="E26553">
        <v>1656</v>
      </c>
      <c r="F26553">
        <v>62</v>
      </c>
      <c r="G26553">
        <v>21801</v>
      </c>
      <c r="H26553">
        <v>1537</v>
      </c>
      <c r="I26553" t="s">
        <v>2388</v>
      </c>
      <c r="J26553" t="s">
        <v>2382</v>
      </c>
      <c r="K26553" t="s">
        <v>8</v>
      </c>
      <c r="L26553">
        <v>3</v>
      </c>
    </row>
    <row r="26554" spans="2:12" x14ac:dyDescent="0.25">
      <c r="B26554" t="s">
        <v>29025</v>
      </c>
      <c r="C26554">
        <v>2017</v>
      </c>
      <c r="D26554">
        <v>1</v>
      </c>
      <c r="E26554">
        <v>1656</v>
      </c>
      <c r="F26554">
        <v>62</v>
      </c>
      <c r="G26554">
        <v>21801</v>
      </c>
      <c r="H26554">
        <v>1537</v>
      </c>
      <c r="I26554" t="s">
        <v>2388</v>
      </c>
      <c r="J26554" t="s">
        <v>2382</v>
      </c>
      <c r="K26554" t="s">
        <v>16</v>
      </c>
      <c r="L26554">
        <v>1</v>
      </c>
    </row>
    <row r="26555" spans="2:12" x14ac:dyDescent="0.25">
      <c r="B26555" t="s">
        <v>29026</v>
      </c>
      <c r="C26555">
        <v>2017</v>
      </c>
      <c r="D26555">
        <v>1</v>
      </c>
      <c r="E26555">
        <v>1656</v>
      </c>
      <c r="F26555">
        <v>62</v>
      </c>
      <c r="G26555">
        <v>21801</v>
      </c>
      <c r="H26555">
        <v>1537</v>
      </c>
      <c r="I26555" t="s">
        <v>2388</v>
      </c>
      <c r="J26555" t="s">
        <v>2383</v>
      </c>
      <c r="K26555" t="s">
        <v>16</v>
      </c>
      <c r="L26555">
        <v>1</v>
      </c>
    </row>
    <row r="26556" spans="2:12" x14ac:dyDescent="0.25">
      <c r="B26556" t="s">
        <v>29027</v>
      </c>
      <c r="C26556">
        <v>2017</v>
      </c>
      <c r="D26556">
        <v>1</v>
      </c>
      <c r="E26556">
        <v>1656</v>
      </c>
      <c r="F26556">
        <v>74</v>
      </c>
      <c r="G26556">
        <v>21801</v>
      </c>
      <c r="H26556">
        <v>1537</v>
      </c>
      <c r="I26556" t="s">
        <v>2388</v>
      </c>
      <c r="J26556" t="s">
        <v>2378</v>
      </c>
      <c r="K26556" t="s">
        <v>8</v>
      </c>
      <c r="L26556">
        <v>3</v>
      </c>
    </row>
    <row r="26557" spans="2:12" x14ac:dyDescent="0.25">
      <c r="B26557" t="s">
        <v>29028</v>
      </c>
      <c r="C26557">
        <v>2017</v>
      </c>
      <c r="D26557">
        <v>1</v>
      </c>
      <c r="E26557">
        <v>1656</v>
      </c>
      <c r="F26557">
        <v>74</v>
      </c>
      <c r="G26557">
        <v>21801</v>
      </c>
      <c r="H26557">
        <v>1537</v>
      </c>
      <c r="I26557" t="s">
        <v>2388</v>
      </c>
      <c r="J26557" t="s">
        <v>2381</v>
      </c>
      <c r="K26557" t="s">
        <v>8</v>
      </c>
      <c r="L26557">
        <v>4</v>
      </c>
    </row>
    <row r="26558" spans="2:12" x14ac:dyDescent="0.25">
      <c r="B26558" t="s">
        <v>29029</v>
      </c>
      <c r="C26558">
        <v>2017</v>
      </c>
      <c r="D26558">
        <v>1</v>
      </c>
      <c r="E26558">
        <v>1656</v>
      </c>
      <c r="F26558">
        <v>75</v>
      </c>
      <c r="G26558">
        <v>21801</v>
      </c>
      <c r="H26558">
        <v>1537</v>
      </c>
      <c r="I26558" t="s">
        <v>2388</v>
      </c>
      <c r="J26558" t="s">
        <v>2378</v>
      </c>
      <c r="K26558" t="s">
        <v>8</v>
      </c>
      <c r="L26558">
        <v>33</v>
      </c>
    </row>
    <row r="26559" spans="2:12" x14ac:dyDescent="0.25">
      <c r="B26559" t="s">
        <v>29030</v>
      </c>
      <c r="C26559">
        <v>2017</v>
      </c>
      <c r="D26559">
        <v>1</v>
      </c>
      <c r="E26559">
        <v>1656</v>
      </c>
      <c r="F26559">
        <v>75</v>
      </c>
      <c r="G26559">
        <v>21801</v>
      </c>
      <c r="H26559">
        <v>1537</v>
      </c>
      <c r="I26559" t="s">
        <v>2388</v>
      </c>
      <c r="J26559" t="s">
        <v>2379</v>
      </c>
      <c r="K26559" t="s">
        <v>8</v>
      </c>
      <c r="L26559">
        <v>1</v>
      </c>
    </row>
    <row r="26560" spans="2:12" x14ac:dyDescent="0.25">
      <c r="B26560" t="s">
        <v>29031</v>
      </c>
      <c r="C26560">
        <v>2017</v>
      </c>
      <c r="D26560">
        <v>1</v>
      </c>
      <c r="E26560">
        <v>1656</v>
      </c>
      <c r="F26560">
        <v>75</v>
      </c>
      <c r="G26560">
        <v>21801</v>
      </c>
      <c r="H26560">
        <v>1537</v>
      </c>
      <c r="I26560" t="s">
        <v>2388</v>
      </c>
      <c r="J26560" t="s">
        <v>2379</v>
      </c>
      <c r="K26560" t="s">
        <v>16</v>
      </c>
      <c r="L26560">
        <v>2</v>
      </c>
    </row>
    <row r="26561" spans="2:12" x14ac:dyDescent="0.25">
      <c r="B26561" t="s">
        <v>29032</v>
      </c>
      <c r="C26561">
        <v>2017</v>
      </c>
      <c r="D26561">
        <v>1</v>
      </c>
      <c r="E26561">
        <v>1656</v>
      </c>
      <c r="F26561">
        <v>75</v>
      </c>
      <c r="G26561">
        <v>21801</v>
      </c>
      <c r="H26561">
        <v>1537</v>
      </c>
      <c r="I26561" t="s">
        <v>2388</v>
      </c>
      <c r="J26561" t="s">
        <v>2380</v>
      </c>
      <c r="K26561" t="s">
        <v>8</v>
      </c>
      <c r="L26561">
        <v>3</v>
      </c>
    </row>
    <row r="26562" spans="2:12" x14ac:dyDescent="0.25">
      <c r="B26562" t="s">
        <v>29033</v>
      </c>
      <c r="C26562">
        <v>2017</v>
      </c>
      <c r="D26562">
        <v>1</v>
      </c>
      <c r="E26562">
        <v>1656</v>
      </c>
      <c r="F26562">
        <v>75</v>
      </c>
      <c r="G26562">
        <v>21801</v>
      </c>
      <c r="H26562">
        <v>1537</v>
      </c>
      <c r="I26562" t="s">
        <v>2388</v>
      </c>
      <c r="J26562" t="s">
        <v>2382</v>
      </c>
      <c r="K26562" t="s">
        <v>8</v>
      </c>
      <c r="L26562">
        <v>11</v>
      </c>
    </row>
    <row r="26563" spans="2:12" x14ac:dyDescent="0.25">
      <c r="B26563" t="s">
        <v>29034</v>
      </c>
      <c r="C26563">
        <v>2017</v>
      </c>
      <c r="D26563">
        <v>1</v>
      </c>
      <c r="E26563">
        <v>1656</v>
      </c>
      <c r="F26563">
        <v>75</v>
      </c>
      <c r="G26563">
        <v>21801</v>
      </c>
      <c r="H26563">
        <v>1537</v>
      </c>
      <c r="I26563" t="s">
        <v>2388</v>
      </c>
      <c r="J26563" t="s">
        <v>2382</v>
      </c>
      <c r="K26563" t="s">
        <v>16</v>
      </c>
      <c r="L26563">
        <v>14</v>
      </c>
    </row>
    <row r="26564" spans="2:12" x14ac:dyDescent="0.25">
      <c r="B26564" t="s">
        <v>29035</v>
      </c>
      <c r="C26564">
        <v>2017</v>
      </c>
      <c r="D26564">
        <v>1</v>
      </c>
      <c r="E26564">
        <v>1656</v>
      </c>
      <c r="F26564">
        <v>118</v>
      </c>
      <c r="G26564">
        <v>21801</v>
      </c>
      <c r="H26564">
        <v>1537</v>
      </c>
      <c r="I26564" t="s">
        <v>2388</v>
      </c>
      <c r="J26564" t="s">
        <v>2379</v>
      </c>
      <c r="K26564" t="s">
        <v>8</v>
      </c>
      <c r="L26564">
        <v>10</v>
      </c>
    </row>
    <row r="26565" spans="2:12" x14ac:dyDescent="0.25">
      <c r="B26565" t="s">
        <v>29036</v>
      </c>
      <c r="C26565">
        <v>2017</v>
      </c>
      <c r="D26565">
        <v>1</v>
      </c>
      <c r="E26565">
        <v>1656</v>
      </c>
      <c r="F26565">
        <v>118</v>
      </c>
      <c r="G26565">
        <v>21801</v>
      </c>
      <c r="H26565">
        <v>1537</v>
      </c>
      <c r="I26565" t="s">
        <v>2388</v>
      </c>
      <c r="J26565" t="s">
        <v>2379</v>
      </c>
      <c r="K26565" t="s">
        <v>16</v>
      </c>
      <c r="L26565">
        <v>6</v>
      </c>
    </row>
    <row r="26566" spans="2:12" x14ac:dyDescent="0.25">
      <c r="B26566" t="s">
        <v>29037</v>
      </c>
      <c r="C26566">
        <v>2017</v>
      </c>
      <c r="D26566">
        <v>1</v>
      </c>
      <c r="E26566">
        <v>1656</v>
      </c>
      <c r="F26566">
        <v>119</v>
      </c>
      <c r="G26566">
        <v>21801</v>
      </c>
      <c r="H26566">
        <v>1537</v>
      </c>
      <c r="I26566" t="s">
        <v>2388</v>
      </c>
      <c r="J26566" t="s">
        <v>2379</v>
      </c>
      <c r="K26566" t="s">
        <v>8</v>
      </c>
      <c r="L26566">
        <v>2</v>
      </c>
    </row>
    <row r="26567" spans="2:12" x14ac:dyDescent="0.25">
      <c r="B26567" t="s">
        <v>29038</v>
      </c>
      <c r="C26567">
        <v>2017</v>
      </c>
      <c r="D26567">
        <v>1</v>
      </c>
      <c r="E26567">
        <v>1656</v>
      </c>
      <c r="F26567">
        <v>119</v>
      </c>
      <c r="G26567">
        <v>21801</v>
      </c>
      <c r="H26567">
        <v>1537</v>
      </c>
      <c r="I26567" t="s">
        <v>2388</v>
      </c>
      <c r="J26567" t="s">
        <v>2379</v>
      </c>
      <c r="K26567" t="s">
        <v>16</v>
      </c>
      <c r="L26567">
        <v>3</v>
      </c>
    </row>
    <row r="26568" spans="2:12" x14ac:dyDescent="0.25">
      <c r="B26568" t="s">
        <v>29039</v>
      </c>
      <c r="C26568">
        <v>2017</v>
      </c>
      <c r="D26568">
        <v>1</v>
      </c>
      <c r="E26568">
        <v>1656</v>
      </c>
      <c r="F26568">
        <v>903</v>
      </c>
      <c r="G26568">
        <v>21801</v>
      </c>
      <c r="H26568">
        <v>1537</v>
      </c>
      <c r="I26568" t="s">
        <v>2388</v>
      </c>
      <c r="J26568" t="s">
        <v>2383</v>
      </c>
      <c r="K26568" t="s">
        <v>8</v>
      </c>
      <c r="L26568">
        <v>6</v>
      </c>
    </row>
    <row r="26569" spans="2:12" x14ac:dyDescent="0.25">
      <c r="B26569" t="s">
        <v>29040</v>
      </c>
      <c r="C26569">
        <v>2017</v>
      </c>
      <c r="D26569">
        <v>1</v>
      </c>
      <c r="E26569">
        <v>1656</v>
      </c>
      <c r="F26569">
        <v>904</v>
      </c>
      <c r="G26569">
        <v>21801</v>
      </c>
      <c r="H26569">
        <v>1537</v>
      </c>
      <c r="I26569" t="s">
        <v>2388</v>
      </c>
      <c r="J26569" t="s">
        <v>2381</v>
      </c>
      <c r="K26569" t="s">
        <v>8</v>
      </c>
      <c r="L26569">
        <v>5</v>
      </c>
    </row>
    <row r="26570" spans="2:12" x14ac:dyDescent="0.25">
      <c r="B26570" t="s">
        <v>29041</v>
      </c>
      <c r="C26570">
        <v>2017</v>
      </c>
      <c r="D26570">
        <v>1</v>
      </c>
      <c r="E26570">
        <v>1656</v>
      </c>
      <c r="F26570">
        <v>904</v>
      </c>
      <c r="G26570">
        <v>21801</v>
      </c>
      <c r="H26570">
        <v>1537</v>
      </c>
      <c r="I26570" t="s">
        <v>2388</v>
      </c>
      <c r="J26570" t="s">
        <v>2381</v>
      </c>
      <c r="K26570" t="s">
        <v>16</v>
      </c>
      <c r="L26570">
        <v>3</v>
      </c>
    </row>
    <row r="26571" spans="2:12" x14ac:dyDescent="0.25">
      <c r="B26571" t="s">
        <v>29042</v>
      </c>
      <c r="C26571">
        <v>2017</v>
      </c>
      <c r="D26571">
        <v>1</v>
      </c>
      <c r="E26571">
        <v>1657</v>
      </c>
      <c r="F26571">
        <v>1</v>
      </c>
      <c r="G26571">
        <v>21801</v>
      </c>
      <c r="H26571">
        <v>1537</v>
      </c>
      <c r="I26571" t="s">
        <v>2388</v>
      </c>
      <c r="J26571" t="s">
        <v>2382</v>
      </c>
      <c r="K26571" t="s">
        <v>8</v>
      </c>
      <c r="L26571">
        <v>22</v>
      </c>
    </row>
    <row r="26572" spans="2:12" x14ac:dyDescent="0.25">
      <c r="B26572" t="s">
        <v>29043</v>
      </c>
      <c r="C26572">
        <v>2017</v>
      </c>
      <c r="D26572">
        <v>1</v>
      </c>
      <c r="E26572">
        <v>1657</v>
      </c>
      <c r="F26572">
        <v>1</v>
      </c>
      <c r="G26572">
        <v>21801</v>
      </c>
      <c r="H26572">
        <v>1537</v>
      </c>
      <c r="I26572" t="s">
        <v>2388</v>
      </c>
      <c r="J26572" t="s">
        <v>2382</v>
      </c>
      <c r="K26572" t="s">
        <v>16</v>
      </c>
      <c r="L26572">
        <v>20</v>
      </c>
    </row>
    <row r="26573" spans="2:12" x14ac:dyDescent="0.25">
      <c r="B26573" t="s">
        <v>29044</v>
      </c>
      <c r="C26573">
        <v>2017</v>
      </c>
      <c r="D26573">
        <v>1</v>
      </c>
      <c r="E26573">
        <v>1657</v>
      </c>
      <c r="F26573">
        <v>5</v>
      </c>
      <c r="G26573">
        <v>21801</v>
      </c>
      <c r="H26573">
        <v>1537</v>
      </c>
      <c r="I26573" t="s">
        <v>2388</v>
      </c>
      <c r="J26573" t="s">
        <v>2379</v>
      </c>
      <c r="K26573" t="s">
        <v>16</v>
      </c>
      <c r="L26573">
        <v>1</v>
      </c>
    </row>
    <row r="26574" spans="2:12" x14ac:dyDescent="0.25">
      <c r="B26574" t="s">
        <v>29045</v>
      </c>
      <c r="C26574">
        <v>2017</v>
      </c>
      <c r="D26574">
        <v>1</v>
      </c>
      <c r="E26574">
        <v>1657</v>
      </c>
      <c r="F26574">
        <v>5</v>
      </c>
      <c r="G26574">
        <v>21801</v>
      </c>
      <c r="H26574">
        <v>1537</v>
      </c>
      <c r="I26574" t="s">
        <v>2388</v>
      </c>
      <c r="J26574" t="s">
        <v>2382</v>
      </c>
      <c r="K26574" t="s">
        <v>8</v>
      </c>
      <c r="L26574">
        <v>13</v>
      </c>
    </row>
    <row r="26575" spans="2:12" x14ac:dyDescent="0.25">
      <c r="B26575" t="s">
        <v>29046</v>
      </c>
      <c r="C26575">
        <v>2017</v>
      </c>
      <c r="D26575">
        <v>1</v>
      </c>
      <c r="E26575">
        <v>1657</v>
      </c>
      <c r="F26575">
        <v>5</v>
      </c>
      <c r="G26575">
        <v>21801</v>
      </c>
      <c r="H26575">
        <v>1537</v>
      </c>
      <c r="I26575" t="s">
        <v>2388</v>
      </c>
      <c r="J26575" t="s">
        <v>2382</v>
      </c>
      <c r="K26575" t="s">
        <v>16</v>
      </c>
      <c r="L26575">
        <v>8</v>
      </c>
    </row>
    <row r="26576" spans="2:12" x14ac:dyDescent="0.25">
      <c r="B26576" t="s">
        <v>29047</v>
      </c>
      <c r="C26576">
        <v>2017</v>
      </c>
      <c r="D26576">
        <v>1</v>
      </c>
      <c r="E26576">
        <v>1657</v>
      </c>
      <c r="F26576">
        <v>7</v>
      </c>
      <c r="G26576">
        <v>21801</v>
      </c>
      <c r="H26576">
        <v>1537</v>
      </c>
      <c r="I26576" t="s">
        <v>2388</v>
      </c>
      <c r="J26576" t="s">
        <v>2382</v>
      </c>
      <c r="K26576" t="s">
        <v>8</v>
      </c>
      <c r="L26576">
        <v>7</v>
      </c>
    </row>
    <row r="26577" spans="2:12" x14ac:dyDescent="0.25">
      <c r="B26577" t="s">
        <v>29048</v>
      </c>
      <c r="C26577">
        <v>2017</v>
      </c>
      <c r="D26577">
        <v>1</v>
      </c>
      <c r="E26577">
        <v>1657</v>
      </c>
      <c r="F26577">
        <v>7</v>
      </c>
      <c r="G26577">
        <v>21801</v>
      </c>
      <c r="H26577">
        <v>1537</v>
      </c>
      <c r="I26577" t="s">
        <v>2388</v>
      </c>
      <c r="J26577" t="s">
        <v>2382</v>
      </c>
      <c r="K26577" t="s">
        <v>16</v>
      </c>
      <c r="L26577">
        <v>9</v>
      </c>
    </row>
    <row r="26578" spans="2:12" x14ac:dyDescent="0.25">
      <c r="B26578" t="s">
        <v>29049</v>
      </c>
      <c r="C26578">
        <v>2017</v>
      </c>
      <c r="D26578">
        <v>1</v>
      </c>
      <c r="E26578">
        <v>1657</v>
      </c>
      <c r="F26578">
        <v>8</v>
      </c>
      <c r="G26578">
        <v>21801</v>
      </c>
      <c r="H26578">
        <v>1537</v>
      </c>
      <c r="I26578" t="s">
        <v>2388</v>
      </c>
      <c r="J26578" t="s">
        <v>2379</v>
      </c>
      <c r="K26578" t="s">
        <v>8</v>
      </c>
      <c r="L26578">
        <v>4</v>
      </c>
    </row>
    <row r="26579" spans="2:12" x14ac:dyDescent="0.25">
      <c r="B26579" t="s">
        <v>29050</v>
      </c>
      <c r="C26579">
        <v>2017</v>
      </c>
      <c r="D26579">
        <v>1</v>
      </c>
      <c r="E26579">
        <v>1657</v>
      </c>
      <c r="F26579">
        <v>8</v>
      </c>
      <c r="G26579">
        <v>21801</v>
      </c>
      <c r="H26579">
        <v>1537</v>
      </c>
      <c r="I26579" t="s">
        <v>2388</v>
      </c>
      <c r="J26579" t="s">
        <v>2382</v>
      </c>
      <c r="K26579" t="s">
        <v>16</v>
      </c>
      <c r="L26579">
        <v>2</v>
      </c>
    </row>
    <row r="26580" spans="2:12" x14ac:dyDescent="0.25">
      <c r="B26580" t="s">
        <v>29051</v>
      </c>
      <c r="C26580">
        <v>2017</v>
      </c>
      <c r="D26580">
        <v>1</v>
      </c>
      <c r="E26580">
        <v>1657</v>
      </c>
      <c r="F26580">
        <v>9</v>
      </c>
      <c r="G26580">
        <v>21801</v>
      </c>
      <c r="H26580">
        <v>1537</v>
      </c>
      <c r="I26580" t="s">
        <v>2388</v>
      </c>
      <c r="J26580" t="s">
        <v>2380</v>
      </c>
      <c r="K26580" t="s">
        <v>8</v>
      </c>
      <c r="L26580">
        <v>2</v>
      </c>
    </row>
    <row r="26581" spans="2:12" x14ac:dyDescent="0.25">
      <c r="B26581" t="s">
        <v>29052</v>
      </c>
      <c r="C26581">
        <v>2017</v>
      </c>
      <c r="D26581">
        <v>1</v>
      </c>
      <c r="E26581">
        <v>1657</v>
      </c>
      <c r="F26581">
        <v>9</v>
      </c>
      <c r="G26581">
        <v>21801</v>
      </c>
      <c r="H26581">
        <v>1537</v>
      </c>
      <c r="I26581" t="s">
        <v>2388</v>
      </c>
      <c r="J26581" t="s">
        <v>2381</v>
      </c>
      <c r="K26581" t="s">
        <v>8</v>
      </c>
      <c r="L26581">
        <v>7</v>
      </c>
    </row>
    <row r="26582" spans="2:12" x14ac:dyDescent="0.25">
      <c r="B26582" t="s">
        <v>29053</v>
      </c>
      <c r="C26582">
        <v>2017</v>
      </c>
      <c r="D26582">
        <v>1</v>
      </c>
      <c r="E26582">
        <v>1657</v>
      </c>
      <c r="F26582">
        <v>10</v>
      </c>
      <c r="G26582">
        <v>21801</v>
      </c>
      <c r="H26582">
        <v>1537</v>
      </c>
      <c r="I26582" t="s">
        <v>2388</v>
      </c>
      <c r="J26582" t="s">
        <v>2378</v>
      </c>
      <c r="K26582" t="s">
        <v>8</v>
      </c>
      <c r="L26582">
        <v>1</v>
      </c>
    </row>
    <row r="26583" spans="2:12" x14ac:dyDescent="0.25">
      <c r="B26583" t="s">
        <v>29054</v>
      </c>
      <c r="C26583">
        <v>2017</v>
      </c>
      <c r="D26583">
        <v>1</v>
      </c>
      <c r="E26583">
        <v>1657</v>
      </c>
      <c r="F26583">
        <v>10</v>
      </c>
      <c r="G26583">
        <v>21801</v>
      </c>
      <c r="H26583">
        <v>1537</v>
      </c>
      <c r="I26583" t="s">
        <v>2388</v>
      </c>
      <c r="J26583" t="s">
        <v>2381</v>
      </c>
      <c r="K26583" t="s">
        <v>8</v>
      </c>
      <c r="L26583">
        <v>2</v>
      </c>
    </row>
    <row r="26584" spans="2:12" x14ac:dyDescent="0.25">
      <c r="B26584" t="s">
        <v>29055</v>
      </c>
      <c r="C26584">
        <v>2017</v>
      </c>
      <c r="D26584">
        <v>1</v>
      </c>
      <c r="E26584">
        <v>1657</v>
      </c>
      <c r="F26584">
        <v>15</v>
      </c>
      <c r="G26584">
        <v>21801</v>
      </c>
      <c r="H26584">
        <v>1537</v>
      </c>
      <c r="I26584" t="s">
        <v>2388</v>
      </c>
      <c r="J26584" t="s">
        <v>2378</v>
      </c>
      <c r="K26584" t="s">
        <v>8</v>
      </c>
      <c r="L26584">
        <v>9</v>
      </c>
    </row>
    <row r="26585" spans="2:12" x14ac:dyDescent="0.25">
      <c r="B26585" t="s">
        <v>29056</v>
      </c>
      <c r="C26585">
        <v>2017</v>
      </c>
      <c r="D26585">
        <v>1</v>
      </c>
      <c r="E26585">
        <v>1657</v>
      </c>
      <c r="F26585">
        <v>15</v>
      </c>
      <c r="G26585">
        <v>21801</v>
      </c>
      <c r="H26585">
        <v>1537</v>
      </c>
      <c r="I26585" t="s">
        <v>2388</v>
      </c>
      <c r="J26585" t="s">
        <v>2380</v>
      </c>
      <c r="K26585" t="s">
        <v>8</v>
      </c>
      <c r="L26585">
        <v>2</v>
      </c>
    </row>
    <row r="26586" spans="2:12" x14ac:dyDescent="0.25">
      <c r="B26586" t="s">
        <v>29057</v>
      </c>
      <c r="C26586">
        <v>2017</v>
      </c>
      <c r="D26586">
        <v>1</v>
      </c>
      <c r="E26586">
        <v>1657</v>
      </c>
      <c r="F26586">
        <v>15</v>
      </c>
      <c r="G26586">
        <v>21801</v>
      </c>
      <c r="H26586">
        <v>1537</v>
      </c>
      <c r="I26586" t="s">
        <v>2388</v>
      </c>
      <c r="J26586" t="s">
        <v>2381</v>
      </c>
      <c r="K26586" t="s">
        <v>8</v>
      </c>
      <c r="L26586">
        <v>10</v>
      </c>
    </row>
    <row r="26587" spans="2:12" x14ac:dyDescent="0.25">
      <c r="B26587" t="s">
        <v>29058</v>
      </c>
      <c r="C26587">
        <v>2017</v>
      </c>
      <c r="D26587">
        <v>1</v>
      </c>
      <c r="E26587">
        <v>1657</v>
      </c>
      <c r="F26587">
        <v>18</v>
      </c>
      <c r="G26587">
        <v>21801</v>
      </c>
      <c r="H26587">
        <v>1537</v>
      </c>
      <c r="I26587" t="s">
        <v>2388</v>
      </c>
      <c r="J26587" t="s">
        <v>2378</v>
      </c>
      <c r="K26587" t="s">
        <v>8</v>
      </c>
      <c r="L26587">
        <v>19</v>
      </c>
    </row>
    <row r="26588" spans="2:12" x14ac:dyDescent="0.25">
      <c r="B26588" t="s">
        <v>29059</v>
      </c>
      <c r="C26588">
        <v>2017</v>
      </c>
      <c r="D26588">
        <v>1</v>
      </c>
      <c r="E26588">
        <v>1657</v>
      </c>
      <c r="F26588">
        <v>18</v>
      </c>
      <c r="G26588">
        <v>21801</v>
      </c>
      <c r="H26588">
        <v>1537</v>
      </c>
      <c r="I26588" t="s">
        <v>2388</v>
      </c>
      <c r="J26588" t="s">
        <v>2378</v>
      </c>
      <c r="K26588" t="s">
        <v>16</v>
      </c>
      <c r="L26588">
        <v>2</v>
      </c>
    </row>
    <row r="26589" spans="2:12" x14ac:dyDescent="0.25">
      <c r="B26589" t="s">
        <v>29060</v>
      </c>
      <c r="C26589">
        <v>2017</v>
      </c>
      <c r="D26589">
        <v>1</v>
      </c>
      <c r="E26589">
        <v>1657</v>
      </c>
      <c r="F26589">
        <v>18</v>
      </c>
      <c r="G26589">
        <v>21801</v>
      </c>
      <c r="H26589">
        <v>1537</v>
      </c>
      <c r="I26589" t="s">
        <v>2388</v>
      </c>
      <c r="J26589" t="s">
        <v>2379</v>
      </c>
      <c r="K26589" t="s">
        <v>8</v>
      </c>
      <c r="L26589">
        <v>1</v>
      </c>
    </row>
    <row r="26590" spans="2:12" x14ac:dyDescent="0.25">
      <c r="B26590" t="s">
        <v>29061</v>
      </c>
      <c r="C26590">
        <v>2017</v>
      </c>
      <c r="D26590">
        <v>1</v>
      </c>
      <c r="E26590">
        <v>1657</v>
      </c>
      <c r="F26590">
        <v>18</v>
      </c>
      <c r="G26590">
        <v>21801</v>
      </c>
      <c r="H26590">
        <v>1537</v>
      </c>
      <c r="I26590" t="s">
        <v>2388</v>
      </c>
      <c r="J26590" t="s">
        <v>2380</v>
      </c>
      <c r="K26590" t="s">
        <v>8</v>
      </c>
      <c r="L26590">
        <v>3</v>
      </c>
    </row>
    <row r="26591" spans="2:12" x14ac:dyDescent="0.25">
      <c r="B26591" t="s">
        <v>29062</v>
      </c>
      <c r="C26591">
        <v>2017</v>
      </c>
      <c r="D26591">
        <v>1</v>
      </c>
      <c r="E26591">
        <v>1657</v>
      </c>
      <c r="F26591">
        <v>18</v>
      </c>
      <c r="G26591">
        <v>21801</v>
      </c>
      <c r="H26591">
        <v>1537</v>
      </c>
      <c r="I26591" t="s">
        <v>2388</v>
      </c>
      <c r="J26591" t="s">
        <v>2380</v>
      </c>
      <c r="K26591" t="s">
        <v>16</v>
      </c>
      <c r="L26591">
        <v>2</v>
      </c>
    </row>
    <row r="26592" spans="2:12" x14ac:dyDescent="0.25">
      <c r="B26592" t="s">
        <v>29063</v>
      </c>
      <c r="C26592">
        <v>2017</v>
      </c>
      <c r="D26592">
        <v>1</v>
      </c>
      <c r="E26592">
        <v>1657</v>
      </c>
      <c r="F26592">
        <v>18</v>
      </c>
      <c r="G26592">
        <v>21801</v>
      </c>
      <c r="H26592">
        <v>1537</v>
      </c>
      <c r="I26592" t="s">
        <v>2388</v>
      </c>
      <c r="J26592" t="s">
        <v>2381</v>
      </c>
      <c r="K26592" t="s">
        <v>8</v>
      </c>
      <c r="L26592">
        <v>33</v>
      </c>
    </row>
    <row r="26593" spans="2:12" x14ac:dyDescent="0.25">
      <c r="B26593" t="s">
        <v>29064</v>
      </c>
      <c r="C26593">
        <v>2017</v>
      </c>
      <c r="D26593">
        <v>1</v>
      </c>
      <c r="E26593">
        <v>1657</v>
      </c>
      <c r="F26593">
        <v>18</v>
      </c>
      <c r="G26593">
        <v>21801</v>
      </c>
      <c r="H26593">
        <v>1537</v>
      </c>
      <c r="I26593" t="s">
        <v>2388</v>
      </c>
      <c r="J26593" t="s">
        <v>2381</v>
      </c>
      <c r="K26593" t="s">
        <v>16</v>
      </c>
      <c r="L26593">
        <v>3</v>
      </c>
    </row>
    <row r="26594" spans="2:12" x14ac:dyDescent="0.25">
      <c r="B26594" t="s">
        <v>29065</v>
      </c>
      <c r="C26594">
        <v>2017</v>
      </c>
      <c r="D26594">
        <v>1</v>
      </c>
      <c r="E26594">
        <v>1657</v>
      </c>
      <c r="F26594">
        <v>19</v>
      </c>
      <c r="G26594">
        <v>21801</v>
      </c>
      <c r="H26594">
        <v>1537</v>
      </c>
      <c r="I26594" t="s">
        <v>2388</v>
      </c>
      <c r="J26594" t="s">
        <v>2379</v>
      </c>
      <c r="K26594" t="s">
        <v>8</v>
      </c>
      <c r="L26594">
        <v>6</v>
      </c>
    </row>
    <row r="26595" spans="2:12" x14ac:dyDescent="0.25">
      <c r="B26595" t="s">
        <v>29066</v>
      </c>
      <c r="C26595">
        <v>2017</v>
      </c>
      <c r="D26595">
        <v>1</v>
      </c>
      <c r="E26595">
        <v>1657</v>
      </c>
      <c r="F26595">
        <v>19</v>
      </c>
      <c r="G26595">
        <v>21801</v>
      </c>
      <c r="H26595">
        <v>1537</v>
      </c>
      <c r="I26595" t="s">
        <v>2388</v>
      </c>
      <c r="J26595" t="s">
        <v>2379</v>
      </c>
      <c r="K26595" t="s">
        <v>16</v>
      </c>
      <c r="L26595">
        <v>6</v>
      </c>
    </row>
    <row r="26596" spans="2:12" x14ac:dyDescent="0.25">
      <c r="B26596" t="s">
        <v>29067</v>
      </c>
      <c r="C26596">
        <v>2017</v>
      </c>
      <c r="D26596">
        <v>1</v>
      </c>
      <c r="E26596">
        <v>1657</v>
      </c>
      <c r="F26596">
        <v>19</v>
      </c>
      <c r="G26596">
        <v>21801</v>
      </c>
      <c r="H26596">
        <v>1537</v>
      </c>
      <c r="I26596" t="s">
        <v>2388</v>
      </c>
      <c r="J26596" t="s">
        <v>2380</v>
      </c>
      <c r="K26596" t="s">
        <v>8</v>
      </c>
      <c r="L26596">
        <v>4</v>
      </c>
    </row>
    <row r="26597" spans="2:12" x14ac:dyDescent="0.25">
      <c r="B26597" t="s">
        <v>29068</v>
      </c>
      <c r="C26597">
        <v>2017</v>
      </c>
      <c r="D26597">
        <v>1</v>
      </c>
      <c r="E26597">
        <v>1657</v>
      </c>
      <c r="F26597">
        <v>19</v>
      </c>
      <c r="G26597">
        <v>21801</v>
      </c>
      <c r="H26597">
        <v>1537</v>
      </c>
      <c r="I26597" t="s">
        <v>2388</v>
      </c>
      <c r="J26597" t="s">
        <v>2380</v>
      </c>
      <c r="K26597" t="s">
        <v>16</v>
      </c>
      <c r="L26597">
        <v>1</v>
      </c>
    </row>
    <row r="26598" spans="2:12" x14ac:dyDescent="0.25">
      <c r="B26598" t="s">
        <v>29069</v>
      </c>
      <c r="C26598">
        <v>2017</v>
      </c>
      <c r="D26598">
        <v>1</v>
      </c>
      <c r="E26598">
        <v>1657</v>
      </c>
      <c r="F26598">
        <v>19</v>
      </c>
      <c r="G26598">
        <v>21801</v>
      </c>
      <c r="H26598">
        <v>1537</v>
      </c>
      <c r="I26598" t="s">
        <v>2388</v>
      </c>
      <c r="J26598" t="s">
        <v>2382</v>
      </c>
      <c r="K26598" t="s">
        <v>8</v>
      </c>
      <c r="L26598">
        <v>6</v>
      </c>
    </row>
    <row r="26599" spans="2:12" x14ac:dyDescent="0.25">
      <c r="B26599" t="s">
        <v>29070</v>
      </c>
      <c r="C26599">
        <v>2017</v>
      </c>
      <c r="D26599">
        <v>1</v>
      </c>
      <c r="E26599">
        <v>1657</v>
      </c>
      <c r="F26599">
        <v>19</v>
      </c>
      <c r="G26599">
        <v>21801</v>
      </c>
      <c r="H26599">
        <v>1537</v>
      </c>
      <c r="I26599" t="s">
        <v>2388</v>
      </c>
      <c r="J26599" t="s">
        <v>2382</v>
      </c>
      <c r="K26599" t="s">
        <v>16</v>
      </c>
      <c r="L26599">
        <v>9</v>
      </c>
    </row>
    <row r="26600" spans="2:12" x14ac:dyDescent="0.25">
      <c r="B26600" t="s">
        <v>29071</v>
      </c>
      <c r="C26600">
        <v>2017</v>
      </c>
      <c r="D26600">
        <v>1</v>
      </c>
      <c r="E26600">
        <v>1657</v>
      </c>
      <c r="F26600">
        <v>20</v>
      </c>
      <c r="G26600">
        <v>21801</v>
      </c>
      <c r="H26600">
        <v>1537</v>
      </c>
      <c r="I26600" t="s">
        <v>2388</v>
      </c>
      <c r="J26600" t="s">
        <v>2379</v>
      </c>
      <c r="K26600" t="s">
        <v>8</v>
      </c>
      <c r="L26600">
        <v>1</v>
      </c>
    </row>
    <row r="26601" spans="2:12" x14ac:dyDescent="0.25">
      <c r="B26601" t="s">
        <v>29072</v>
      </c>
      <c r="C26601">
        <v>2017</v>
      </c>
      <c r="D26601">
        <v>1</v>
      </c>
      <c r="E26601">
        <v>1657</v>
      </c>
      <c r="F26601">
        <v>20</v>
      </c>
      <c r="G26601">
        <v>21801</v>
      </c>
      <c r="H26601">
        <v>1537</v>
      </c>
      <c r="I26601" t="s">
        <v>2388</v>
      </c>
      <c r="J26601" t="s">
        <v>2379</v>
      </c>
      <c r="K26601" t="s">
        <v>16</v>
      </c>
      <c r="L26601">
        <v>1</v>
      </c>
    </row>
    <row r="26602" spans="2:12" x14ac:dyDescent="0.25">
      <c r="B26602" t="s">
        <v>29073</v>
      </c>
      <c r="C26602">
        <v>2017</v>
      </c>
      <c r="D26602">
        <v>1</v>
      </c>
      <c r="E26602">
        <v>1657</v>
      </c>
      <c r="F26602">
        <v>20</v>
      </c>
      <c r="G26602">
        <v>21801</v>
      </c>
      <c r="H26602">
        <v>1537</v>
      </c>
      <c r="I26602" t="s">
        <v>2388</v>
      </c>
      <c r="J26602" t="s">
        <v>2381</v>
      </c>
      <c r="K26602" t="s">
        <v>8</v>
      </c>
      <c r="L26602">
        <v>2</v>
      </c>
    </row>
    <row r="26603" spans="2:12" x14ac:dyDescent="0.25">
      <c r="B26603" t="s">
        <v>29074</v>
      </c>
      <c r="C26603">
        <v>2017</v>
      </c>
      <c r="D26603">
        <v>1</v>
      </c>
      <c r="E26603">
        <v>1657</v>
      </c>
      <c r="F26603">
        <v>20</v>
      </c>
      <c r="G26603">
        <v>21801</v>
      </c>
      <c r="H26603">
        <v>1537</v>
      </c>
      <c r="I26603" t="s">
        <v>2388</v>
      </c>
      <c r="J26603" t="s">
        <v>2381</v>
      </c>
      <c r="K26603" t="s">
        <v>16</v>
      </c>
      <c r="L26603">
        <v>3</v>
      </c>
    </row>
    <row r="26604" spans="2:12" x14ac:dyDescent="0.25">
      <c r="B26604" t="s">
        <v>29075</v>
      </c>
      <c r="C26604">
        <v>2017</v>
      </c>
      <c r="D26604">
        <v>1</v>
      </c>
      <c r="E26604">
        <v>1657</v>
      </c>
      <c r="F26604">
        <v>20</v>
      </c>
      <c r="G26604">
        <v>21801</v>
      </c>
      <c r="H26604">
        <v>1537</v>
      </c>
      <c r="I26604" t="s">
        <v>2388</v>
      </c>
      <c r="J26604" t="s">
        <v>2382</v>
      </c>
      <c r="K26604" t="s">
        <v>8</v>
      </c>
      <c r="L26604">
        <v>2</v>
      </c>
    </row>
    <row r="26605" spans="2:12" x14ac:dyDescent="0.25">
      <c r="B26605" t="s">
        <v>29076</v>
      </c>
      <c r="C26605">
        <v>2017</v>
      </c>
      <c r="D26605">
        <v>1</v>
      </c>
      <c r="E26605">
        <v>1657</v>
      </c>
      <c r="F26605">
        <v>20</v>
      </c>
      <c r="G26605">
        <v>21801</v>
      </c>
      <c r="H26605">
        <v>1537</v>
      </c>
      <c r="I26605" t="s">
        <v>2388</v>
      </c>
      <c r="J26605" t="s">
        <v>2383</v>
      </c>
      <c r="K26605" t="s">
        <v>16</v>
      </c>
      <c r="L26605">
        <v>3</v>
      </c>
    </row>
    <row r="26606" spans="2:12" x14ac:dyDescent="0.25">
      <c r="B26606" t="s">
        <v>29077</v>
      </c>
      <c r="C26606">
        <v>2017</v>
      </c>
      <c r="D26606">
        <v>1</v>
      </c>
      <c r="E26606">
        <v>1657</v>
      </c>
      <c r="F26606">
        <v>22</v>
      </c>
      <c r="G26606">
        <v>21801</v>
      </c>
      <c r="H26606">
        <v>1537</v>
      </c>
      <c r="I26606" t="s">
        <v>2388</v>
      </c>
      <c r="J26606" t="s">
        <v>2378</v>
      </c>
      <c r="K26606" t="s">
        <v>16</v>
      </c>
      <c r="L26606">
        <v>2</v>
      </c>
    </row>
    <row r="26607" spans="2:12" x14ac:dyDescent="0.25">
      <c r="B26607" t="s">
        <v>29078</v>
      </c>
      <c r="C26607">
        <v>2017</v>
      </c>
      <c r="D26607">
        <v>1</v>
      </c>
      <c r="E26607">
        <v>1657</v>
      </c>
      <c r="F26607">
        <v>22</v>
      </c>
      <c r="G26607">
        <v>21801</v>
      </c>
      <c r="H26607">
        <v>1537</v>
      </c>
      <c r="I26607" t="s">
        <v>2388</v>
      </c>
      <c r="J26607" t="s">
        <v>2379</v>
      </c>
      <c r="K26607" t="s">
        <v>8</v>
      </c>
      <c r="L26607">
        <v>8</v>
      </c>
    </row>
    <row r="26608" spans="2:12" x14ac:dyDescent="0.25">
      <c r="B26608" t="s">
        <v>29079</v>
      </c>
      <c r="C26608">
        <v>2017</v>
      </c>
      <c r="D26608">
        <v>1</v>
      </c>
      <c r="E26608">
        <v>1657</v>
      </c>
      <c r="F26608">
        <v>22</v>
      </c>
      <c r="G26608">
        <v>21801</v>
      </c>
      <c r="H26608">
        <v>1537</v>
      </c>
      <c r="I26608" t="s">
        <v>2388</v>
      </c>
      <c r="J26608" t="s">
        <v>2379</v>
      </c>
      <c r="K26608" t="s">
        <v>16</v>
      </c>
      <c r="L26608">
        <v>6</v>
      </c>
    </row>
    <row r="26609" spans="2:12" x14ac:dyDescent="0.25">
      <c r="B26609" t="s">
        <v>29080</v>
      </c>
      <c r="C26609">
        <v>2017</v>
      </c>
      <c r="D26609">
        <v>1</v>
      </c>
      <c r="E26609">
        <v>1657</v>
      </c>
      <c r="F26609">
        <v>22</v>
      </c>
      <c r="G26609">
        <v>21801</v>
      </c>
      <c r="H26609">
        <v>1537</v>
      </c>
      <c r="I26609" t="s">
        <v>2388</v>
      </c>
      <c r="J26609" t="s">
        <v>2380</v>
      </c>
      <c r="K26609" t="s">
        <v>8</v>
      </c>
      <c r="L26609">
        <v>4</v>
      </c>
    </row>
    <row r="26610" spans="2:12" x14ac:dyDescent="0.25">
      <c r="B26610" t="s">
        <v>29081</v>
      </c>
      <c r="C26610">
        <v>2017</v>
      </c>
      <c r="D26610">
        <v>1</v>
      </c>
      <c r="E26610">
        <v>1657</v>
      </c>
      <c r="F26610">
        <v>22</v>
      </c>
      <c r="G26610">
        <v>21801</v>
      </c>
      <c r="H26610">
        <v>1537</v>
      </c>
      <c r="I26610" t="s">
        <v>2388</v>
      </c>
      <c r="J26610" t="s">
        <v>2381</v>
      </c>
      <c r="K26610" t="s">
        <v>8</v>
      </c>
      <c r="L26610">
        <v>36</v>
      </c>
    </row>
    <row r="26611" spans="2:12" x14ac:dyDescent="0.25">
      <c r="B26611" t="s">
        <v>29082</v>
      </c>
      <c r="C26611">
        <v>2017</v>
      </c>
      <c r="D26611">
        <v>1</v>
      </c>
      <c r="E26611">
        <v>1657</v>
      </c>
      <c r="F26611">
        <v>22</v>
      </c>
      <c r="G26611">
        <v>21801</v>
      </c>
      <c r="H26611">
        <v>1537</v>
      </c>
      <c r="I26611" t="s">
        <v>2388</v>
      </c>
      <c r="J26611" t="s">
        <v>2381</v>
      </c>
      <c r="K26611" t="s">
        <v>16</v>
      </c>
      <c r="L26611">
        <v>9</v>
      </c>
    </row>
    <row r="26612" spans="2:12" x14ac:dyDescent="0.25">
      <c r="B26612" t="s">
        <v>29083</v>
      </c>
      <c r="C26612">
        <v>2017</v>
      </c>
      <c r="D26612">
        <v>1</v>
      </c>
      <c r="E26612">
        <v>1657</v>
      </c>
      <c r="F26612">
        <v>22</v>
      </c>
      <c r="G26612">
        <v>21801</v>
      </c>
      <c r="H26612">
        <v>1537</v>
      </c>
      <c r="I26612" t="s">
        <v>2388</v>
      </c>
      <c r="J26612" t="s">
        <v>2382</v>
      </c>
      <c r="K26612" t="s">
        <v>8</v>
      </c>
      <c r="L26612">
        <v>26</v>
      </c>
    </row>
    <row r="26613" spans="2:12" x14ac:dyDescent="0.25">
      <c r="B26613" t="s">
        <v>29084</v>
      </c>
      <c r="C26613">
        <v>2017</v>
      </c>
      <c r="D26613">
        <v>1</v>
      </c>
      <c r="E26613">
        <v>1657</v>
      </c>
      <c r="F26613">
        <v>22</v>
      </c>
      <c r="G26613">
        <v>21801</v>
      </c>
      <c r="H26613">
        <v>1537</v>
      </c>
      <c r="I26613" t="s">
        <v>2388</v>
      </c>
      <c r="J26613" t="s">
        <v>2382</v>
      </c>
      <c r="K26613" t="s">
        <v>16</v>
      </c>
      <c r="L26613">
        <v>19</v>
      </c>
    </row>
    <row r="26614" spans="2:12" x14ac:dyDescent="0.25">
      <c r="B26614" t="s">
        <v>29085</v>
      </c>
      <c r="C26614">
        <v>2017</v>
      </c>
      <c r="D26614">
        <v>1</v>
      </c>
      <c r="E26614">
        <v>1657</v>
      </c>
      <c r="F26614">
        <v>22</v>
      </c>
      <c r="G26614">
        <v>21801</v>
      </c>
      <c r="H26614">
        <v>1537</v>
      </c>
      <c r="I26614" t="s">
        <v>2388</v>
      </c>
      <c r="J26614" t="s">
        <v>2383</v>
      </c>
      <c r="K26614" t="s">
        <v>8</v>
      </c>
      <c r="L26614">
        <v>4</v>
      </c>
    </row>
    <row r="26615" spans="2:12" x14ac:dyDescent="0.25">
      <c r="B26615" t="s">
        <v>29086</v>
      </c>
      <c r="C26615">
        <v>2017</v>
      </c>
      <c r="D26615">
        <v>1</v>
      </c>
      <c r="E26615">
        <v>1657</v>
      </c>
      <c r="F26615">
        <v>22</v>
      </c>
      <c r="G26615">
        <v>21801</v>
      </c>
      <c r="H26615">
        <v>1537</v>
      </c>
      <c r="I26615" t="s">
        <v>2388</v>
      </c>
      <c r="J26615" t="s">
        <v>2383</v>
      </c>
      <c r="K26615" t="s">
        <v>16</v>
      </c>
      <c r="L26615">
        <v>6</v>
      </c>
    </row>
    <row r="26616" spans="2:12" x14ac:dyDescent="0.25">
      <c r="B26616" t="s">
        <v>29087</v>
      </c>
      <c r="C26616">
        <v>2017</v>
      </c>
      <c r="D26616">
        <v>1</v>
      </c>
      <c r="E26616">
        <v>1657</v>
      </c>
      <c r="F26616">
        <v>24</v>
      </c>
      <c r="G26616">
        <v>21801</v>
      </c>
      <c r="H26616">
        <v>1537</v>
      </c>
      <c r="I26616" t="s">
        <v>2388</v>
      </c>
      <c r="J26616" t="s">
        <v>2378</v>
      </c>
      <c r="K26616" t="s">
        <v>8</v>
      </c>
      <c r="L26616">
        <v>1</v>
      </c>
    </row>
    <row r="26617" spans="2:12" x14ac:dyDescent="0.25">
      <c r="B26617" t="s">
        <v>29088</v>
      </c>
      <c r="C26617">
        <v>2017</v>
      </c>
      <c r="D26617">
        <v>1</v>
      </c>
      <c r="E26617">
        <v>1657</v>
      </c>
      <c r="F26617">
        <v>24</v>
      </c>
      <c r="G26617">
        <v>21801</v>
      </c>
      <c r="H26617">
        <v>1537</v>
      </c>
      <c r="I26617" t="s">
        <v>2388</v>
      </c>
      <c r="J26617" t="s">
        <v>2381</v>
      </c>
      <c r="K26617" t="s">
        <v>8</v>
      </c>
      <c r="L26617">
        <v>3</v>
      </c>
    </row>
    <row r="26618" spans="2:12" x14ac:dyDescent="0.25">
      <c r="B26618" t="s">
        <v>29089</v>
      </c>
      <c r="C26618">
        <v>2017</v>
      </c>
      <c r="D26618">
        <v>1</v>
      </c>
      <c r="E26618">
        <v>1657</v>
      </c>
      <c r="F26618">
        <v>56</v>
      </c>
      <c r="G26618">
        <v>21801</v>
      </c>
      <c r="H26618">
        <v>1537</v>
      </c>
      <c r="I26618" t="s">
        <v>2388</v>
      </c>
      <c r="J26618" t="s">
        <v>2378</v>
      </c>
      <c r="K26618" t="s">
        <v>8</v>
      </c>
      <c r="L26618">
        <v>29</v>
      </c>
    </row>
    <row r="26619" spans="2:12" x14ac:dyDescent="0.25">
      <c r="B26619" t="s">
        <v>29090</v>
      </c>
      <c r="C26619">
        <v>2017</v>
      </c>
      <c r="D26619">
        <v>1</v>
      </c>
      <c r="E26619">
        <v>1657</v>
      </c>
      <c r="F26619">
        <v>56</v>
      </c>
      <c r="G26619">
        <v>21801</v>
      </c>
      <c r="H26619">
        <v>1537</v>
      </c>
      <c r="I26619" t="s">
        <v>2388</v>
      </c>
      <c r="J26619" t="s">
        <v>2378</v>
      </c>
      <c r="K26619" t="s">
        <v>16</v>
      </c>
      <c r="L26619">
        <v>1</v>
      </c>
    </row>
    <row r="26620" spans="2:12" x14ac:dyDescent="0.25">
      <c r="B26620" t="s">
        <v>29091</v>
      </c>
      <c r="C26620">
        <v>2017</v>
      </c>
      <c r="D26620">
        <v>1</v>
      </c>
      <c r="E26620">
        <v>1657</v>
      </c>
      <c r="F26620">
        <v>56</v>
      </c>
      <c r="G26620">
        <v>21801</v>
      </c>
      <c r="H26620">
        <v>1537</v>
      </c>
      <c r="I26620" t="s">
        <v>2388</v>
      </c>
      <c r="J26620" t="s">
        <v>2379</v>
      </c>
      <c r="K26620" t="s">
        <v>8</v>
      </c>
      <c r="L26620">
        <v>5</v>
      </c>
    </row>
    <row r="26621" spans="2:12" x14ac:dyDescent="0.25">
      <c r="B26621" t="s">
        <v>29092</v>
      </c>
      <c r="C26621">
        <v>2017</v>
      </c>
      <c r="D26621">
        <v>1</v>
      </c>
      <c r="E26621">
        <v>1657</v>
      </c>
      <c r="F26621">
        <v>56</v>
      </c>
      <c r="G26621">
        <v>21801</v>
      </c>
      <c r="H26621">
        <v>1537</v>
      </c>
      <c r="I26621" t="s">
        <v>2388</v>
      </c>
      <c r="J26621" t="s">
        <v>2379</v>
      </c>
      <c r="K26621" t="s">
        <v>16</v>
      </c>
      <c r="L26621">
        <v>4</v>
      </c>
    </row>
    <row r="26622" spans="2:12" x14ac:dyDescent="0.25">
      <c r="B26622" t="s">
        <v>29093</v>
      </c>
      <c r="C26622">
        <v>2017</v>
      </c>
      <c r="D26622">
        <v>1</v>
      </c>
      <c r="E26622">
        <v>1657</v>
      </c>
      <c r="F26622">
        <v>56</v>
      </c>
      <c r="G26622">
        <v>21801</v>
      </c>
      <c r="H26622">
        <v>1537</v>
      </c>
      <c r="I26622" t="s">
        <v>2388</v>
      </c>
      <c r="J26622" t="s">
        <v>2380</v>
      </c>
      <c r="K26622" t="s">
        <v>8</v>
      </c>
      <c r="L26622">
        <v>6</v>
      </c>
    </row>
    <row r="26623" spans="2:12" x14ac:dyDescent="0.25">
      <c r="B26623" t="s">
        <v>29094</v>
      </c>
      <c r="C26623">
        <v>2017</v>
      </c>
      <c r="D26623">
        <v>1</v>
      </c>
      <c r="E26623">
        <v>1657</v>
      </c>
      <c r="F26623">
        <v>56</v>
      </c>
      <c r="G26623">
        <v>21801</v>
      </c>
      <c r="H26623">
        <v>1537</v>
      </c>
      <c r="I26623" t="s">
        <v>2388</v>
      </c>
      <c r="J26623" t="s">
        <v>2381</v>
      </c>
      <c r="K26623" t="s">
        <v>8</v>
      </c>
      <c r="L26623">
        <v>36</v>
      </c>
    </row>
    <row r="26624" spans="2:12" x14ac:dyDescent="0.25">
      <c r="B26624" t="s">
        <v>29095</v>
      </c>
      <c r="C26624">
        <v>2017</v>
      </c>
      <c r="D26624">
        <v>1</v>
      </c>
      <c r="E26624">
        <v>1657</v>
      </c>
      <c r="F26624">
        <v>56</v>
      </c>
      <c r="G26624">
        <v>21801</v>
      </c>
      <c r="H26624">
        <v>1537</v>
      </c>
      <c r="I26624" t="s">
        <v>2388</v>
      </c>
      <c r="J26624" t="s">
        <v>2381</v>
      </c>
      <c r="K26624" t="s">
        <v>16</v>
      </c>
      <c r="L26624">
        <v>7</v>
      </c>
    </row>
    <row r="26625" spans="2:12" x14ac:dyDescent="0.25">
      <c r="B26625" t="s">
        <v>29096</v>
      </c>
      <c r="C26625">
        <v>2017</v>
      </c>
      <c r="D26625">
        <v>1</v>
      </c>
      <c r="E26625">
        <v>1657</v>
      </c>
      <c r="F26625">
        <v>56</v>
      </c>
      <c r="G26625">
        <v>21801</v>
      </c>
      <c r="H26625">
        <v>1537</v>
      </c>
      <c r="I26625" t="s">
        <v>2388</v>
      </c>
      <c r="J26625" t="s">
        <v>2382</v>
      </c>
      <c r="K26625" t="s">
        <v>8</v>
      </c>
      <c r="L26625">
        <v>15</v>
      </c>
    </row>
    <row r="26626" spans="2:12" x14ac:dyDescent="0.25">
      <c r="B26626" t="s">
        <v>29097</v>
      </c>
      <c r="C26626">
        <v>2017</v>
      </c>
      <c r="D26626">
        <v>1</v>
      </c>
      <c r="E26626">
        <v>1657</v>
      </c>
      <c r="F26626">
        <v>56</v>
      </c>
      <c r="G26626">
        <v>21801</v>
      </c>
      <c r="H26626">
        <v>1537</v>
      </c>
      <c r="I26626" t="s">
        <v>2388</v>
      </c>
      <c r="J26626" t="s">
        <v>2382</v>
      </c>
      <c r="K26626" t="s">
        <v>16</v>
      </c>
      <c r="L26626">
        <v>9</v>
      </c>
    </row>
    <row r="26627" spans="2:12" x14ac:dyDescent="0.25">
      <c r="B26627" t="s">
        <v>29098</v>
      </c>
      <c r="C26627">
        <v>2017</v>
      </c>
      <c r="D26627">
        <v>1</v>
      </c>
      <c r="E26627">
        <v>1657</v>
      </c>
      <c r="F26627">
        <v>56</v>
      </c>
      <c r="G26627">
        <v>21801</v>
      </c>
      <c r="H26627">
        <v>1537</v>
      </c>
      <c r="I26627" t="s">
        <v>2388</v>
      </c>
      <c r="J26627" t="s">
        <v>2383</v>
      </c>
      <c r="K26627" t="s">
        <v>8</v>
      </c>
      <c r="L26627">
        <v>5</v>
      </c>
    </row>
    <row r="26628" spans="2:12" x14ac:dyDescent="0.25">
      <c r="B26628" t="s">
        <v>29099</v>
      </c>
      <c r="C26628">
        <v>2017</v>
      </c>
      <c r="D26628">
        <v>1</v>
      </c>
      <c r="E26628">
        <v>1657</v>
      </c>
      <c r="F26628">
        <v>56</v>
      </c>
      <c r="G26628">
        <v>21801</v>
      </c>
      <c r="H26628">
        <v>1537</v>
      </c>
      <c r="I26628" t="s">
        <v>2388</v>
      </c>
      <c r="J26628" t="s">
        <v>2383</v>
      </c>
      <c r="K26628" t="s">
        <v>16</v>
      </c>
      <c r="L26628">
        <v>12</v>
      </c>
    </row>
    <row r="26629" spans="2:12" x14ac:dyDescent="0.25">
      <c r="B26629" t="s">
        <v>29100</v>
      </c>
      <c r="C26629">
        <v>2017</v>
      </c>
      <c r="D26629">
        <v>1</v>
      </c>
      <c r="E26629">
        <v>1657</v>
      </c>
      <c r="F26629">
        <v>61</v>
      </c>
      <c r="G26629">
        <v>21801</v>
      </c>
      <c r="H26629">
        <v>1537</v>
      </c>
      <c r="I26629" t="s">
        <v>2388</v>
      </c>
      <c r="J26629" t="s">
        <v>2380</v>
      </c>
      <c r="K26629" t="s">
        <v>8</v>
      </c>
      <c r="L26629">
        <v>1</v>
      </c>
    </row>
    <row r="26630" spans="2:12" x14ac:dyDescent="0.25">
      <c r="B26630" t="s">
        <v>29101</v>
      </c>
      <c r="C26630">
        <v>2017</v>
      </c>
      <c r="D26630">
        <v>1</v>
      </c>
      <c r="E26630">
        <v>1657</v>
      </c>
      <c r="F26630">
        <v>61</v>
      </c>
      <c r="G26630">
        <v>21801</v>
      </c>
      <c r="H26630">
        <v>1537</v>
      </c>
      <c r="I26630" t="s">
        <v>2388</v>
      </c>
      <c r="J26630" t="s">
        <v>2380</v>
      </c>
      <c r="K26630" t="s">
        <v>16</v>
      </c>
      <c r="L26630">
        <v>8</v>
      </c>
    </row>
    <row r="26631" spans="2:12" x14ac:dyDescent="0.25">
      <c r="B26631" t="s">
        <v>29102</v>
      </c>
      <c r="C26631">
        <v>2017</v>
      </c>
      <c r="D26631">
        <v>1</v>
      </c>
      <c r="E26631">
        <v>1657</v>
      </c>
      <c r="F26631">
        <v>61</v>
      </c>
      <c r="G26631">
        <v>21801</v>
      </c>
      <c r="H26631">
        <v>1537</v>
      </c>
      <c r="I26631" t="s">
        <v>2388</v>
      </c>
      <c r="J26631" t="s">
        <v>2381</v>
      </c>
      <c r="K26631" t="s">
        <v>16</v>
      </c>
      <c r="L26631">
        <v>3</v>
      </c>
    </row>
    <row r="26632" spans="2:12" x14ac:dyDescent="0.25">
      <c r="B26632" t="s">
        <v>29103</v>
      </c>
      <c r="C26632">
        <v>2017</v>
      </c>
      <c r="D26632">
        <v>1</v>
      </c>
      <c r="E26632">
        <v>1657</v>
      </c>
      <c r="F26632">
        <v>61</v>
      </c>
      <c r="G26632">
        <v>21801</v>
      </c>
      <c r="H26632">
        <v>1537</v>
      </c>
      <c r="I26632" t="s">
        <v>2388</v>
      </c>
      <c r="J26632" t="s">
        <v>2382</v>
      </c>
      <c r="K26632" t="s">
        <v>16</v>
      </c>
      <c r="L26632">
        <v>1</v>
      </c>
    </row>
    <row r="26633" spans="2:12" x14ac:dyDescent="0.25">
      <c r="B26633" t="s">
        <v>29104</v>
      </c>
      <c r="C26633">
        <v>2017</v>
      </c>
      <c r="D26633">
        <v>1</v>
      </c>
      <c r="E26633">
        <v>1657</v>
      </c>
      <c r="F26633">
        <v>62</v>
      </c>
      <c r="G26633">
        <v>21801</v>
      </c>
      <c r="H26633">
        <v>1537</v>
      </c>
      <c r="I26633" t="s">
        <v>2388</v>
      </c>
      <c r="J26633" t="s">
        <v>2379</v>
      </c>
      <c r="K26633" t="s">
        <v>8</v>
      </c>
      <c r="L26633">
        <v>1</v>
      </c>
    </row>
    <row r="26634" spans="2:12" x14ac:dyDescent="0.25">
      <c r="B26634" t="s">
        <v>29105</v>
      </c>
      <c r="C26634">
        <v>2017</v>
      </c>
      <c r="D26634">
        <v>1</v>
      </c>
      <c r="E26634">
        <v>1657</v>
      </c>
      <c r="F26634">
        <v>62</v>
      </c>
      <c r="G26634">
        <v>21801</v>
      </c>
      <c r="H26634">
        <v>1537</v>
      </c>
      <c r="I26634" t="s">
        <v>2388</v>
      </c>
      <c r="J26634" t="s">
        <v>2381</v>
      </c>
      <c r="K26634" t="s">
        <v>16</v>
      </c>
      <c r="L26634">
        <v>2</v>
      </c>
    </row>
    <row r="26635" spans="2:12" x14ac:dyDescent="0.25">
      <c r="B26635" t="s">
        <v>29106</v>
      </c>
      <c r="C26635">
        <v>2017</v>
      </c>
      <c r="D26635">
        <v>1</v>
      </c>
      <c r="E26635">
        <v>1657</v>
      </c>
      <c r="F26635">
        <v>62</v>
      </c>
      <c r="G26635">
        <v>21801</v>
      </c>
      <c r="H26635">
        <v>1537</v>
      </c>
      <c r="I26635" t="s">
        <v>2388</v>
      </c>
      <c r="J26635" t="s">
        <v>2382</v>
      </c>
      <c r="K26635" t="s">
        <v>8</v>
      </c>
      <c r="L26635">
        <v>1</v>
      </c>
    </row>
    <row r="26636" spans="2:12" x14ac:dyDescent="0.25">
      <c r="B26636" t="s">
        <v>29107</v>
      </c>
      <c r="C26636">
        <v>2017</v>
      </c>
      <c r="D26636">
        <v>1</v>
      </c>
      <c r="E26636">
        <v>1657</v>
      </c>
      <c r="F26636">
        <v>74</v>
      </c>
      <c r="G26636">
        <v>21801</v>
      </c>
      <c r="H26636">
        <v>1537</v>
      </c>
      <c r="I26636" t="s">
        <v>2388</v>
      </c>
      <c r="J26636" t="s">
        <v>2380</v>
      </c>
      <c r="K26636" t="s">
        <v>8</v>
      </c>
      <c r="L26636">
        <v>2</v>
      </c>
    </row>
    <row r="26637" spans="2:12" x14ac:dyDescent="0.25">
      <c r="B26637" t="s">
        <v>29108</v>
      </c>
      <c r="C26637">
        <v>2017</v>
      </c>
      <c r="D26637">
        <v>1</v>
      </c>
      <c r="E26637">
        <v>1657</v>
      </c>
      <c r="F26637">
        <v>74</v>
      </c>
      <c r="G26637">
        <v>21801</v>
      </c>
      <c r="H26637">
        <v>1537</v>
      </c>
      <c r="I26637" t="s">
        <v>2388</v>
      </c>
      <c r="J26637" t="s">
        <v>2381</v>
      </c>
      <c r="K26637" t="s">
        <v>8</v>
      </c>
      <c r="L26637">
        <v>5</v>
      </c>
    </row>
    <row r="26638" spans="2:12" x14ac:dyDescent="0.25">
      <c r="B26638" t="s">
        <v>29109</v>
      </c>
      <c r="C26638">
        <v>2017</v>
      </c>
      <c r="D26638">
        <v>1</v>
      </c>
      <c r="E26638">
        <v>1657</v>
      </c>
      <c r="F26638">
        <v>75</v>
      </c>
      <c r="G26638">
        <v>21801</v>
      </c>
      <c r="H26638">
        <v>1537</v>
      </c>
      <c r="I26638" t="s">
        <v>2388</v>
      </c>
      <c r="J26638" t="s">
        <v>2379</v>
      </c>
      <c r="K26638" t="s">
        <v>8</v>
      </c>
      <c r="L26638">
        <v>1</v>
      </c>
    </row>
    <row r="26639" spans="2:12" x14ac:dyDescent="0.25">
      <c r="B26639" t="s">
        <v>29110</v>
      </c>
      <c r="C26639">
        <v>2017</v>
      </c>
      <c r="D26639">
        <v>1</v>
      </c>
      <c r="E26639">
        <v>1657</v>
      </c>
      <c r="F26639">
        <v>75</v>
      </c>
      <c r="G26639">
        <v>21801</v>
      </c>
      <c r="H26639">
        <v>1537</v>
      </c>
      <c r="I26639" t="s">
        <v>2388</v>
      </c>
      <c r="J26639" t="s">
        <v>2379</v>
      </c>
      <c r="K26639" t="s">
        <v>16</v>
      </c>
      <c r="L26639">
        <v>1</v>
      </c>
    </row>
    <row r="26640" spans="2:12" x14ac:dyDescent="0.25">
      <c r="B26640" t="s">
        <v>29111</v>
      </c>
      <c r="C26640">
        <v>2017</v>
      </c>
      <c r="D26640">
        <v>1</v>
      </c>
      <c r="E26640">
        <v>1657</v>
      </c>
      <c r="F26640">
        <v>75</v>
      </c>
      <c r="G26640">
        <v>21801</v>
      </c>
      <c r="H26640">
        <v>1537</v>
      </c>
      <c r="I26640" t="s">
        <v>2388</v>
      </c>
      <c r="J26640" t="s">
        <v>2380</v>
      </c>
      <c r="K26640" t="s">
        <v>8</v>
      </c>
      <c r="L26640">
        <v>5</v>
      </c>
    </row>
    <row r="26641" spans="2:12" x14ac:dyDescent="0.25">
      <c r="B26641" t="s">
        <v>29112</v>
      </c>
      <c r="C26641">
        <v>2017</v>
      </c>
      <c r="D26641">
        <v>1</v>
      </c>
      <c r="E26641">
        <v>1657</v>
      </c>
      <c r="F26641">
        <v>75</v>
      </c>
      <c r="G26641">
        <v>21801</v>
      </c>
      <c r="H26641">
        <v>1537</v>
      </c>
      <c r="I26641" t="s">
        <v>2388</v>
      </c>
      <c r="J26641" t="s">
        <v>2381</v>
      </c>
      <c r="K26641" t="s">
        <v>8</v>
      </c>
      <c r="L26641">
        <v>28</v>
      </c>
    </row>
    <row r="26642" spans="2:12" x14ac:dyDescent="0.25">
      <c r="B26642" t="s">
        <v>29113</v>
      </c>
      <c r="C26642">
        <v>2017</v>
      </c>
      <c r="D26642">
        <v>1</v>
      </c>
      <c r="E26642">
        <v>1657</v>
      </c>
      <c r="F26642">
        <v>75</v>
      </c>
      <c r="G26642">
        <v>21801</v>
      </c>
      <c r="H26642">
        <v>1537</v>
      </c>
      <c r="I26642" t="s">
        <v>2388</v>
      </c>
      <c r="J26642" t="s">
        <v>2381</v>
      </c>
      <c r="K26642" t="s">
        <v>16</v>
      </c>
      <c r="L26642">
        <v>3</v>
      </c>
    </row>
    <row r="26643" spans="2:12" x14ac:dyDescent="0.25">
      <c r="B26643" t="s">
        <v>29114</v>
      </c>
      <c r="C26643">
        <v>2017</v>
      </c>
      <c r="D26643">
        <v>1</v>
      </c>
      <c r="E26643">
        <v>1657</v>
      </c>
      <c r="F26643">
        <v>75</v>
      </c>
      <c r="G26643">
        <v>21801</v>
      </c>
      <c r="H26643">
        <v>1537</v>
      </c>
      <c r="I26643" t="s">
        <v>2388</v>
      </c>
      <c r="J26643" t="s">
        <v>2382</v>
      </c>
      <c r="K26643" t="s">
        <v>8</v>
      </c>
      <c r="L26643">
        <v>14</v>
      </c>
    </row>
    <row r="26644" spans="2:12" x14ac:dyDescent="0.25">
      <c r="B26644" t="s">
        <v>29115</v>
      </c>
      <c r="C26644">
        <v>2017</v>
      </c>
      <c r="D26644">
        <v>1</v>
      </c>
      <c r="E26644">
        <v>1657</v>
      </c>
      <c r="F26644">
        <v>75</v>
      </c>
      <c r="G26644">
        <v>21801</v>
      </c>
      <c r="H26644">
        <v>1537</v>
      </c>
      <c r="I26644" t="s">
        <v>2388</v>
      </c>
      <c r="J26644" t="s">
        <v>2382</v>
      </c>
      <c r="K26644" t="s">
        <v>16</v>
      </c>
      <c r="L26644">
        <v>4</v>
      </c>
    </row>
    <row r="26645" spans="2:12" x14ac:dyDescent="0.25">
      <c r="B26645" t="s">
        <v>29116</v>
      </c>
      <c r="C26645">
        <v>2017</v>
      </c>
      <c r="D26645">
        <v>1</v>
      </c>
      <c r="E26645">
        <v>1657</v>
      </c>
      <c r="F26645">
        <v>75</v>
      </c>
      <c r="G26645">
        <v>21801</v>
      </c>
      <c r="H26645">
        <v>1537</v>
      </c>
      <c r="I26645" t="s">
        <v>2388</v>
      </c>
      <c r="J26645" t="s">
        <v>2383</v>
      </c>
      <c r="K26645" t="s">
        <v>16</v>
      </c>
      <c r="L26645">
        <v>1</v>
      </c>
    </row>
    <row r="26646" spans="2:12" x14ac:dyDescent="0.25">
      <c r="B26646" t="s">
        <v>29117</v>
      </c>
      <c r="C26646">
        <v>2017</v>
      </c>
      <c r="D26646">
        <v>1</v>
      </c>
      <c r="E26646">
        <v>1657</v>
      </c>
      <c r="F26646">
        <v>118</v>
      </c>
      <c r="G26646">
        <v>21801</v>
      </c>
      <c r="H26646">
        <v>1537</v>
      </c>
      <c r="I26646" t="s">
        <v>2388</v>
      </c>
      <c r="J26646" t="s">
        <v>2379</v>
      </c>
      <c r="K26646" t="s">
        <v>8</v>
      </c>
      <c r="L26646">
        <v>3</v>
      </c>
    </row>
    <row r="26647" spans="2:12" x14ac:dyDescent="0.25">
      <c r="B26647" t="s">
        <v>29118</v>
      </c>
      <c r="C26647">
        <v>2017</v>
      </c>
      <c r="D26647">
        <v>1</v>
      </c>
      <c r="E26647">
        <v>1657</v>
      </c>
      <c r="F26647">
        <v>118</v>
      </c>
      <c r="G26647">
        <v>21801</v>
      </c>
      <c r="H26647">
        <v>1537</v>
      </c>
      <c r="I26647" t="s">
        <v>2388</v>
      </c>
      <c r="J26647" t="s">
        <v>2379</v>
      </c>
      <c r="K26647" t="s">
        <v>16</v>
      </c>
      <c r="L26647">
        <v>2</v>
      </c>
    </row>
    <row r="26648" spans="2:12" x14ac:dyDescent="0.25">
      <c r="B26648" t="s">
        <v>29119</v>
      </c>
      <c r="C26648">
        <v>2017</v>
      </c>
      <c r="D26648">
        <v>1</v>
      </c>
      <c r="E26648">
        <v>1657</v>
      </c>
      <c r="F26648">
        <v>903</v>
      </c>
      <c r="G26648">
        <v>21801</v>
      </c>
      <c r="H26648">
        <v>1537</v>
      </c>
      <c r="I26648" t="s">
        <v>2388</v>
      </c>
      <c r="J26648" t="s">
        <v>2383</v>
      </c>
      <c r="K26648" t="s">
        <v>8</v>
      </c>
      <c r="L26648">
        <v>3</v>
      </c>
    </row>
    <row r="26649" spans="2:12" x14ac:dyDescent="0.25">
      <c r="B26649" t="s">
        <v>29120</v>
      </c>
      <c r="C26649">
        <v>2017</v>
      </c>
      <c r="D26649">
        <v>1</v>
      </c>
      <c r="E26649">
        <v>1657</v>
      </c>
      <c r="F26649">
        <v>903</v>
      </c>
      <c r="G26649">
        <v>21801</v>
      </c>
      <c r="H26649">
        <v>1537</v>
      </c>
      <c r="I26649" t="s">
        <v>2388</v>
      </c>
      <c r="J26649" t="s">
        <v>2383</v>
      </c>
      <c r="K26649" t="s">
        <v>16</v>
      </c>
      <c r="L26649">
        <v>4</v>
      </c>
    </row>
    <row r="26650" spans="2:12" x14ac:dyDescent="0.25">
      <c r="B26650" t="s">
        <v>29121</v>
      </c>
      <c r="C26650">
        <v>2017</v>
      </c>
      <c r="D26650">
        <v>1</v>
      </c>
      <c r="E26650">
        <v>1657</v>
      </c>
      <c r="F26650">
        <v>904</v>
      </c>
      <c r="G26650">
        <v>21801</v>
      </c>
      <c r="H26650">
        <v>1537</v>
      </c>
      <c r="I26650" t="s">
        <v>2388</v>
      </c>
      <c r="J26650" t="s">
        <v>2378</v>
      </c>
      <c r="K26650" t="s">
        <v>16</v>
      </c>
      <c r="L26650">
        <v>1</v>
      </c>
    </row>
    <row r="26651" spans="2:12" x14ac:dyDescent="0.25">
      <c r="B26651" t="s">
        <v>29122</v>
      </c>
      <c r="C26651">
        <v>2017</v>
      </c>
      <c r="D26651">
        <v>1</v>
      </c>
      <c r="E26651">
        <v>1657</v>
      </c>
      <c r="F26651">
        <v>904</v>
      </c>
      <c r="G26651">
        <v>21801</v>
      </c>
      <c r="H26651">
        <v>1537</v>
      </c>
      <c r="I26651" t="s">
        <v>2388</v>
      </c>
      <c r="J26651" t="s">
        <v>2381</v>
      </c>
      <c r="K26651" t="s">
        <v>8</v>
      </c>
      <c r="L26651">
        <v>6</v>
      </c>
    </row>
    <row r="26652" spans="2:12" x14ac:dyDescent="0.25">
      <c r="B26652" t="s">
        <v>29123</v>
      </c>
      <c r="C26652">
        <v>2017</v>
      </c>
      <c r="D26652">
        <v>1</v>
      </c>
      <c r="E26652">
        <v>1657</v>
      </c>
      <c r="F26652">
        <v>904</v>
      </c>
      <c r="G26652">
        <v>21801</v>
      </c>
      <c r="H26652">
        <v>1537</v>
      </c>
      <c r="I26652" t="s">
        <v>2388</v>
      </c>
      <c r="J26652" t="s">
        <v>2381</v>
      </c>
      <c r="K26652" t="s">
        <v>16</v>
      </c>
      <c r="L26652">
        <v>6</v>
      </c>
    </row>
    <row r="26653" spans="2:12" x14ac:dyDescent="0.25">
      <c r="B26653" t="s">
        <v>29124</v>
      </c>
      <c r="C26653">
        <v>2017</v>
      </c>
      <c r="D26653">
        <v>1</v>
      </c>
      <c r="E26653">
        <v>1658</v>
      </c>
      <c r="F26653">
        <v>1</v>
      </c>
      <c r="G26653">
        <v>21801</v>
      </c>
      <c r="H26653">
        <v>1537</v>
      </c>
      <c r="I26653" t="s">
        <v>2388</v>
      </c>
      <c r="J26653" t="s">
        <v>2382</v>
      </c>
      <c r="K26653" t="s">
        <v>8</v>
      </c>
      <c r="L26653">
        <v>32</v>
      </c>
    </row>
    <row r="26654" spans="2:12" x14ac:dyDescent="0.25">
      <c r="B26654" t="s">
        <v>29125</v>
      </c>
      <c r="C26654">
        <v>2017</v>
      </c>
      <c r="D26654">
        <v>1</v>
      </c>
      <c r="E26654">
        <v>1658</v>
      </c>
      <c r="F26654">
        <v>1</v>
      </c>
      <c r="G26654">
        <v>21801</v>
      </c>
      <c r="H26654">
        <v>1537</v>
      </c>
      <c r="I26654" t="s">
        <v>2388</v>
      </c>
      <c r="J26654" t="s">
        <v>2382</v>
      </c>
      <c r="K26654" t="s">
        <v>16</v>
      </c>
      <c r="L26654">
        <v>23</v>
      </c>
    </row>
    <row r="26655" spans="2:12" x14ac:dyDescent="0.25">
      <c r="B26655" t="s">
        <v>29126</v>
      </c>
      <c r="C26655">
        <v>2017</v>
      </c>
      <c r="D26655">
        <v>1</v>
      </c>
      <c r="E26655">
        <v>1658</v>
      </c>
      <c r="F26655">
        <v>5</v>
      </c>
      <c r="G26655">
        <v>21801</v>
      </c>
      <c r="H26655">
        <v>1537</v>
      </c>
      <c r="I26655" t="s">
        <v>2388</v>
      </c>
      <c r="J26655" t="s">
        <v>2379</v>
      </c>
      <c r="K26655" t="s">
        <v>8</v>
      </c>
      <c r="L26655">
        <v>7</v>
      </c>
    </row>
    <row r="26656" spans="2:12" x14ac:dyDescent="0.25">
      <c r="B26656" t="s">
        <v>29127</v>
      </c>
      <c r="C26656">
        <v>2017</v>
      </c>
      <c r="D26656">
        <v>1</v>
      </c>
      <c r="E26656">
        <v>1658</v>
      </c>
      <c r="F26656">
        <v>5</v>
      </c>
      <c r="G26656">
        <v>21801</v>
      </c>
      <c r="H26656">
        <v>1537</v>
      </c>
      <c r="I26656" t="s">
        <v>2388</v>
      </c>
      <c r="J26656" t="s">
        <v>2379</v>
      </c>
      <c r="K26656" t="s">
        <v>16</v>
      </c>
      <c r="L26656">
        <v>8</v>
      </c>
    </row>
    <row r="26657" spans="2:12" x14ac:dyDescent="0.25">
      <c r="B26657" t="s">
        <v>29128</v>
      </c>
      <c r="C26657">
        <v>2017</v>
      </c>
      <c r="D26657">
        <v>1</v>
      </c>
      <c r="E26657">
        <v>1658</v>
      </c>
      <c r="F26657">
        <v>5</v>
      </c>
      <c r="G26657">
        <v>21801</v>
      </c>
      <c r="H26657">
        <v>1537</v>
      </c>
      <c r="I26657" t="s">
        <v>2388</v>
      </c>
      <c r="J26657" t="s">
        <v>2382</v>
      </c>
      <c r="K26657" t="s">
        <v>8</v>
      </c>
      <c r="L26657">
        <v>3</v>
      </c>
    </row>
    <row r="26658" spans="2:12" x14ac:dyDescent="0.25">
      <c r="B26658" t="s">
        <v>29129</v>
      </c>
      <c r="C26658">
        <v>2017</v>
      </c>
      <c r="D26658">
        <v>1</v>
      </c>
      <c r="E26658">
        <v>1658</v>
      </c>
      <c r="F26658">
        <v>5</v>
      </c>
      <c r="G26658">
        <v>21801</v>
      </c>
      <c r="H26658">
        <v>1537</v>
      </c>
      <c r="I26658" t="s">
        <v>2388</v>
      </c>
      <c r="J26658" t="s">
        <v>2382</v>
      </c>
      <c r="K26658" t="s">
        <v>16</v>
      </c>
      <c r="L26658">
        <v>1</v>
      </c>
    </row>
    <row r="26659" spans="2:12" x14ac:dyDescent="0.25">
      <c r="B26659" t="s">
        <v>29130</v>
      </c>
      <c r="C26659">
        <v>2017</v>
      </c>
      <c r="D26659">
        <v>1</v>
      </c>
      <c r="E26659">
        <v>1658</v>
      </c>
      <c r="F26659">
        <v>7</v>
      </c>
      <c r="G26659">
        <v>21801</v>
      </c>
      <c r="H26659">
        <v>1537</v>
      </c>
      <c r="I26659" t="s">
        <v>2388</v>
      </c>
      <c r="J26659" t="s">
        <v>2382</v>
      </c>
      <c r="K26659" t="s">
        <v>8</v>
      </c>
      <c r="L26659">
        <v>15</v>
      </c>
    </row>
    <row r="26660" spans="2:12" x14ac:dyDescent="0.25">
      <c r="B26660" t="s">
        <v>29131</v>
      </c>
      <c r="C26660">
        <v>2017</v>
      </c>
      <c r="D26660">
        <v>1</v>
      </c>
      <c r="E26660">
        <v>1658</v>
      </c>
      <c r="F26660">
        <v>7</v>
      </c>
      <c r="G26660">
        <v>21801</v>
      </c>
      <c r="H26660">
        <v>1537</v>
      </c>
      <c r="I26660" t="s">
        <v>2388</v>
      </c>
      <c r="J26660" t="s">
        <v>2382</v>
      </c>
      <c r="K26660" t="s">
        <v>16</v>
      </c>
      <c r="L26660">
        <v>13</v>
      </c>
    </row>
    <row r="26661" spans="2:12" x14ac:dyDescent="0.25">
      <c r="B26661" t="s">
        <v>29132</v>
      </c>
      <c r="C26661">
        <v>2017</v>
      </c>
      <c r="D26661">
        <v>1</v>
      </c>
      <c r="E26661">
        <v>1658</v>
      </c>
      <c r="F26661">
        <v>8</v>
      </c>
      <c r="G26661">
        <v>21801</v>
      </c>
      <c r="H26661">
        <v>1537</v>
      </c>
      <c r="I26661" t="s">
        <v>2388</v>
      </c>
      <c r="J26661" t="s">
        <v>2379</v>
      </c>
      <c r="K26661" t="s">
        <v>8</v>
      </c>
      <c r="L26661">
        <v>2</v>
      </c>
    </row>
    <row r="26662" spans="2:12" x14ac:dyDescent="0.25">
      <c r="B26662" t="s">
        <v>29133</v>
      </c>
      <c r="C26662">
        <v>2017</v>
      </c>
      <c r="D26662">
        <v>1</v>
      </c>
      <c r="E26662">
        <v>1658</v>
      </c>
      <c r="F26662">
        <v>8</v>
      </c>
      <c r="G26662">
        <v>21801</v>
      </c>
      <c r="H26662">
        <v>1537</v>
      </c>
      <c r="I26662" t="s">
        <v>2388</v>
      </c>
      <c r="J26662" t="s">
        <v>2382</v>
      </c>
      <c r="K26662" t="s">
        <v>16</v>
      </c>
      <c r="L26662">
        <v>1</v>
      </c>
    </row>
    <row r="26663" spans="2:12" x14ac:dyDescent="0.25">
      <c r="B26663" t="s">
        <v>29134</v>
      </c>
      <c r="C26663">
        <v>2017</v>
      </c>
      <c r="D26663">
        <v>1</v>
      </c>
      <c r="E26663">
        <v>1658</v>
      </c>
      <c r="F26663">
        <v>9</v>
      </c>
      <c r="G26663">
        <v>21801</v>
      </c>
      <c r="H26663">
        <v>1537</v>
      </c>
      <c r="I26663" t="s">
        <v>2388</v>
      </c>
      <c r="J26663" t="s">
        <v>2381</v>
      </c>
      <c r="K26663" t="s">
        <v>8</v>
      </c>
      <c r="L26663">
        <v>1</v>
      </c>
    </row>
    <row r="26664" spans="2:12" x14ac:dyDescent="0.25">
      <c r="B26664" t="s">
        <v>29135</v>
      </c>
      <c r="C26664">
        <v>2017</v>
      </c>
      <c r="D26664">
        <v>1</v>
      </c>
      <c r="E26664">
        <v>1658</v>
      </c>
      <c r="F26664">
        <v>10</v>
      </c>
      <c r="G26664">
        <v>21801</v>
      </c>
      <c r="H26664">
        <v>1537</v>
      </c>
      <c r="I26664" t="s">
        <v>2388</v>
      </c>
      <c r="J26664" t="s">
        <v>2381</v>
      </c>
      <c r="K26664" t="s">
        <v>8</v>
      </c>
      <c r="L26664">
        <v>2</v>
      </c>
    </row>
    <row r="26665" spans="2:12" x14ac:dyDescent="0.25">
      <c r="B26665" t="s">
        <v>29136</v>
      </c>
      <c r="C26665">
        <v>2017</v>
      </c>
      <c r="D26665">
        <v>1</v>
      </c>
      <c r="E26665">
        <v>1658</v>
      </c>
      <c r="F26665">
        <v>15</v>
      </c>
      <c r="G26665">
        <v>21801</v>
      </c>
      <c r="H26665">
        <v>1537</v>
      </c>
      <c r="I26665" t="s">
        <v>2388</v>
      </c>
      <c r="J26665" t="s">
        <v>2381</v>
      </c>
      <c r="K26665" t="s">
        <v>8</v>
      </c>
      <c r="L26665">
        <v>4</v>
      </c>
    </row>
    <row r="26666" spans="2:12" x14ac:dyDescent="0.25">
      <c r="B26666" t="s">
        <v>29137</v>
      </c>
      <c r="C26666">
        <v>2017</v>
      </c>
      <c r="D26666">
        <v>1</v>
      </c>
      <c r="E26666">
        <v>1658</v>
      </c>
      <c r="F26666">
        <v>17</v>
      </c>
      <c r="G26666">
        <v>21801</v>
      </c>
      <c r="H26666">
        <v>1537</v>
      </c>
      <c r="I26666" t="s">
        <v>2388</v>
      </c>
      <c r="J26666" t="s">
        <v>2380</v>
      </c>
      <c r="K26666" t="s">
        <v>16</v>
      </c>
      <c r="L26666">
        <v>3</v>
      </c>
    </row>
    <row r="26667" spans="2:12" x14ac:dyDescent="0.25">
      <c r="B26667" t="s">
        <v>29138</v>
      </c>
      <c r="C26667">
        <v>2017</v>
      </c>
      <c r="D26667">
        <v>1</v>
      </c>
      <c r="E26667">
        <v>1658</v>
      </c>
      <c r="F26667">
        <v>18</v>
      </c>
      <c r="G26667">
        <v>21801</v>
      </c>
      <c r="H26667">
        <v>1537</v>
      </c>
      <c r="I26667" t="s">
        <v>2388</v>
      </c>
      <c r="J26667" t="s">
        <v>2378</v>
      </c>
      <c r="K26667" t="s">
        <v>8</v>
      </c>
      <c r="L26667">
        <v>15</v>
      </c>
    </row>
    <row r="26668" spans="2:12" x14ac:dyDescent="0.25">
      <c r="B26668" t="s">
        <v>29139</v>
      </c>
      <c r="C26668">
        <v>2017</v>
      </c>
      <c r="D26668">
        <v>1</v>
      </c>
      <c r="E26668">
        <v>1658</v>
      </c>
      <c r="F26668">
        <v>18</v>
      </c>
      <c r="G26668">
        <v>21801</v>
      </c>
      <c r="H26668">
        <v>1537</v>
      </c>
      <c r="I26668" t="s">
        <v>2388</v>
      </c>
      <c r="J26668" t="s">
        <v>2378</v>
      </c>
      <c r="K26668" t="s">
        <v>16</v>
      </c>
      <c r="L26668">
        <v>3</v>
      </c>
    </row>
    <row r="26669" spans="2:12" x14ac:dyDescent="0.25">
      <c r="B26669" t="s">
        <v>29140</v>
      </c>
      <c r="C26669">
        <v>2017</v>
      </c>
      <c r="D26669">
        <v>1</v>
      </c>
      <c r="E26669">
        <v>1658</v>
      </c>
      <c r="F26669">
        <v>18</v>
      </c>
      <c r="G26669">
        <v>21801</v>
      </c>
      <c r="H26669">
        <v>1537</v>
      </c>
      <c r="I26669" t="s">
        <v>2388</v>
      </c>
      <c r="J26669" t="s">
        <v>2379</v>
      </c>
      <c r="K26669" t="s">
        <v>8</v>
      </c>
      <c r="L26669">
        <v>1</v>
      </c>
    </row>
    <row r="26670" spans="2:12" x14ac:dyDescent="0.25">
      <c r="B26670" t="s">
        <v>29141</v>
      </c>
      <c r="C26670">
        <v>2017</v>
      </c>
      <c r="D26670">
        <v>1</v>
      </c>
      <c r="E26670">
        <v>1658</v>
      </c>
      <c r="F26670">
        <v>18</v>
      </c>
      <c r="G26670">
        <v>21801</v>
      </c>
      <c r="H26670">
        <v>1537</v>
      </c>
      <c r="I26670" t="s">
        <v>2388</v>
      </c>
      <c r="J26670" t="s">
        <v>2380</v>
      </c>
      <c r="K26670" t="s">
        <v>8</v>
      </c>
      <c r="L26670">
        <v>8</v>
      </c>
    </row>
    <row r="26671" spans="2:12" x14ac:dyDescent="0.25">
      <c r="B26671" t="s">
        <v>29142</v>
      </c>
      <c r="C26671">
        <v>2017</v>
      </c>
      <c r="D26671">
        <v>1</v>
      </c>
      <c r="E26671">
        <v>1658</v>
      </c>
      <c r="F26671">
        <v>18</v>
      </c>
      <c r="G26671">
        <v>21801</v>
      </c>
      <c r="H26671">
        <v>1537</v>
      </c>
      <c r="I26671" t="s">
        <v>2388</v>
      </c>
      <c r="J26671" t="s">
        <v>2380</v>
      </c>
      <c r="K26671" t="s">
        <v>16</v>
      </c>
      <c r="L26671">
        <v>10</v>
      </c>
    </row>
    <row r="26672" spans="2:12" x14ac:dyDescent="0.25">
      <c r="B26672" t="s">
        <v>29143</v>
      </c>
      <c r="C26672">
        <v>2017</v>
      </c>
      <c r="D26672">
        <v>1</v>
      </c>
      <c r="E26672">
        <v>1658</v>
      </c>
      <c r="F26672">
        <v>18</v>
      </c>
      <c r="G26672">
        <v>21801</v>
      </c>
      <c r="H26672">
        <v>1537</v>
      </c>
      <c r="I26672" t="s">
        <v>2388</v>
      </c>
      <c r="J26672" t="s">
        <v>2381</v>
      </c>
      <c r="K26672" t="s">
        <v>8</v>
      </c>
      <c r="L26672">
        <v>24</v>
      </c>
    </row>
    <row r="26673" spans="2:12" x14ac:dyDescent="0.25">
      <c r="B26673" t="s">
        <v>29144</v>
      </c>
      <c r="C26673">
        <v>2017</v>
      </c>
      <c r="D26673">
        <v>1</v>
      </c>
      <c r="E26673">
        <v>1658</v>
      </c>
      <c r="F26673">
        <v>18</v>
      </c>
      <c r="G26673">
        <v>21801</v>
      </c>
      <c r="H26673">
        <v>1537</v>
      </c>
      <c r="I26673" t="s">
        <v>2388</v>
      </c>
      <c r="J26673" t="s">
        <v>2381</v>
      </c>
      <c r="K26673" t="s">
        <v>16</v>
      </c>
      <c r="L26673">
        <v>7</v>
      </c>
    </row>
    <row r="26674" spans="2:12" x14ac:dyDescent="0.25">
      <c r="B26674" t="s">
        <v>29145</v>
      </c>
      <c r="C26674">
        <v>2017</v>
      </c>
      <c r="D26674">
        <v>1</v>
      </c>
      <c r="E26674">
        <v>1658</v>
      </c>
      <c r="F26674">
        <v>19</v>
      </c>
      <c r="G26674">
        <v>21801</v>
      </c>
      <c r="H26674">
        <v>1537</v>
      </c>
      <c r="I26674" t="s">
        <v>2388</v>
      </c>
      <c r="J26674" t="s">
        <v>2379</v>
      </c>
      <c r="K26674" t="s">
        <v>8</v>
      </c>
      <c r="L26674">
        <v>39</v>
      </c>
    </row>
    <row r="26675" spans="2:12" x14ac:dyDescent="0.25">
      <c r="B26675" t="s">
        <v>29146</v>
      </c>
      <c r="C26675">
        <v>2017</v>
      </c>
      <c r="D26675">
        <v>1</v>
      </c>
      <c r="E26675">
        <v>1658</v>
      </c>
      <c r="F26675">
        <v>19</v>
      </c>
      <c r="G26675">
        <v>21801</v>
      </c>
      <c r="H26675">
        <v>1537</v>
      </c>
      <c r="I26675" t="s">
        <v>2388</v>
      </c>
      <c r="J26675" t="s">
        <v>2379</v>
      </c>
      <c r="K26675" t="s">
        <v>16</v>
      </c>
      <c r="L26675">
        <v>35</v>
      </c>
    </row>
    <row r="26676" spans="2:12" x14ac:dyDescent="0.25">
      <c r="B26676" t="s">
        <v>29147</v>
      </c>
      <c r="C26676">
        <v>2017</v>
      </c>
      <c r="D26676">
        <v>1</v>
      </c>
      <c r="E26676">
        <v>1658</v>
      </c>
      <c r="F26676">
        <v>19</v>
      </c>
      <c r="G26676">
        <v>21801</v>
      </c>
      <c r="H26676">
        <v>1537</v>
      </c>
      <c r="I26676" t="s">
        <v>2388</v>
      </c>
      <c r="J26676" t="s">
        <v>2380</v>
      </c>
      <c r="K26676" t="s">
        <v>8</v>
      </c>
      <c r="L26676">
        <v>10</v>
      </c>
    </row>
    <row r="26677" spans="2:12" x14ac:dyDescent="0.25">
      <c r="B26677" t="s">
        <v>29148</v>
      </c>
      <c r="C26677">
        <v>2017</v>
      </c>
      <c r="D26677">
        <v>1</v>
      </c>
      <c r="E26677">
        <v>1658</v>
      </c>
      <c r="F26677">
        <v>19</v>
      </c>
      <c r="G26677">
        <v>21801</v>
      </c>
      <c r="H26677">
        <v>1537</v>
      </c>
      <c r="I26677" t="s">
        <v>2388</v>
      </c>
      <c r="J26677" t="s">
        <v>2380</v>
      </c>
      <c r="K26677" t="s">
        <v>16</v>
      </c>
      <c r="L26677">
        <v>14</v>
      </c>
    </row>
    <row r="26678" spans="2:12" x14ac:dyDescent="0.25">
      <c r="B26678" t="s">
        <v>29149</v>
      </c>
      <c r="C26678">
        <v>2017</v>
      </c>
      <c r="D26678">
        <v>1</v>
      </c>
      <c r="E26678">
        <v>1658</v>
      </c>
      <c r="F26678">
        <v>19</v>
      </c>
      <c r="G26678">
        <v>21801</v>
      </c>
      <c r="H26678">
        <v>1537</v>
      </c>
      <c r="I26678" t="s">
        <v>2388</v>
      </c>
      <c r="J26678" t="s">
        <v>2382</v>
      </c>
      <c r="K26678" t="s">
        <v>8</v>
      </c>
      <c r="L26678">
        <v>34</v>
      </c>
    </row>
    <row r="26679" spans="2:12" x14ac:dyDescent="0.25">
      <c r="B26679" t="s">
        <v>29150</v>
      </c>
      <c r="C26679">
        <v>2017</v>
      </c>
      <c r="D26679">
        <v>1</v>
      </c>
      <c r="E26679">
        <v>1658</v>
      </c>
      <c r="F26679">
        <v>19</v>
      </c>
      <c r="G26679">
        <v>21801</v>
      </c>
      <c r="H26679">
        <v>1537</v>
      </c>
      <c r="I26679" t="s">
        <v>2388</v>
      </c>
      <c r="J26679" t="s">
        <v>2382</v>
      </c>
      <c r="K26679" t="s">
        <v>16</v>
      </c>
      <c r="L26679">
        <v>28</v>
      </c>
    </row>
    <row r="26680" spans="2:12" x14ac:dyDescent="0.25">
      <c r="B26680" t="s">
        <v>29151</v>
      </c>
      <c r="C26680">
        <v>2017</v>
      </c>
      <c r="D26680">
        <v>1</v>
      </c>
      <c r="E26680">
        <v>1658</v>
      </c>
      <c r="F26680">
        <v>20</v>
      </c>
      <c r="G26680">
        <v>21801</v>
      </c>
      <c r="H26680">
        <v>1537</v>
      </c>
      <c r="I26680" t="s">
        <v>2388</v>
      </c>
      <c r="J26680" t="s">
        <v>2378</v>
      </c>
      <c r="K26680" t="s">
        <v>8</v>
      </c>
      <c r="L26680">
        <v>1</v>
      </c>
    </row>
    <row r="26681" spans="2:12" x14ac:dyDescent="0.25">
      <c r="B26681" t="s">
        <v>29152</v>
      </c>
      <c r="C26681">
        <v>2017</v>
      </c>
      <c r="D26681">
        <v>1</v>
      </c>
      <c r="E26681">
        <v>1658</v>
      </c>
      <c r="F26681">
        <v>20</v>
      </c>
      <c r="G26681">
        <v>21801</v>
      </c>
      <c r="H26681">
        <v>1537</v>
      </c>
      <c r="I26681" t="s">
        <v>2388</v>
      </c>
      <c r="J26681" t="s">
        <v>2379</v>
      </c>
      <c r="K26681" t="s">
        <v>8</v>
      </c>
      <c r="L26681">
        <v>3</v>
      </c>
    </row>
    <row r="26682" spans="2:12" x14ac:dyDescent="0.25">
      <c r="B26682" t="s">
        <v>29153</v>
      </c>
      <c r="C26682">
        <v>2017</v>
      </c>
      <c r="D26682">
        <v>1</v>
      </c>
      <c r="E26682">
        <v>1658</v>
      </c>
      <c r="F26682">
        <v>20</v>
      </c>
      <c r="G26682">
        <v>21801</v>
      </c>
      <c r="H26682">
        <v>1537</v>
      </c>
      <c r="I26682" t="s">
        <v>2388</v>
      </c>
      <c r="J26682" t="s">
        <v>2379</v>
      </c>
      <c r="K26682" t="s">
        <v>16</v>
      </c>
      <c r="L26682">
        <v>3</v>
      </c>
    </row>
    <row r="26683" spans="2:12" x14ac:dyDescent="0.25">
      <c r="B26683" t="s">
        <v>29154</v>
      </c>
      <c r="C26683">
        <v>2017</v>
      </c>
      <c r="D26683">
        <v>1</v>
      </c>
      <c r="E26683">
        <v>1658</v>
      </c>
      <c r="F26683">
        <v>20</v>
      </c>
      <c r="G26683">
        <v>21801</v>
      </c>
      <c r="H26683">
        <v>1537</v>
      </c>
      <c r="I26683" t="s">
        <v>2388</v>
      </c>
      <c r="J26683" t="s">
        <v>2380</v>
      </c>
      <c r="K26683" t="s">
        <v>16</v>
      </c>
      <c r="L26683">
        <v>1</v>
      </c>
    </row>
    <row r="26684" spans="2:12" x14ac:dyDescent="0.25">
      <c r="B26684" t="s">
        <v>29155</v>
      </c>
      <c r="C26684">
        <v>2017</v>
      </c>
      <c r="D26684">
        <v>1</v>
      </c>
      <c r="E26684">
        <v>1658</v>
      </c>
      <c r="F26684">
        <v>20</v>
      </c>
      <c r="G26684">
        <v>21801</v>
      </c>
      <c r="H26684">
        <v>1537</v>
      </c>
      <c r="I26684" t="s">
        <v>2388</v>
      </c>
      <c r="J26684" t="s">
        <v>2381</v>
      </c>
      <c r="K26684" t="s">
        <v>8</v>
      </c>
      <c r="L26684">
        <v>1</v>
      </c>
    </row>
    <row r="26685" spans="2:12" x14ac:dyDescent="0.25">
      <c r="B26685" t="s">
        <v>29156</v>
      </c>
      <c r="C26685">
        <v>2017</v>
      </c>
      <c r="D26685">
        <v>1</v>
      </c>
      <c r="E26685">
        <v>1658</v>
      </c>
      <c r="F26685">
        <v>20</v>
      </c>
      <c r="G26685">
        <v>21801</v>
      </c>
      <c r="H26685">
        <v>1537</v>
      </c>
      <c r="I26685" t="s">
        <v>2388</v>
      </c>
      <c r="J26685" t="s">
        <v>2381</v>
      </c>
      <c r="K26685" t="s">
        <v>16</v>
      </c>
      <c r="L26685">
        <v>1</v>
      </c>
    </row>
    <row r="26686" spans="2:12" x14ac:dyDescent="0.25">
      <c r="B26686" t="s">
        <v>29157</v>
      </c>
      <c r="C26686">
        <v>2017</v>
      </c>
      <c r="D26686">
        <v>1</v>
      </c>
      <c r="E26686">
        <v>1658</v>
      </c>
      <c r="F26686">
        <v>20</v>
      </c>
      <c r="G26686">
        <v>21801</v>
      </c>
      <c r="H26686">
        <v>1537</v>
      </c>
      <c r="I26686" t="s">
        <v>2388</v>
      </c>
      <c r="J26686" t="s">
        <v>2383</v>
      </c>
      <c r="K26686" t="s">
        <v>8</v>
      </c>
      <c r="L26686">
        <v>2</v>
      </c>
    </row>
    <row r="26687" spans="2:12" x14ac:dyDescent="0.25">
      <c r="B26687" t="s">
        <v>29158</v>
      </c>
      <c r="C26687">
        <v>2017</v>
      </c>
      <c r="D26687">
        <v>1</v>
      </c>
      <c r="E26687">
        <v>1658</v>
      </c>
      <c r="F26687">
        <v>22</v>
      </c>
      <c r="G26687">
        <v>21801</v>
      </c>
      <c r="H26687">
        <v>1537</v>
      </c>
      <c r="I26687" t="s">
        <v>2388</v>
      </c>
      <c r="J26687" t="s">
        <v>2378</v>
      </c>
      <c r="K26687" t="s">
        <v>8</v>
      </c>
      <c r="L26687">
        <v>23</v>
      </c>
    </row>
    <row r="26688" spans="2:12" x14ac:dyDescent="0.25">
      <c r="B26688" t="s">
        <v>29159</v>
      </c>
      <c r="C26688">
        <v>2017</v>
      </c>
      <c r="D26688">
        <v>1</v>
      </c>
      <c r="E26688">
        <v>1658</v>
      </c>
      <c r="F26688">
        <v>22</v>
      </c>
      <c r="G26688">
        <v>21801</v>
      </c>
      <c r="H26688">
        <v>1537</v>
      </c>
      <c r="I26688" t="s">
        <v>2388</v>
      </c>
      <c r="J26688" t="s">
        <v>2378</v>
      </c>
      <c r="K26688" t="s">
        <v>16</v>
      </c>
      <c r="L26688">
        <v>3</v>
      </c>
    </row>
    <row r="26689" spans="2:12" x14ac:dyDescent="0.25">
      <c r="B26689" t="s">
        <v>29160</v>
      </c>
      <c r="C26689">
        <v>2017</v>
      </c>
      <c r="D26689">
        <v>1</v>
      </c>
      <c r="E26689">
        <v>1658</v>
      </c>
      <c r="F26689">
        <v>22</v>
      </c>
      <c r="G26689">
        <v>21801</v>
      </c>
      <c r="H26689">
        <v>1537</v>
      </c>
      <c r="I26689" t="s">
        <v>2388</v>
      </c>
      <c r="J26689" t="s">
        <v>2379</v>
      </c>
      <c r="K26689" t="s">
        <v>8</v>
      </c>
      <c r="L26689">
        <v>40</v>
      </c>
    </row>
    <row r="26690" spans="2:12" x14ac:dyDescent="0.25">
      <c r="B26690" t="s">
        <v>29161</v>
      </c>
      <c r="C26690">
        <v>2017</v>
      </c>
      <c r="D26690">
        <v>1</v>
      </c>
      <c r="E26690">
        <v>1658</v>
      </c>
      <c r="F26690">
        <v>22</v>
      </c>
      <c r="G26690">
        <v>21801</v>
      </c>
      <c r="H26690">
        <v>1537</v>
      </c>
      <c r="I26690" t="s">
        <v>2388</v>
      </c>
      <c r="J26690" t="s">
        <v>2379</v>
      </c>
      <c r="K26690" t="s">
        <v>16</v>
      </c>
      <c r="L26690">
        <v>35</v>
      </c>
    </row>
    <row r="26691" spans="2:12" x14ac:dyDescent="0.25">
      <c r="B26691" t="s">
        <v>29162</v>
      </c>
      <c r="C26691">
        <v>2017</v>
      </c>
      <c r="D26691">
        <v>1</v>
      </c>
      <c r="E26691">
        <v>1658</v>
      </c>
      <c r="F26691">
        <v>22</v>
      </c>
      <c r="G26691">
        <v>21801</v>
      </c>
      <c r="H26691">
        <v>1537</v>
      </c>
      <c r="I26691" t="s">
        <v>2388</v>
      </c>
      <c r="J26691" t="s">
        <v>2380</v>
      </c>
      <c r="K26691" t="s">
        <v>8</v>
      </c>
      <c r="L26691">
        <v>11</v>
      </c>
    </row>
    <row r="26692" spans="2:12" x14ac:dyDescent="0.25">
      <c r="B26692" t="s">
        <v>29163</v>
      </c>
      <c r="C26692">
        <v>2017</v>
      </c>
      <c r="D26692">
        <v>1</v>
      </c>
      <c r="E26692">
        <v>1658</v>
      </c>
      <c r="F26692">
        <v>22</v>
      </c>
      <c r="G26692">
        <v>21801</v>
      </c>
      <c r="H26692">
        <v>1537</v>
      </c>
      <c r="I26692" t="s">
        <v>2388</v>
      </c>
      <c r="J26692" t="s">
        <v>2381</v>
      </c>
      <c r="K26692" t="s">
        <v>8</v>
      </c>
      <c r="L26692">
        <v>25</v>
      </c>
    </row>
    <row r="26693" spans="2:12" x14ac:dyDescent="0.25">
      <c r="B26693" t="s">
        <v>29164</v>
      </c>
      <c r="C26693">
        <v>2017</v>
      </c>
      <c r="D26693">
        <v>1</v>
      </c>
      <c r="E26693">
        <v>1658</v>
      </c>
      <c r="F26693">
        <v>22</v>
      </c>
      <c r="G26693">
        <v>21801</v>
      </c>
      <c r="H26693">
        <v>1537</v>
      </c>
      <c r="I26693" t="s">
        <v>2388</v>
      </c>
      <c r="J26693" t="s">
        <v>2381</v>
      </c>
      <c r="K26693" t="s">
        <v>16</v>
      </c>
      <c r="L26693">
        <v>7</v>
      </c>
    </row>
    <row r="26694" spans="2:12" x14ac:dyDescent="0.25">
      <c r="B26694" t="s">
        <v>29165</v>
      </c>
      <c r="C26694">
        <v>2017</v>
      </c>
      <c r="D26694">
        <v>1</v>
      </c>
      <c r="E26694">
        <v>1658</v>
      </c>
      <c r="F26694">
        <v>22</v>
      </c>
      <c r="G26694">
        <v>21801</v>
      </c>
      <c r="H26694">
        <v>1537</v>
      </c>
      <c r="I26694" t="s">
        <v>2388</v>
      </c>
      <c r="J26694" t="s">
        <v>2382</v>
      </c>
      <c r="K26694" t="s">
        <v>8</v>
      </c>
      <c r="L26694">
        <v>34</v>
      </c>
    </row>
    <row r="26695" spans="2:12" x14ac:dyDescent="0.25">
      <c r="B26695" t="s">
        <v>29166</v>
      </c>
      <c r="C26695">
        <v>2017</v>
      </c>
      <c r="D26695">
        <v>1</v>
      </c>
      <c r="E26695">
        <v>1658</v>
      </c>
      <c r="F26695">
        <v>22</v>
      </c>
      <c r="G26695">
        <v>21801</v>
      </c>
      <c r="H26695">
        <v>1537</v>
      </c>
      <c r="I26695" t="s">
        <v>2388</v>
      </c>
      <c r="J26695" t="s">
        <v>2382</v>
      </c>
      <c r="K26695" t="s">
        <v>16</v>
      </c>
      <c r="L26695">
        <v>29</v>
      </c>
    </row>
    <row r="26696" spans="2:12" x14ac:dyDescent="0.25">
      <c r="B26696" t="s">
        <v>29167</v>
      </c>
      <c r="C26696">
        <v>2017</v>
      </c>
      <c r="D26696">
        <v>1</v>
      </c>
      <c r="E26696">
        <v>1658</v>
      </c>
      <c r="F26696">
        <v>22</v>
      </c>
      <c r="G26696">
        <v>21801</v>
      </c>
      <c r="H26696">
        <v>1537</v>
      </c>
      <c r="I26696" t="s">
        <v>2388</v>
      </c>
      <c r="J26696" t="s">
        <v>2383</v>
      </c>
      <c r="K26696" t="s">
        <v>8</v>
      </c>
      <c r="L26696">
        <v>4</v>
      </c>
    </row>
    <row r="26697" spans="2:12" x14ac:dyDescent="0.25">
      <c r="B26697" t="s">
        <v>29168</v>
      </c>
      <c r="C26697">
        <v>2017</v>
      </c>
      <c r="D26697">
        <v>1</v>
      </c>
      <c r="E26697">
        <v>1658</v>
      </c>
      <c r="F26697">
        <v>22</v>
      </c>
      <c r="G26697">
        <v>21801</v>
      </c>
      <c r="H26697">
        <v>1537</v>
      </c>
      <c r="I26697" t="s">
        <v>2388</v>
      </c>
      <c r="J26697" t="s">
        <v>2383</v>
      </c>
      <c r="K26697" t="s">
        <v>16</v>
      </c>
      <c r="L26697">
        <v>3</v>
      </c>
    </row>
    <row r="26698" spans="2:12" x14ac:dyDescent="0.25">
      <c r="B26698" t="s">
        <v>29169</v>
      </c>
      <c r="C26698">
        <v>2017</v>
      </c>
      <c r="D26698">
        <v>1</v>
      </c>
      <c r="E26698">
        <v>1658</v>
      </c>
      <c r="F26698">
        <v>56</v>
      </c>
      <c r="G26698">
        <v>21801</v>
      </c>
      <c r="H26698">
        <v>1537</v>
      </c>
      <c r="I26698" t="s">
        <v>2388</v>
      </c>
      <c r="J26698" t="s">
        <v>2378</v>
      </c>
      <c r="K26698" t="s">
        <v>8</v>
      </c>
      <c r="L26698">
        <v>14</v>
      </c>
    </row>
    <row r="26699" spans="2:12" x14ac:dyDescent="0.25">
      <c r="B26699" t="s">
        <v>29170</v>
      </c>
      <c r="C26699">
        <v>2017</v>
      </c>
      <c r="D26699">
        <v>1</v>
      </c>
      <c r="E26699">
        <v>1658</v>
      </c>
      <c r="F26699">
        <v>56</v>
      </c>
      <c r="G26699">
        <v>21801</v>
      </c>
      <c r="H26699">
        <v>1537</v>
      </c>
      <c r="I26699" t="s">
        <v>2388</v>
      </c>
      <c r="J26699" t="s">
        <v>2378</v>
      </c>
      <c r="K26699" t="s">
        <v>16</v>
      </c>
      <c r="L26699">
        <v>2</v>
      </c>
    </row>
    <row r="26700" spans="2:12" x14ac:dyDescent="0.25">
      <c r="B26700" t="s">
        <v>29171</v>
      </c>
      <c r="C26700">
        <v>2017</v>
      </c>
      <c r="D26700">
        <v>1</v>
      </c>
      <c r="E26700">
        <v>1658</v>
      </c>
      <c r="F26700">
        <v>56</v>
      </c>
      <c r="G26700">
        <v>21801</v>
      </c>
      <c r="H26700">
        <v>1537</v>
      </c>
      <c r="I26700" t="s">
        <v>2388</v>
      </c>
      <c r="J26700" t="s">
        <v>2379</v>
      </c>
      <c r="K26700" t="s">
        <v>8</v>
      </c>
      <c r="L26700">
        <v>5</v>
      </c>
    </row>
    <row r="26701" spans="2:12" x14ac:dyDescent="0.25">
      <c r="B26701" t="s">
        <v>29172</v>
      </c>
      <c r="C26701">
        <v>2017</v>
      </c>
      <c r="D26701">
        <v>1</v>
      </c>
      <c r="E26701">
        <v>1658</v>
      </c>
      <c r="F26701">
        <v>56</v>
      </c>
      <c r="G26701">
        <v>21801</v>
      </c>
      <c r="H26701">
        <v>1537</v>
      </c>
      <c r="I26701" t="s">
        <v>2388</v>
      </c>
      <c r="J26701" t="s">
        <v>2379</v>
      </c>
      <c r="K26701" t="s">
        <v>16</v>
      </c>
      <c r="L26701">
        <v>6</v>
      </c>
    </row>
    <row r="26702" spans="2:12" x14ac:dyDescent="0.25">
      <c r="B26702" t="s">
        <v>29173</v>
      </c>
      <c r="C26702">
        <v>2017</v>
      </c>
      <c r="D26702">
        <v>1</v>
      </c>
      <c r="E26702">
        <v>1658</v>
      </c>
      <c r="F26702">
        <v>56</v>
      </c>
      <c r="G26702">
        <v>21801</v>
      </c>
      <c r="H26702">
        <v>1537</v>
      </c>
      <c r="I26702" t="s">
        <v>2388</v>
      </c>
      <c r="J26702" t="s">
        <v>2380</v>
      </c>
      <c r="K26702" t="s">
        <v>8</v>
      </c>
      <c r="L26702">
        <v>5</v>
      </c>
    </row>
    <row r="26703" spans="2:12" x14ac:dyDescent="0.25">
      <c r="B26703" t="s">
        <v>29174</v>
      </c>
      <c r="C26703">
        <v>2017</v>
      </c>
      <c r="D26703">
        <v>1</v>
      </c>
      <c r="E26703">
        <v>1658</v>
      </c>
      <c r="F26703">
        <v>56</v>
      </c>
      <c r="G26703">
        <v>21801</v>
      </c>
      <c r="H26703">
        <v>1537</v>
      </c>
      <c r="I26703" t="s">
        <v>2388</v>
      </c>
      <c r="J26703" t="s">
        <v>2381</v>
      </c>
      <c r="K26703" t="s">
        <v>8</v>
      </c>
      <c r="L26703">
        <v>20</v>
      </c>
    </row>
    <row r="26704" spans="2:12" x14ac:dyDescent="0.25">
      <c r="B26704" t="s">
        <v>29175</v>
      </c>
      <c r="C26704">
        <v>2017</v>
      </c>
      <c r="D26704">
        <v>1</v>
      </c>
      <c r="E26704">
        <v>1658</v>
      </c>
      <c r="F26704">
        <v>56</v>
      </c>
      <c r="G26704">
        <v>21801</v>
      </c>
      <c r="H26704">
        <v>1537</v>
      </c>
      <c r="I26704" t="s">
        <v>2388</v>
      </c>
      <c r="J26704" t="s">
        <v>2381</v>
      </c>
      <c r="K26704" t="s">
        <v>16</v>
      </c>
      <c r="L26704">
        <v>8</v>
      </c>
    </row>
    <row r="26705" spans="2:12" x14ac:dyDescent="0.25">
      <c r="B26705" t="s">
        <v>29176</v>
      </c>
      <c r="C26705">
        <v>2017</v>
      </c>
      <c r="D26705">
        <v>1</v>
      </c>
      <c r="E26705">
        <v>1658</v>
      </c>
      <c r="F26705">
        <v>56</v>
      </c>
      <c r="G26705">
        <v>21801</v>
      </c>
      <c r="H26705">
        <v>1537</v>
      </c>
      <c r="I26705" t="s">
        <v>2388</v>
      </c>
      <c r="J26705" t="s">
        <v>2382</v>
      </c>
      <c r="K26705" t="s">
        <v>8</v>
      </c>
      <c r="L26705">
        <v>11</v>
      </c>
    </row>
    <row r="26706" spans="2:12" x14ac:dyDescent="0.25">
      <c r="B26706" t="s">
        <v>29177</v>
      </c>
      <c r="C26706">
        <v>2017</v>
      </c>
      <c r="D26706">
        <v>1</v>
      </c>
      <c r="E26706">
        <v>1658</v>
      </c>
      <c r="F26706">
        <v>56</v>
      </c>
      <c r="G26706">
        <v>21801</v>
      </c>
      <c r="H26706">
        <v>1537</v>
      </c>
      <c r="I26706" t="s">
        <v>2388</v>
      </c>
      <c r="J26706" t="s">
        <v>2382</v>
      </c>
      <c r="K26706" t="s">
        <v>16</v>
      </c>
      <c r="L26706">
        <v>16</v>
      </c>
    </row>
    <row r="26707" spans="2:12" x14ac:dyDescent="0.25">
      <c r="B26707" t="s">
        <v>29178</v>
      </c>
      <c r="C26707">
        <v>2017</v>
      </c>
      <c r="D26707">
        <v>1</v>
      </c>
      <c r="E26707">
        <v>1658</v>
      </c>
      <c r="F26707">
        <v>56</v>
      </c>
      <c r="G26707">
        <v>21801</v>
      </c>
      <c r="H26707">
        <v>1537</v>
      </c>
      <c r="I26707" t="s">
        <v>2388</v>
      </c>
      <c r="J26707" t="s">
        <v>2383</v>
      </c>
      <c r="K26707" t="s">
        <v>8</v>
      </c>
      <c r="L26707">
        <v>4</v>
      </c>
    </row>
    <row r="26708" spans="2:12" x14ac:dyDescent="0.25">
      <c r="B26708" t="s">
        <v>29179</v>
      </c>
      <c r="C26708">
        <v>2017</v>
      </c>
      <c r="D26708">
        <v>1</v>
      </c>
      <c r="E26708">
        <v>1658</v>
      </c>
      <c r="F26708">
        <v>61</v>
      </c>
      <c r="G26708">
        <v>21801</v>
      </c>
      <c r="H26708">
        <v>1537</v>
      </c>
      <c r="I26708" t="s">
        <v>2388</v>
      </c>
      <c r="J26708" t="s">
        <v>2380</v>
      </c>
      <c r="K26708" t="s">
        <v>16</v>
      </c>
      <c r="L26708">
        <v>2</v>
      </c>
    </row>
    <row r="26709" spans="2:12" x14ac:dyDescent="0.25">
      <c r="B26709" t="s">
        <v>29180</v>
      </c>
      <c r="C26709">
        <v>2017</v>
      </c>
      <c r="D26709">
        <v>1</v>
      </c>
      <c r="E26709">
        <v>1658</v>
      </c>
      <c r="F26709">
        <v>62</v>
      </c>
      <c r="G26709">
        <v>21801</v>
      </c>
      <c r="H26709">
        <v>1537</v>
      </c>
      <c r="I26709" t="s">
        <v>2388</v>
      </c>
      <c r="J26709" t="s">
        <v>2380</v>
      </c>
      <c r="K26709" t="s">
        <v>8</v>
      </c>
      <c r="L26709">
        <v>1</v>
      </c>
    </row>
    <row r="26710" spans="2:12" x14ac:dyDescent="0.25">
      <c r="B26710" t="s">
        <v>29181</v>
      </c>
      <c r="C26710">
        <v>2017</v>
      </c>
      <c r="D26710">
        <v>1</v>
      </c>
      <c r="E26710">
        <v>1658</v>
      </c>
      <c r="F26710">
        <v>62</v>
      </c>
      <c r="G26710">
        <v>21801</v>
      </c>
      <c r="H26710">
        <v>1537</v>
      </c>
      <c r="I26710" t="s">
        <v>2388</v>
      </c>
      <c r="J26710" t="s">
        <v>2381</v>
      </c>
      <c r="K26710" t="s">
        <v>8</v>
      </c>
      <c r="L26710">
        <v>1</v>
      </c>
    </row>
    <row r="26711" spans="2:12" x14ac:dyDescent="0.25">
      <c r="B26711" t="s">
        <v>29182</v>
      </c>
      <c r="C26711">
        <v>2017</v>
      </c>
      <c r="D26711">
        <v>1</v>
      </c>
      <c r="E26711">
        <v>1658</v>
      </c>
      <c r="F26711">
        <v>62</v>
      </c>
      <c r="G26711">
        <v>21801</v>
      </c>
      <c r="H26711">
        <v>1537</v>
      </c>
      <c r="I26711" t="s">
        <v>2388</v>
      </c>
      <c r="J26711" t="s">
        <v>2382</v>
      </c>
      <c r="K26711" t="s">
        <v>16</v>
      </c>
      <c r="L26711">
        <v>1</v>
      </c>
    </row>
    <row r="26712" spans="2:12" x14ac:dyDescent="0.25">
      <c r="B26712" t="s">
        <v>29183</v>
      </c>
      <c r="C26712">
        <v>2017</v>
      </c>
      <c r="D26712">
        <v>1</v>
      </c>
      <c r="E26712">
        <v>1658</v>
      </c>
      <c r="F26712">
        <v>74</v>
      </c>
      <c r="G26712">
        <v>21801</v>
      </c>
      <c r="H26712">
        <v>1537</v>
      </c>
      <c r="I26712" t="s">
        <v>2388</v>
      </c>
      <c r="J26712" t="s">
        <v>2381</v>
      </c>
      <c r="K26712" t="s">
        <v>8</v>
      </c>
      <c r="L26712">
        <v>1</v>
      </c>
    </row>
    <row r="26713" spans="2:12" x14ac:dyDescent="0.25">
      <c r="B26713" t="s">
        <v>29184</v>
      </c>
      <c r="C26713">
        <v>2017</v>
      </c>
      <c r="D26713">
        <v>1</v>
      </c>
      <c r="E26713">
        <v>1658</v>
      </c>
      <c r="F26713">
        <v>75</v>
      </c>
      <c r="G26713">
        <v>21801</v>
      </c>
      <c r="H26713">
        <v>1537</v>
      </c>
      <c r="I26713" t="s">
        <v>2388</v>
      </c>
      <c r="J26713" t="s">
        <v>2378</v>
      </c>
      <c r="K26713" t="s">
        <v>8</v>
      </c>
      <c r="L26713">
        <v>6</v>
      </c>
    </row>
    <row r="26714" spans="2:12" x14ac:dyDescent="0.25">
      <c r="B26714" t="s">
        <v>29185</v>
      </c>
      <c r="C26714">
        <v>2017</v>
      </c>
      <c r="D26714">
        <v>1</v>
      </c>
      <c r="E26714">
        <v>1658</v>
      </c>
      <c r="F26714">
        <v>75</v>
      </c>
      <c r="G26714">
        <v>21801</v>
      </c>
      <c r="H26714">
        <v>1537</v>
      </c>
      <c r="I26714" t="s">
        <v>2388</v>
      </c>
      <c r="J26714" t="s">
        <v>2379</v>
      </c>
      <c r="K26714" t="s">
        <v>8</v>
      </c>
      <c r="L26714">
        <v>1</v>
      </c>
    </row>
    <row r="26715" spans="2:12" x14ac:dyDescent="0.25">
      <c r="B26715" t="s">
        <v>29186</v>
      </c>
      <c r="C26715">
        <v>2017</v>
      </c>
      <c r="D26715">
        <v>1</v>
      </c>
      <c r="E26715">
        <v>1658</v>
      </c>
      <c r="F26715">
        <v>75</v>
      </c>
      <c r="G26715">
        <v>21801</v>
      </c>
      <c r="H26715">
        <v>1537</v>
      </c>
      <c r="I26715" t="s">
        <v>2388</v>
      </c>
      <c r="J26715" t="s">
        <v>2380</v>
      </c>
      <c r="K26715" t="s">
        <v>8</v>
      </c>
      <c r="L26715">
        <v>1</v>
      </c>
    </row>
    <row r="26716" spans="2:12" x14ac:dyDescent="0.25">
      <c r="B26716" t="s">
        <v>29187</v>
      </c>
      <c r="C26716">
        <v>2017</v>
      </c>
      <c r="D26716">
        <v>1</v>
      </c>
      <c r="E26716">
        <v>1658</v>
      </c>
      <c r="F26716">
        <v>75</v>
      </c>
      <c r="G26716">
        <v>21801</v>
      </c>
      <c r="H26716">
        <v>1537</v>
      </c>
      <c r="I26716" t="s">
        <v>2388</v>
      </c>
      <c r="J26716" t="s">
        <v>2381</v>
      </c>
      <c r="K26716" t="s">
        <v>8</v>
      </c>
      <c r="L26716">
        <v>7</v>
      </c>
    </row>
    <row r="26717" spans="2:12" x14ac:dyDescent="0.25">
      <c r="B26717" t="s">
        <v>29188</v>
      </c>
      <c r="C26717">
        <v>2017</v>
      </c>
      <c r="D26717">
        <v>1</v>
      </c>
      <c r="E26717">
        <v>1658</v>
      </c>
      <c r="F26717">
        <v>75</v>
      </c>
      <c r="G26717">
        <v>21801</v>
      </c>
      <c r="H26717">
        <v>1537</v>
      </c>
      <c r="I26717" t="s">
        <v>2388</v>
      </c>
      <c r="J26717" t="s">
        <v>2382</v>
      </c>
      <c r="K26717" t="s">
        <v>8</v>
      </c>
      <c r="L26717">
        <v>5</v>
      </c>
    </row>
    <row r="26718" spans="2:12" x14ac:dyDescent="0.25">
      <c r="B26718" t="s">
        <v>29189</v>
      </c>
      <c r="C26718">
        <v>2017</v>
      </c>
      <c r="D26718">
        <v>1</v>
      </c>
      <c r="E26718">
        <v>1658</v>
      </c>
      <c r="F26718">
        <v>75</v>
      </c>
      <c r="G26718">
        <v>21801</v>
      </c>
      <c r="H26718">
        <v>1537</v>
      </c>
      <c r="I26718" t="s">
        <v>2388</v>
      </c>
      <c r="J26718" t="s">
        <v>2382</v>
      </c>
      <c r="K26718" t="s">
        <v>16</v>
      </c>
      <c r="L26718">
        <v>5</v>
      </c>
    </row>
    <row r="26719" spans="2:12" x14ac:dyDescent="0.25">
      <c r="B26719" t="s">
        <v>29190</v>
      </c>
      <c r="C26719">
        <v>2017</v>
      </c>
      <c r="D26719">
        <v>1</v>
      </c>
      <c r="E26719">
        <v>1658</v>
      </c>
      <c r="F26719">
        <v>75</v>
      </c>
      <c r="G26719">
        <v>21801</v>
      </c>
      <c r="H26719">
        <v>1537</v>
      </c>
      <c r="I26719" t="s">
        <v>2388</v>
      </c>
      <c r="J26719" t="s">
        <v>2383</v>
      </c>
      <c r="K26719" t="s">
        <v>16</v>
      </c>
      <c r="L26719">
        <v>1</v>
      </c>
    </row>
    <row r="26720" spans="2:12" x14ac:dyDescent="0.25">
      <c r="B26720" t="s">
        <v>29191</v>
      </c>
      <c r="C26720">
        <v>2017</v>
      </c>
      <c r="D26720">
        <v>1</v>
      </c>
      <c r="E26720">
        <v>1658</v>
      </c>
      <c r="F26720">
        <v>118</v>
      </c>
      <c r="G26720">
        <v>21801</v>
      </c>
      <c r="H26720">
        <v>1537</v>
      </c>
      <c r="I26720" t="s">
        <v>2388</v>
      </c>
      <c r="J26720" t="s">
        <v>2379</v>
      </c>
      <c r="K26720" t="s">
        <v>8</v>
      </c>
      <c r="L26720">
        <v>21</v>
      </c>
    </row>
    <row r="26721" spans="2:12" x14ac:dyDescent="0.25">
      <c r="B26721" t="s">
        <v>29192</v>
      </c>
      <c r="C26721">
        <v>2017</v>
      </c>
      <c r="D26721">
        <v>1</v>
      </c>
      <c r="E26721">
        <v>1658</v>
      </c>
      <c r="F26721">
        <v>118</v>
      </c>
      <c r="G26721">
        <v>21801</v>
      </c>
      <c r="H26721">
        <v>1537</v>
      </c>
      <c r="I26721" t="s">
        <v>2388</v>
      </c>
      <c r="J26721" t="s">
        <v>2379</v>
      </c>
      <c r="K26721" t="s">
        <v>16</v>
      </c>
      <c r="L26721">
        <v>13</v>
      </c>
    </row>
    <row r="26722" spans="2:12" x14ac:dyDescent="0.25">
      <c r="B26722" t="s">
        <v>29193</v>
      </c>
      <c r="C26722">
        <v>2017</v>
      </c>
      <c r="D26722">
        <v>1</v>
      </c>
      <c r="E26722">
        <v>1658</v>
      </c>
      <c r="F26722">
        <v>119</v>
      </c>
      <c r="G26722">
        <v>21801</v>
      </c>
      <c r="H26722">
        <v>1537</v>
      </c>
      <c r="I26722" t="s">
        <v>2388</v>
      </c>
      <c r="J26722" t="s">
        <v>2379</v>
      </c>
      <c r="K26722" t="s">
        <v>8</v>
      </c>
      <c r="L26722">
        <v>9</v>
      </c>
    </row>
    <row r="26723" spans="2:12" x14ac:dyDescent="0.25">
      <c r="B26723" t="s">
        <v>29194</v>
      </c>
      <c r="C26723">
        <v>2017</v>
      </c>
      <c r="D26723">
        <v>1</v>
      </c>
      <c r="E26723">
        <v>1658</v>
      </c>
      <c r="F26723">
        <v>119</v>
      </c>
      <c r="G26723">
        <v>21801</v>
      </c>
      <c r="H26723">
        <v>1537</v>
      </c>
      <c r="I26723" t="s">
        <v>2388</v>
      </c>
      <c r="J26723" t="s">
        <v>2379</v>
      </c>
      <c r="K26723" t="s">
        <v>16</v>
      </c>
      <c r="L26723">
        <v>9</v>
      </c>
    </row>
    <row r="26724" spans="2:12" x14ac:dyDescent="0.25">
      <c r="B26724" t="s">
        <v>29195</v>
      </c>
      <c r="C26724">
        <v>2017</v>
      </c>
      <c r="D26724">
        <v>1</v>
      </c>
      <c r="E26724">
        <v>1658</v>
      </c>
      <c r="F26724">
        <v>903</v>
      </c>
      <c r="G26724">
        <v>21801</v>
      </c>
      <c r="H26724">
        <v>1537</v>
      </c>
      <c r="I26724" t="s">
        <v>2388</v>
      </c>
      <c r="J26724" t="s">
        <v>2383</v>
      </c>
      <c r="K26724" t="s">
        <v>8</v>
      </c>
      <c r="L26724">
        <v>4</v>
      </c>
    </row>
    <row r="26725" spans="2:12" x14ac:dyDescent="0.25">
      <c r="B26725" t="s">
        <v>29196</v>
      </c>
      <c r="C26725">
        <v>2017</v>
      </c>
      <c r="D26725">
        <v>1</v>
      </c>
      <c r="E26725">
        <v>1658</v>
      </c>
      <c r="F26725">
        <v>903</v>
      </c>
      <c r="G26725">
        <v>21801</v>
      </c>
      <c r="H26725">
        <v>1537</v>
      </c>
      <c r="I26725" t="s">
        <v>2388</v>
      </c>
      <c r="J26725" t="s">
        <v>2383</v>
      </c>
      <c r="K26725" t="s">
        <v>16</v>
      </c>
      <c r="L26725">
        <v>2</v>
      </c>
    </row>
    <row r="26726" spans="2:12" x14ac:dyDescent="0.25">
      <c r="B26726" t="s">
        <v>29197</v>
      </c>
      <c r="C26726">
        <v>2017</v>
      </c>
      <c r="D26726">
        <v>1</v>
      </c>
      <c r="E26726">
        <v>1658</v>
      </c>
      <c r="F26726">
        <v>904</v>
      </c>
      <c r="G26726">
        <v>21801</v>
      </c>
      <c r="H26726">
        <v>1537</v>
      </c>
      <c r="I26726" t="s">
        <v>2388</v>
      </c>
      <c r="J26726" t="s">
        <v>2378</v>
      </c>
      <c r="K26726" t="s">
        <v>8</v>
      </c>
      <c r="L26726">
        <v>2</v>
      </c>
    </row>
    <row r="26727" spans="2:12" x14ac:dyDescent="0.25">
      <c r="B26727" t="s">
        <v>29198</v>
      </c>
      <c r="C26727">
        <v>2017</v>
      </c>
      <c r="D26727">
        <v>1</v>
      </c>
      <c r="E26727">
        <v>1658</v>
      </c>
      <c r="F26727">
        <v>904</v>
      </c>
      <c r="G26727">
        <v>21801</v>
      </c>
      <c r="H26727">
        <v>1537</v>
      </c>
      <c r="I26727" t="s">
        <v>2388</v>
      </c>
      <c r="J26727" t="s">
        <v>2378</v>
      </c>
      <c r="K26727" t="s">
        <v>16</v>
      </c>
      <c r="L26727">
        <v>1</v>
      </c>
    </row>
    <row r="26728" spans="2:12" x14ac:dyDescent="0.25">
      <c r="B26728" t="s">
        <v>29199</v>
      </c>
      <c r="C26728">
        <v>2017</v>
      </c>
      <c r="D26728">
        <v>1</v>
      </c>
      <c r="E26728">
        <v>1658</v>
      </c>
      <c r="F26728">
        <v>904</v>
      </c>
      <c r="G26728">
        <v>21801</v>
      </c>
      <c r="H26728">
        <v>1537</v>
      </c>
      <c r="I26728" t="s">
        <v>2388</v>
      </c>
      <c r="J26728" t="s">
        <v>2381</v>
      </c>
      <c r="K26728" t="s">
        <v>8</v>
      </c>
      <c r="L26728">
        <v>13</v>
      </c>
    </row>
    <row r="26729" spans="2:12" x14ac:dyDescent="0.25">
      <c r="B26729" t="s">
        <v>29200</v>
      </c>
      <c r="C26729">
        <v>2017</v>
      </c>
      <c r="D26729">
        <v>1</v>
      </c>
      <c r="E26729">
        <v>1658</v>
      </c>
      <c r="F26729">
        <v>904</v>
      </c>
      <c r="G26729">
        <v>21801</v>
      </c>
      <c r="H26729">
        <v>1537</v>
      </c>
      <c r="I26729" t="s">
        <v>2388</v>
      </c>
      <c r="J26729" t="s">
        <v>2381</v>
      </c>
      <c r="K26729" t="s">
        <v>16</v>
      </c>
      <c r="L26729">
        <v>5</v>
      </c>
    </row>
    <row r="26730" spans="2:12" x14ac:dyDescent="0.25">
      <c r="B26730" t="s">
        <v>29201</v>
      </c>
      <c r="C26730">
        <v>2017</v>
      </c>
      <c r="D26730">
        <v>1</v>
      </c>
      <c r="E26730">
        <v>1659</v>
      </c>
      <c r="F26730">
        <v>1</v>
      </c>
      <c r="G26730">
        <v>21801</v>
      </c>
      <c r="H26730">
        <v>1537</v>
      </c>
      <c r="I26730" t="s">
        <v>2388</v>
      </c>
      <c r="J26730" t="s">
        <v>2382</v>
      </c>
      <c r="K26730" t="s">
        <v>16</v>
      </c>
      <c r="L26730">
        <v>151</v>
      </c>
    </row>
    <row r="26731" spans="2:12" x14ac:dyDescent="0.25">
      <c r="B26731" t="s">
        <v>29202</v>
      </c>
      <c r="C26731">
        <v>2017</v>
      </c>
      <c r="D26731">
        <v>1</v>
      </c>
      <c r="E26731">
        <v>1659</v>
      </c>
      <c r="F26731">
        <v>5</v>
      </c>
      <c r="G26731">
        <v>21801</v>
      </c>
      <c r="H26731">
        <v>1537</v>
      </c>
      <c r="I26731" t="s">
        <v>2388</v>
      </c>
      <c r="J26731" t="s">
        <v>2379</v>
      </c>
      <c r="K26731" t="s">
        <v>8</v>
      </c>
      <c r="L26731">
        <v>20</v>
      </c>
    </row>
    <row r="26732" spans="2:12" x14ac:dyDescent="0.25">
      <c r="B26732" t="s">
        <v>29203</v>
      </c>
      <c r="C26732">
        <v>2017</v>
      </c>
      <c r="D26732">
        <v>1</v>
      </c>
      <c r="E26732">
        <v>1659</v>
      </c>
      <c r="F26732">
        <v>5</v>
      </c>
      <c r="G26732">
        <v>21801</v>
      </c>
      <c r="H26732">
        <v>1537</v>
      </c>
      <c r="I26732" t="s">
        <v>2388</v>
      </c>
      <c r="J26732" t="s">
        <v>2379</v>
      </c>
      <c r="K26732" t="s">
        <v>16</v>
      </c>
      <c r="L26732">
        <v>19</v>
      </c>
    </row>
    <row r="26733" spans="2:12" x14ac:dyDescent="0.25">
      <c r="B26733" t="s">
        <v>29204</v>
      </c>
      <c r="C26733">
        <v>2017</v>
      </c>
      <c r="D26733">
        <v>1</v>
      </c>
      <c r="E26733">
        <v>1659</v>
      </c>
      <c r="F26733">
        <v>5</v>
      </c>
      <c r="G26733">
        <v>21801</v>
      </c>
      <c r="H26733">
        <v>1537</v>
      </c>
      <c r="I26733" t="s">
        <v>2388</v>
      </c>
      <c r="J26733" t="s">
        <v>2382</v>
      </c>
      <c r="K26733" t="s">
        <v>8</v>
      </c>
      <c r="L26733">
        <v>103</v>
      </c>
    </row>
    <row r="26734" spans="2:12" x14ac:dyDescent="0.25">
      <c r="B26734" t="s">
        <v>29205</v>
      </c>
      <c r="C26734">
        <v>2017</v>
      </c>
      <c r="D26734">
        <v>1</v>
      </c>
      <c r="E26734">
        <v>1659</v>
      </c>
      <c r="F26734">
        <v>7</v>
      </c>
      <c r="G26734">
        <v>21801</v>
      </c>
      <c r="H26734">
        <v>1537</v>
      </c>
      <c r="I26734" t="s">
        <v>2388</v>
      </c>
      <c r="J26734" t="s">
        <v>2382</v>
      </c>
      <c r="K26734" t="s">
        <v>16</v>
      </c>
      <c r="L26734">
        <v>90</v>
      </c>
    </row>
    <row r="26735" spans="2:12" x14ac:dyDescent="0.25">
      <c r="B26735" t="s">
        <v>29206</v>
      </c>
      <c r="C26735">
        <v>2017</v>
      </c>
      <c r="D26735">
        <v>1</v>
      </c>
      <c r="E26735">
        <v>1659</v>
      </c>
      <c r="F26735">
        <v>8</v>
      </c>
      <c r="G26735">
        <v>21801</v>
      </c>
      <c r="H26735">
        <v>1537</v>
      </c>
      <c r="I26735" t="s">
        <v>2388</v>
      </c>
      <c r="J26735" t="s">
        <v>2379</v>
      </c>
      <c r="K26735" t="s">
        <v>8</v>
      </c>
      <c r="L26735">
        <v>2</v>
      </c>
    </row>
    <row r="26736" spans="2:12" x14ac:dyDescent="0.25">
      <c r="B26736" t="s">
        <v>29207</v>
      </c>
      <c r="C26736">
        <v>2017</v>
      </c>
      <c r="D26736">
        <v>1</v>
      </c>
      <c r="E26736">
        <v>1659</v>
      </c>
      <c r="F26736">
        <v>8</v>
      </c>
      <c r="G26736">
        <v>21801</v>
      </c>
      <c r="H26736">
        <v>1537</v>
      </c>
      <c r="I26736" t="s">
        <v>2388</v>
      </c>
      <c r="J26736" t="s">
        <v>2382</v>
      </c>
      <c r="K26736" t="s">
        <v>16</v>
      </c>
      <c r="L26736">
        <v>1</v>
      </c>
    </row>
    <row r="26737" spans="2:12" x14ac:dyDescent="0.25">
      <c r="B26737" t="s">
        <v>29208</v>
      </c>
      <c r="C26737">
        <v>2017</v>
      </c>
      <c r="D26737">
        <v>1</v>
      </c>
      <c r="E26737">
        <v>1659</v>
      </c>
      <c r="F26737">
        <v>9</v>
      </c>
      <c r="G26737">
        <v>21801</v>
      </c>
      <c r="H26737">
        <v>1537</v>
      </c>
      <c r="I26737" t="s">
        <v>2387</v>
      </c>
      <c r="J26737" t="s">
        <v>2378</v>
      </c>
      <c r="K26737" t="s">
        <v>8</v>
      </c>
      <c r="L26737">
        <v>1</v>
      </c>
    </row>
    <row r="26738" spans="2:12" x14ac:dyDescent="0.25">
      <c r="B26738" t="s">
        <v>29209</v>
      </c>
      <c r="C26738">
        <v>2017</v>
      </c>
      <c r="D26738">
        <v>1</v>
      </c>
      <c r="E26738">
        <v>1659</v>
      </c>
      <c r="F26738">
        <v>9</v>
      </c>
      <c r="G26738">
        <v>21801</v>
      </c>
      <c r="H26738">
        <v>1537</v>
      </c>
      <c r="I26738" t="s">
        <v>2387</v>
      </c>
      <c r="J26738" t="s">
        <v>2381</v>
      </c>
      <c r="K26738" t="s">
        <v>8</v>
      </c>
      <c r="L26738">
        <v>2</v>
      </c>
    </row>
    <row r="26739" spans="2:12" x14ac:dyDescent="0.25">
      <c r="B26739" t="s">
        <v>29210</v>
      </c>
      <c r="C26739">
        <v>2017</v>
      </c>
      <c r="D26739">
        <v>1</v>
      </c>
      <c r="E26739">
        <v>1659</v>
      </c>
      <c r="F26739">
        <v>9</v>
      </c>
      <c r="G26739">
        <v>21801</v>
      </c>
      <c r="H26739">
        <v>1537</v>
      </c>
      <c r="I26739" t="s">
        <v>2388</v>
      </c>
      <c r="J26739" t="s">
        <v>2378</v>
      </c>
      <c r="K26739" t="s">
        <v>8</v>
      </c>
      <c r="L26739">
        <v>91</v>
      </c>
    </row>
    <row r="26740" spans="2:12" x14ac:dyDescent="0.25">
      <c r="B26740" t="s">
        <v>29211</v>
      </c>
      <c r="C26740">
        <v>2017</v>
      </c>
      <c r="D26740">
        <v>1</v>
      </c>
      <c r="E26740">
        <v>1659</v>
      </c>
      <c r="F26740">
        <v>9</v>
      </c>
      <c r="G26740">
        <v>21801</v>
      </c>
      <c r="H26740">
        <v>1537</v>
      </c>
      <c r="I26740" t="s">
        <v>2388</v>
      </c>
      <c r="J26740" t="s">
        <v>2380</v>
      </c>
      <c r="K26740" t="s">
        <v>8</v>
      </c>
      <c r="L26740">
        <v>3</v>
      </c>
    </row>
    <row r="26741" spans="2:12" x14ac:dyDescent="0.25">
      <c r="B26741" t="s">
        <v>29212</v>
      </c>
      <c r="C26741">
        <v>2017</v>
      </c>
      <c r="D26741">
        <v>1</v>
      </c>
      <c r="E26741">
        <v>1659</v>
      </c>
      <c r="F26741">
        <v>9</v>
      </c>
      <c r="G26741">
        <v>21801</v>
      </c>
      <c r="H26741">
        <v>1537</v>
      </c>
      <c r="I26741" t="s">
        <v>2388</v>
      </c>
      <c r="J26741" t="s">
        <v>2381</v>
      </c>
      <c r="K26741" t="s">
        <v>8</v>
      </c>
      <c r="L26741">
        <v>31</v>
      </c>
    </row>
    <row r="26742" spans="2:12" x14ac:dyDescent="0.25">
      <c r="B26742" t="s">
        <v>29213</v>
      </c>
      <c r="C26742">
        <v>2017</v>
      </c>
      <c r="D26742">
        <v>1</v>
      </c>
      <c r="E26742">
        <v>1659</v>
      </c>
      <c r="F26742">
        <v>11</v>
      </c>
      <c r="G26742">
        <v>21801</v>
      </c>
      <c r="H26742">
        <v>1537</v>
      </c>
      <c r="I26742" t="s">
        <v>2388</v>
      </c>
      <c r="J26742" t="s">
        <v>2378</v>
      </c>
      <c r="K26742" t="s">
        <v>8</v>
      </c>
      <c r="L26742">
        <v>19</v>
      </c>
    </row>
    <row r="26743" spans="2:12" x14ac:dyDescent="0.25">
      <c r="B26743" t="s">
        <v>29214</v>
      </c>
      <c r="C26743">
        <v>2017</v>
      </c>
      <c r="D26743">
        <v>1</v>
      </c>
      <c r="E26743">
        <v>1659</v>
      </c>
      <c r="F26743">
        <v>11</v>
      </c>
      <c r="G26743">
        <v>21801</v>
      </c>
      <c r="H26743">
        <v>1537</v>
      </c>
      <c r="I26743" t="s">
        <v>2388</v>
      </c>
      <c r="J26743" t="s">
        <v>2380</v>
      </c>
      <c r="K26743" t="s">
        <v>8</v>
      </c>
      <c r="L26743">
        <v>1</v>
      </c>
    </row>
    <row r="26744" spans="2:12" x14ac:dyDescent="0.25">
      <c r="B26744" t="s">
        <v>29215</v>
      </c>
      <c r="C26744">
        <v>2017</v>
      </c>
      <c r="D26744">
        <v>1</v>
      </c>
      <c r="E26744">
        <v>1659</v>
      </c>
      <c r="F26744">
        <v>11</v>
      </c>
      <c r="G26744">
        <v>21801</v>
      </c>
      <c r="H26744">
        <v>1537</v>
      </c>
      <c r="I26744" t="s">
        <v>2388</v>
      </c>
      <c r="J26744" t="s">
        <v>2381</v>
      </c>
      <c r="K26744" t="s">
        <v>8</v>
      </c>
      <c r="L26744">
        <v>6</v>
      </c>
    </row>
    <row r="26745" spans="2:12" x14ac:dyDescent="0.25">
      <c r="B26745" t="s">
        <v>29216</v>
      </c>
      <c r="C26745">
        <v>2017</v>
      </c>
      <c r="D26745">
        <v>1</v>
      </c>
      <c r="E26745">
        <v>1659</v>
      </c>
      <c r="F26745">
        <v>15</v>
      </c>
      <c r="G26745">
        <v>21801</v>
      </c>
      <c r="H26745">
        <v>1537</v>
      </c>
      <c r="I26745" t="s">
        <v>2388</v>
      </c>
      <c r="J26745" t="s">
        <v>2378</v>
      </c>
      <c r="K26745" t="s">
        <v>8</v>
      </c>
      <c r="L26745">
        <v>105</v>
      </c>
    </row>
    <row r="26746" spans="2:12" x14ac:dyDescent="0.25">
      <c r="B26746" t="s">
        <v>29217</v>
      </c>
      <c r="C26746">
        <v>2017</v>
      </c>
      <c r="D26746">
        <v>1</v>
      </c>
      <c r="E26746">
        <v>1659</v>
      </c>
      <c r="F26746">
        <v>15</v>
      </c>
      <c r="G26746">
        <v>21801</v>
      </c>
      <c r="H26746">
        <v>1537</v>
      </c>
      <c r="I26746" t="s">
        <v>2388</v>
      </c>
      <c r="J26746" t="s">
        <v>2380</v>
      </c>
      <c r="K26746" t="s">
        <v>8</v>
      </c>
      <c r="L26746">
        <v>29</v>
      </c>
    </row>
    <row r="26747" spans="2:12" x14ac:dyDescent="0.25">
      <c r="B26747" t="s">
        <v>29218</v>
      </c>
      <c r="C26747">
        <v>2017</v>
      </c>
      <c r="D26747">
        <v>1</v>
      </c>
      <c r="E26747">
        <v>1659</v>
      </c>
      <c r="F26747">
        <v>15</v>
      </c>
      <c r="G26747">
        <v>21801</v>
      </c>
      <c r="H26747">
        <v>1537</v>
      </c>
      <c r="I26747" t="s">
        <v>2388</v>
      </c>
      <c r="J26747" t="s">
        <v>2381</v>
      </c>
      <c r="K26747" t="s">
        <v>8</v>
      </c>
      <c r="L26747">
        <v>144</v>
      </c>
    </row>
    <row r="26748" spans="2:12" x14ac:dyDescent="0.25">
      <c r="B26748" t="s">
        <v>29219</v>
      </c>
      <c r="C26748">
        <v>2017</v>
      </c>
      <c r="D26748">
        <v>1</v>
      </c>
      <c r="E26748">
        <v>1659</v>
      </c>
      <c r="F26748">
        <v>16</v>
      </c>
      <c r="G26748">
        <v>21801</v>
      </c>
      <c r="H26748">
        <v>1537</v>
      </c>
      <c r="I26748" t="s">
        <v>2388</v>
      </c>
      <c r="J26748" t="s">
        <v>2382</v>
      </c>
      <c r="K26748" t="s">
        <v>8</v>
      </c>
      <c r="L26748">
        <v>23</v>
      </c>
    </row>
    <row r="26749" spans="2:12" x14ac:dyDescent="0.25">
      <c r="B26749" t="s">
        <v>29220</v>
      </c>
      <c r="C26749">
        <v>2017</v>
      </c>
      <c r="D26749">
        <v>1</v>
      </c>
      <c r="E26749">
        <v>1659</v>
      </c>
      <c r="F26749">
        <v>16</v>
      </c>
      <c r="G26749">
        <v>21801</v>
      </c>
      <c r="H26749">
        <v>1537</v>
      </c>
      <c r="I26749" t="s">
        <v>2388</v>
      </c>
      <c r="J26749" t="s">
        <v>2382</v>
      </c>
      <c r="K26749" t="s">
        <v>16</v>
      </c>
      <c r="L26749">
        <v>27</v>
      </c>
    </row>
    <row r="26750" spans="2:12" x14ac:dyDescent="0.25">
      <c r="B26750" t="s">
        <v>29221</v>
      </c>
      <c r="C26750">
        <v>2017</v>
      </c>
      <c r="D26750">
        <v>1</v>
      </c>
      <c r="E26750">
        <v>1659</v>
      </c>
      <c r="F26750">
        <v>17</v>
      </c>
      <c r="G26750">
        <v>21801</v>
      </c>
      <c r="H26750">
        <v>1537</v>
      </c>
      <c r="I26750" t="s">
        <v>2388</v>
      </c>
      <c r="J26750" t="s">
        <v>2380</v>
      </c>
      <c r="K26750" t="s">
        <v>8</v>
      </c>
      <c r="L26750">
        <v>7</v>
      </c>
    </row>
    <row r="26751" spans="2:12" x14ac:dyDescent="0.25">
      <c r="B26751" t="s">
        <v>29222</v>
      </c>
      <c r="C26751">
        <v>2017</v>
      </c>
      <c r="D26751">
        <v>1</v>
      </c>
      <c r="E26751">
        <v>1659</v>
      </c>
      <c r="F26751">
        <v>17</v>
      </c>
      <c r="G26751">
        <v>21801</v>
      </c>
      <c r="H26751">
        <v>1537</v>
      </c>
      <c r="I26751" t="s">
        <v>2388</v>
      </c>
      <c r="J26751" t="s">
        <v>2380</v>
      </c>
      <c r="K26751" t="s">
        <v>16</v>
      </c>
      <c r="L26751">
        <v>8</v>
      </c>
    </row>
    <row r="26752" spans="2:12" x14ac:dyDescent="0.25">
      <c r="B26752" t="s">
        <v>29223</v>
      </c>
      <c r="C26752">
        <v>2017</v>
      </c>
      <c r="D26752">
        <v>1</v>
      </c>
      <c r="E26752">
        <v>1659</v>
      </c>
      <c r="F26752">
        <v>18</v>
      </c>
      <c r="G26752">
        <v>21801</v>
      </c>
      <c r="H26752">
        <v>1537</v>
      </c>
      <c r="I26752" t="s">
        <v>2388</v>
      </c>
      <c r="J26752" t="s">
        <v>2378</v>
      </c>
      <c r="K26752" t="s">
        <v>8</v>
      </c>
      <c r="L26752">
        <v>202</v>
      </c>
    </row>
    <row r="26753" spans="2:12" x14ac:dyDescent="0.25">
      <c r="B26753" t="s">
        <v>29224</v>
      </c>
      <c r="C26753">
        <v>2017</v>
      </c>
      <c r="D26753">
        <v>1</v>
      </c>
      <c r="E26753">
        <v>1659</v>
      </c>
      <c r="F26753">
        <v>18</v>
      </c>
      <c r="G26753">
        <v>21801</v>
      </c>
      <c r="H26753">
        <v>1537</v>
      </c>
      <c r="I26753" t="s">
        <v>2388</v>
      </c>
      <c r="J26753" t="s">
        <v>2378</v>
      </c>
      <c r="K26753" t="s">
        <v>16</v>
      </c>
      <c r="L26753">
        <v>17</v>
      </c>
    </row>
    <row r="26754" spans="2:12" x14ac:dyDescent="0.25">
      <c r="B26754" t="s">
        <v>29225</v>
      </c>
      <c r="C26754">
        <v>2017</v>
      </c>
      <c r="D26754">
        <v>1</v>
      </c>
      <c r="E26754">
        <v>1659</v>
      </c>
      <c r="F26754">
        <v>18</v>
      </c>
      <c r="G26754">
        <v>21801</v>
      </c>
      <c r="H26754">
        <v>1537</v>
      </c>
      <c r="I26754" t="s">
        <v>2388</v>
      </c>
      <c r="J26754" t="s">
        <v>2380</v>
      </c>
      <c r="K26754" t="s">
        <v>8</v>
      </c>
      <c r="L26754">
        <v>36</v>
      </c>
    </row>
    <row r="26755" spans="2:12" x14ac:dyDescent="0.25">
      <c r="B26755" t="s">
        <v>29226</v>
      </c>
      <c r="C26755">
        <v>2017</v>
      </c>
      <c r="D26755">
        <v>1</v>
      </c>
      <c r="E26755">
        <v>1659</v>
      </c>
      <c r="F26755">
        <v>18</v>
      </c>
      <c r="G26755">
        <v>21801</v>
      </c>
      <c r="H26755">
        <v>1537</v>
      </c>
      <c r="I26755" t="s">
        <v>2388</v>
      </c>
      <c r="J26755" t="s">
        <v>2380</v>
      </c>
      <c r="K26755" t="s">
        <v>16</v>
      </c>
      <c r="L26755">
        <v>12</v>
      </c>
    </row>
    <row r="26756" spans="2:12" x14ac:dyDescent="0.25">
      <c r="B26756" t="s">
        <v>29227</v>
      </c>
      <c r="C26756">
        <v>2017</v>
      </c>
      <c r="D26756">
        <v>1</v>
      </c>
      <c r="E26756">
        <v>1659</v>
      </c>
      <c r="F26756">
        <v>18</v>
      </c>
      <c r="G26756">
        <v>21801</v>
      </c>
      <c r="H26756">
        <v>1537</v>
      </c>
      <c r="I26756" t="s">
        <v>2388</v>
      </c>
      <c r="J26756" t="s">
        <v>2381</v>
      </c>
      <c r="K26756" t="s">
        <v>8</v>
      </c>
      <c r="L26756">
        <v>210</v>
      </c>
    </row>
    <row r="26757" spans="2:12" x14ac:dyDescent="0.25">
      <c r="B26757" t="s">
        <v>29228</v>
      </c>
      <c r="C26757">
        <v>2017</v>
      </c>
      <c r="D26757">
        <v>1</v>
      </c>
      <c r="E26757">
        <v>1659</v>
      </c>
      <c r="F26757">
        <v>18</v>
      </c>
      <c r="G26757">
        <v>21801</v>
      </c>
      <c r="H26757">
        <v>1537</v>
      </c>
      <c r="I26757" t="s">
        <v>2388</v>
      </c>
      <c r="J26757" t="s">
        <v>2381</v>
      </c>
      <c r="K26757" t="s">
        <v>16</v>
      </c>
      <c r="L26757">
        <v>48</v>
      </c>
    </row>
    <row r="26758" spans="2:12" x14ac:dyDescent="0.25">
      <c r="B26758" t="s">
        <v>29229</v>
      </c>
      <c r="C26758">
        <v>2017</v>
      </c>
      <c r="D26758">
        <v>1</v>
      </c>
      <c r="E26758">
        <v>1659</v>
      </c>
      <c r="F26758">
        <v>18</v>
      </c>
      <c r="G26758">
        <v>21801</v>
      </c>
      <c r="H26758">
        <v>1537</v>
      </c>
      <c r="I26758" t="s">
        <v>2389</v>
      </c>
      <c r="J26758" t="s">
        <v>2381</v>
      </c>
      <c r="K26758" t="s">
        <v>16</v>
      </c>
      <c r="L26758">
        <v>2</v>
      </c>
    </row>
    <row r="26759" spans="2:12" x14ac:dyDescent="0.25">
      <c r="B26759" t="s">
        <v>29230</v>
      </c>
      <c r="C26759">
        <v>2017</v>
      </c>
      <c r="D26759">
        <v>1</v>
      </c>
      <c r="E26759">
        <v>1659</v>
      </c>
      <c r="F26759">
        <v>19</v>
      </c>
      <c r="G26759">
        <v>21801</v>
      </c>
      <c r="H26759">
        <v>1537</v>
      </c>
      <c r="I26759" t="s">
        <v>2388</v>
      </c>
      <c r="J26759" t="s">
        <v>2379</v>
      </c>
      <c r="K26759" t="s">
        <v>8</v>
      </c>
      <c r="L26759">
        <v>27</v>
      </c>
    </row>
    <row r="26760" spans="2:12" x14ac:dyDescent="0.25">
      <c r="B26760" t="s">
        <v>29231</v>
      </c>
      <c r="C26760">
        <v>2017</v>
      </c>
      <c r="D26760">
        <v>1</v>
      </c>
      <c r="E26760">
        <v>1659</v>
      </c>
      <c r="F26760">
        <v>19</v>
      </c>
      <c r="G26760">
        <v>21801</v>
      </c>
      <c r="H26760">
        <v>1537</v>
      </c>
      <c r="I26760" t="s">
        <v>2388</v>
      </c>
      <c r="J26760" t="s">
        <v>2379</v>
      </c>
      <c r="K26760" t="s">
        <v>16</v>
      </c>
      <c r="L26760">
        <v>20</v>
      </c>
    </row>
    <row r="26761" spans="2:12" x14ac:dyDescent="0.25">
      <c r="B26761" t="s">
        <v>29232</v>
      </c>
      <c r="C26761">
        <v>2017</v>
      </c>
      <c r="D26761">
        <v>1</v>
      </c>
      <c r="E26761">
        <v>1659</v>
      </c>
      <c r="F26761">
        <v>19</v>
      </c>
      <c r="G26761">
        <v>21801</v>
      </c>
      <c r="H26761">
        <v>1537</v>
      </c>
      <c r="I26761" t="s">
        <v>2388</v>
      </c>
      <c r="J26761" t="s">
        <v>2380</v>
      </c>
      <c r="K26761" t="s">
        <v>8</v>
      </c>
      <c r="L26761">
        <v>6</v>
      </c>
    </row>
    <row r="26762" spans="2:12" x14ac:dyDescent="0.25">
      <c r="B26762" t="s">
        <v>29233</v>
      </c>
      <c r="C26762">
        <v>2017</v>
      </c>
      <c r="D26762">
        <v>1</v>
      </c>
      <c r="E26762">
        <v>1659</v>
      </c>
      <c r="F26762">
        <v>19</v>
      </c>
      <c r="G26762">
        <v>21801</v>
      </c>
      <c r="H26762">
        <v>1537</v>
      </c>
      <c r="I26762" t="s">
        <v>2388</v>
      </c>
      <c r="J26762" t="s">
        <v>2380</v>
      </c>
      <c r="K26762" t="s">
        <v>16</v>
      </c>
      <c r="L26762">
        <v>5</v>
      </c>
    </row>
    <row r="26763" spans="2:12" x14ac:dyDescent="0.25">
      <c r="B26763" t="s">
        <v>29234</v>
      </c>
      <c r="C26763">
        <v>2017</v>
      </c>
      <c r="D26763">
        <v>1</v>
      </c>
      <c r="E26763">
        <v>1659</v>
      </c>
      <c r="F26763">
        <v>19</v>
      </c>
      <c r="G26763">
        <v>21801</v>
      </c>
      <c r="H26763">
        <v>1537</v>
      </c>
      <c r="I26763" t="s">
        <v>2388</v>
      </c>
      <c r="J26763" t="s">
        <v>2382</v>
      </c>
      <c r="K26763" t="s">
        <v>8</v>
      </c>
      <c r="L26763">
        <v>58</v>
      </c>
    </row>
    <row r="26764" spans="2:12" x14ac:dyDescent="0.25">
      <c r="B26764" t="s">
        <v>29235</v>
      </c>
      <c r="C26764">
        <v>2017</v>
      </c>
      <c r="D26764">
        <v>1</v>
      </c>
      <c r="E26764">
        <v>1659</v>
      </c>
      <c r="F26764">
        <v>19</v>
      </c>
      <c r="G26764">
        <v>21801</v>
      </c>
      <c r="H26764">
        <v>1537</v>
      </c>
      <c r="I26764" t="s">
        <v>2388</v>
      </c>
      <c r="J26764" t="s">
        <v>2382</v>
      </c>
      <c r="K26764" t="s">
        <v>16</v>
      </c>
      <c r="L26764">
        <v>54</v>
      </c>
    </row>
    <row r="26765" spans="2:12" x14ac:dyDescent="0.25">
      <c r="B26765" t="s">
        <v>29236</v>
      </c>
      <c r="C26765">
        <v>2017</v>
      </c>
      <c r="D26765">
        <v>1</v>
      </c>
      <c r="E26765">
        <v>1659</v>
      </c>
      <c r="F26765">
        <v>20</v>
      </c>
      <c r="G26765">
        <v>21801</v>
      </c>
      <c r="H26765">
        <v>1537</v>
      </c>
      <c r="I26765" t="s">
        <v>2387</v>
      </c>
      <c r="J26765" t="s">
        <v>2380</v>
      </c>
      <c r="K26765" t="s">
        <v>16</v>
      </c>
      <c r="L26765">
        <v>1</v>
      </c>
    </row>
    <row r="26766" spans="2:12" x14ac:dyDescent="0.25">
      <c r="B26766" t="s">
        <v>29237</v>
      </c>
      <c r="C26766">
        <v>2017</v>
      </c>
      <c r="D26766">
        <v>1</v>
      </c>
      <c r="E26766">
        <v>1659</v>
      </c>
      <c r="F26766">
        <v>20</v>
      </c>
      <c r="G26766">
        <v>21801</v>
      </c>
      <c r="H26766">
        <v>1537</v>
      </c>
      <c r="I26766" t="s">
        <v>2387</v>
      </c>
      <c r="J26766" t="s">
        <v>2381</v>
      </c>
      <c r="K26766" t="s">
        <v>8</v>
      </c>
      <c r="L26766">
        <v>1</v>
      </c>
    </row>
    <row r="26767" spans="2:12" x14ac:dyDescent="0.25">
      <c r="B26767" t="s">
        <v>29238</v>
      </c>
      <c r="C26767">
        <v>2017</v>
      </c>
      <c r="D26767">
        <v>1</v>
      </c>
      <c r="E26767">
        <v>1659</v>
      </c>
      <c r="F26767">
        <v>20</v>
      </c>
      <c r="G26767">
        <v>21801</v>
      </c>
      <c r="H26767">
        <v>1537</v>
      </c>
      <c r="I26767" t="s">
        <v>2387</v>
      </c>
      <c r="J26767" t="s">
        <v>2381</v>
      </c>
      <c r="K26767" t="s">
        <v>16</v>
      </c>
      <c r="L26767">
        <v>3</v>
      </c>
    </row>
    <row r="26768" spans="2:12" x14ac:dyDescent="0.25">
      <c r="B26768" t="s">
        <v>29239</v>
      </c>
      <c r="C26768">
        <v>2017</v>
      </c>
      <c r="D26768">
        <v>1</v>
      </c>
      <c r="E26768">
        <v>1659</v>
      </c>
      <c r="F26768">
        <v>20</v>
      </c>
      <c r="G26768">
        <v>21801</v>
      </c>
      <c r="H26768">
        <v>1537</v>
      </c>
      <c r="I26768" t="s">
        <v>2387</v>
      </c>
      <c r="J26768" t="s">
        <v>2383</v>
      </c>
      <c r="K26768" t="s">
        <v>8</v>
      </c>
      <c r="L26768">
        <v>1</v>
      </c>
    </row>
    <row r="26769" spans="2:12" x14ac:dyDescent="0.25">
      <c r="B26769" t="s">
        <v>29240</v>
      </c>
      <c r="C26769">
        <v>2017</v>
      </c>
      <c r="D26769">
        <v>1</v>
      </c>
      <c r="E26769">
        <v>1659</v>
      </c>
      <c r="F26769">
        <v>20</v>
      </c>
      <c r="G26769">
        <v>21801</v>
      </c>
      <c r="H26769">
        <v>1537</v>
      </c>
      <c r="I26769" t="s">
        <v>2388</v>
      </c>
      <c r="J26769" t="s">
        <v>2378</v>
      </c>
      <c r="K26769" t="s">
        <v>8</v>
      </c>
      <c r="L26769">
        <v>42</v>
      </c>
    </row>
    <row r="26770" spans="2:12" x14ac:dyDescent="0.25">
      <c r="B26770" t="s">
        <v>29241</v>
      </c>
      <c r="C26770">
        <v>2017</v>
      </c>
      <c r="D26770">
        <v>1</v>
      </c>
      <c r="E26770">
        <v>1659</v>
      </c>
      <c r="F26770">
        <v>20</v>
      </c>
      <c r="G26770">
        <v>21801</v>
      </c>
      <c r="H26770">
        <v>1537</v>
      </c>
      <c r="I26770" t="s">
        <v>2388</v>
      </c>
      <c r="J26770" t="s">
        <v>2378</v>
      </c>
      <c r="K26770" t="s">
        <v>16</v>
      </c>
      <c r="L26770">
        <v>6</v>
      </c>
    </row>
    <row r="26771" spans="2:12" x14ac:dyDescent="0.25">
      <c r="B26771" t="s">
        <v>29242</v>
      </c>
      <c r="C26771">
        <v>2017</v>
      </c>
      <c r="D26771">
        <v>1</v>
      </c>
      <c r="E26771">
        <v>1659</v>
      </c>
      <c r="F26771">
        <v>20</v>
      </c>
      <c r="G26771">
        <v>21801</v>
      </c>
      <c r="H26771">
        <v>1537</v>
      </c>
      <c r="I26771" t="s">
        <v>2388</v>
      </c>
      <c r="J26771" t="s">
        <v>2379</v>
      </c>
      <c r="K26771" t="s">
        <v>8</v>
      </c>
      <c r="L26771">
        <v>23</v>
      </c>
    </row>
    <row r="26772" spans="2:12" x14ac:dyDescent="0.25">
      <c r="B26772" t="s">
        <v>29243</v>
      </c>
      <c r="C26772">
        <v>2017</v>
      </c>
      <c r="D26772">
        <v>1</v>
      </c>
      <c r="E26772">
        <v>1659</v>
      </c>
      <c r="F26772">
        <v>20</v>
      </c>
      <c r="G26772">
        <v>21801</v>
      </c>
      <c r="H26772">
        <v>1537</v>
      </c>
      <c r="I26772" t="s">
        <v>2388</v>
      </c>
      <c r="J26772" t="s">
        <v>2379</v>
      </c>
      <c r="K26772" t="s">
        <v>16</v>
      </c>
      <c r="L26772">
        <v>20</v>
      </c>
    </row>
    <row r="26773" spans="2:12" x14ac:dyDescent="0.25">
      <c r="B26773" t="s">
        <v>29244</v>
      </c>
      <c r="C26773">
        <v>2017</v>
      </c>
      <c r="D26773">
        <v>1</v>
      </c>
      <c r="E26773">
        <v>1659</v>
      </c>
      <c r="F26773">
        <v>20</v>
      </c>
      <c r="G26773">
        <v>21801</v>
      </c>
      <c r="H26773">
        <v>1537</v>
      </c>
      <c r="I26773" t="s">
        <v>2388</v>
      </c>
      <c r="J26773" t="s">
        <v>2380</v>
      </c>
      <c r="K26773" t="s">
        <v>8</v>
      </c>
      <c r="L26773">
        <v>14</v>
      </c>
    </row>
    <row r="26774" spans="2:12" x14ac:dyDescent="0.25">
      <c r="B26774" t="s">
        <v>29245</v>
      </c>
      <c r="C26774">
        <v>2017</v>
      </c>
      <c r="D26774">
        <v>1</v>
      </c>
      <c r="E26774">
        <v>1659</v>
      </c>
      <c r="F26774">
        <v>20</v>
      </c>
      <c r="G26774">
        <v>21801</v>
      </c>
      <c r="H26774">
        <v>1537</v>
      </c>
      <c r="I26774" t="s">
        <v>2388</v>
      </c>
      <c r="J26774" t="s">
        <v>2380</v>
      </c>
      <c r="K26774" t="s">
        <v>16</v>
      </c>
      <c r="L26774">
        <v>11</v>
      </c>
    </row>
    <row r="26775" spans="2:12" x14ac:dyDescent="0.25">
      <c r="B26775" t="s">
        <v>29246</v>
      </c>
      <c r="C26775">
        <v>2017</v>
      </c>
      <c r="D26775">
        <v>1</v>
      </c>
      <c r="E26775">
        <v>1659</v>
      </c>
      <c r="F26775">
        <v>20</v>
      </c>
      <c r="G26775">
        <v>21801</v>
      </c>
      <c r="H26775">
        <v>1537</v>
      </c>
      <c r="I26775" t="s">
        <v>2388</v>
      </c>
      <c r="J26775" t="s">
        <v>2381</v>
      </c>
      <c r="K26775" t="s">
        <v>8</v>
      </c>
      <c r="L26775">
        <v>50</v>
      </c>
    </row>
    <row r="26776" spans="2:12" x14ac:dyDescent="0.25">
      <c r="B26776" t="s">
        <v>29247</v>
      </c>
      <c r="C26776">
        <v>2017</v>
      </c>
      <c r="D26776">
        <v>1</v>
      </c>
      <c r="E26776">
        <v>1659</v>
      </c>
      <c r="F26776">
        <v>20</v>
      </c>
      <c r="G26776">
        <v>21801</v>
      </c>
      <c r="H26776">
        <v>1537</v>
      </c>
      <c r="I26776" t="s">
        <v>2388</v>
      </c>
      <c r="J26776" t="s">
        <v>2381</v>
      </c>
      <c r="K26776" t="s">
        <v>16</v>
      </c>
      <c r="L26776">
        <v>17</v>
      </c>
    </row>
    <row r="26777" spans="2:12" x14ac:dyDescent="0.25">
      <c r="B26777" t="s">
        <v>29248</v>
      </c>
      <c r="C26777">
        <v>2017</v>
      </c>
      <c r="D26777">
        <v>1</v>
      </c>
      <c r="E26777">
        <v>1659</v>
      </c>
      <c r="F26777">
        <v>20</v>
      </c>
      <c r="G26777">
        <v>21801</v>
      </c>
      <c r="H26777">
        <v>1537</v>
      </c>
      <c r="I26777" t="s">
        <v>2388</v>
      </c>
      <c r="J26777" t="s">
        <v>2382</v>
      </c>
      <c r="K26777" t="s">
        <v>16</v>
      </c>
      <c r="L26777">
        <v>10</v>
      </c>
    </row>
    <row r="26778" spans="2:12" x14ac:dyDescent="0.25">
      <c r="B26778" t="s">
        <v>29249</v>
      </c>
      <c r="C26778">
        <v>2017</v>
      </c>
      <c r="D26778">
        <v>1</v>
      </c>
      <c r="E26778">
        <v>1659</v>
      </c>
      <c r="F26778">
        <v>20</v>
      </c>
      <c r="G26778">
        <v>21801</v>
      </c>
      <c r="H26778">
        <v>1537</v>
      </c>
      <c r="I26778" t="s">
        <v>2388</v>
      </c>
      <c r="J26778" t="s">
        <v>2383</v>
      </c>
      <c r="K26778" t="s">
        <v>8</v>
      </c>
      <c r="L26778">
        <v>54</v>
      </c>
    </row>
    <row r="26779" spans="2:12" x14ac:dyDescent="0.25">
      <c r="B26779" t="s">
        <v>29250</v>
      </c>
      <c r="C26779">
        <v>2017</v>
      </c>
      <c r="D26779">
        <v>1</v>
      </c>
      <c r="E26779">
        <v>1659</v>
      </c>
      <c r="F26779">
        <v>20</v>
      </c>
      <c r="G26779">
        <v>21801</v>
      </c>
      <c r="H26779">
        <v>1537</v>
      </c>
      <c r="I26779" t="s">
        <v>2389</v>
      </c>
      <c r="J26779" t="s">
        <v>2381</v>
      </c>
      <c r="K26779" t="s">
        <v>16</v>
      </c>
      <c r="L26779">
        <v>1</v>
      </c>
    </row>
    <row r="26780" spans="2:12" x14ac:dyDescent="0.25">
      <c r="B26780" t="s">
        <v>29251</v>
      </c>
      <c r="C26780">
        <v>2017</v>
      </c>
      <c r="D26780">
        <v>1</v>
      </c>
      <c r="E26780">
        <v>1659</v>
      </c>
      <c r="F26780">
        <v>21</v>
      </c>
      <c r="G26780">
        <v>21801</v>
      </c>
      <c r="H26780">
        <v>1537</v>
      </c>
      <c r="I26780" t="s">
        <v>2387</v>
      </c>
      <c r="J26780" t="s">
        <v>2380</v>
      </c>
      <c r="K26780" t="s">
        <v>8</v>
      </c>
      <c r="L26780">
        <v>1</v>
      </c>
    </row>
    <row r="26781" spans="2:12" x14ac:dyDescent="0.25">
      <c r="B26781" t="s">
        <v>29252</v>
      </c>
      <c r="C26781">
        <v>2017</v>
      </c>
      <c r="D26781">
        <v>1</v>
      </c>
      <c r="E26781">
        <v>1659</v>
      </c>
      <c r="F26781">
        <v>21</v>
      </c>
      <c r="G26781">
        <v>21801</v>
      </c>
      <c r="H26781">
        <v>1537</v>
      </c>
      <c r="I26781" t="s">
        <v>2387</v>
      </c>
      <c r="J26781" t="s">
        <v>2381</v>
      </c>
      <c r="K26781" t="s">
        <v>8</v>
      </c>
      <c r="L26781">
        <v>1</v>
      </c>
    </row>
    <row r="26782" spans="2:12" x14ac:dyDescent="0.25">
      <c r="B26782" t="s">
        <v>29253</v>
      </c>
      <c r="C26782">
        <v>2017</v>
      </c>
      <c r="D26782">
        <v>1</v>
      </c>
      <c r="E26782">
        <v>1659</v>
      </c>
      <c r="F26782">
        <v>21</v>
      </c>
      <c r="G26782">
        <v>21801</v>
      </c>
      <c r="H26782">
        <v>1537</v>
      </c>
      <c r="I26782" t="s">
        <v>2388</v>
      </c>
      <c r="J26782" t="s">
        <v>2378</v>
      </c>
      <c r="K26782" t="s">
        <v>8</v>
      </c>
      <c r="L26782">
        <v>34</v>
      </c>
    </row>
    <row r="26783" spans="2:12" x14ac:dyDescent="0.25">
      <c r="B26783" t="s">
        <v>29254</v>
      </c>
      <c r="C26783">
        <v>2017</v>
      </c>
      <c r="D26783">
        <v>1</v>
      </c>
      <c r="E26783">
        <v>1659</v>
      </c>
      <c r="F26783">
        <v>21</v>
      </c>
      <c r="G26783">
        <v>21801</v>
      </c>
      <c r="H26783">
        <v>1537</v>
      </c>
      <c r="I26783" t="s">
        <v>2388</v>
      </c>
      <c r="J26783" t="s">
        <v>2379</v>
      </c>
      <c r="K26783" t="s">
        <v>8</v>
      </c>
      <c r="L26783">
        <v>22</v>
      </c>
    </row>
    <row r="26784" spans="2:12" x14ac:dyDescent="0.25">
      <c r="B26784" t="s">
        <v>29255</v>
      </c>
      <c r="C26784">
        <v>2017</v>
      </c>
      <c r="D26784">
        <v>1</v>
      </c>
      <c r="E26784">
        <v>1659</v>
      </c>
      <c r="F26784">
        <v>21</v>
      </c>
      <c r="G26784">
        <v>21801</v>
      </c>
      <c r="H26784">
        <v>1537</v>
      </c>
      <c r="I26784" t="s">
        <v>2388</v>
      </c>
      <c r="J26784" t="s">
        <v>2379</v>
      </c>
      <c r="K26784" t="s">
        <v>16</v>
      </c>
      <c r="L26784">
        <v>24</v>
      </c>
    </row>
    <row r="26785" spans="2:12" x14ac:dyDescent="0.25">
      <c r="B26785" t="s">
        <v>29256</v>
      </c>
      <c r="C26785">
        <v>2017</v>
      </c>
      <c r="D26785">
        <v>1</v>
      </c>
      <c r="E26785">
        <v>1659</v>
      </c>
      <c r="F26785">
        <v>21</v>
      </c>
      <c r="G26785">
        <v>21801</v>
      </c>
      <c r="H26785">
        <v>1537</v>
      </c>
      <c r="I26785" t="s">
        <v>2388</v>
      </c>
      <c r="J26785" t="s">
        <v>2380</v>
      </c>
      <c r="K26785" t="s">
        <v>8</v>
      </c>
      <c r="L26785">
        <v>14</v>
      </c>
    </row>
    <row r="26786" spans="2:12" x14ac:dyDescent="0.25">
      <c r="B26786" t="s">
        <v>29257</v>
      </c>
      <c r="C26786">
        <v>2017</v>
      </c>
      <c r="D26786">
        <v>1</v>
      </c>
      <c r="E26786">
        <v>1659</v>
      </c>
      <c r="F26786">
        <v>21</v>
      </c>
      <c r="G26786">
        <v>21801</v>
      </c>
      <c r="H26786">
        <v>1537</v>
      </c>
      <c r="I26786" t="s">
        <v>2388</v>
      </c>
      <c r="J26786" t="s">
        <v>2380</v>
      </c>
      <c r="K26786" t="s">
        <v>16</v>
      </c>
      <c r="L26786">
        <v>6</v>
      </c>
    </row>
    <row r="26787" spans="2:12" x14ac:dyDescent="0.25">
      <c r="B26787" t="s">
        <v>29258</v>
      </c>
      <c r="C26787">
        <v>2017</v>
      </c>
      <c r="D26787">
        <v>1</v>
      </c>
      <c r="E26787">
        <v>1659</v>
      </c>
      <c r="F26787">
        <v>21</v>
      </c>
      <c r="G26787">
        <v>21801</v>
      </c>
      <c r="H26787">
        <v>1537</v>
      </c>
      <c r="I26787" t="s">
        <v>2388</v>
      </c>
      <c r="J26787" t="s">
        <v>2381</v>
      </c>
      <c r="K26787" t="s">
        <v>8</v>
      </c>
      <c r="L26787">
        <v>43</v>
      </c>
    </row>
    <row r="26788" spans="2:12" x14ac:dyDescent="0.25">
      <c r="B26788" t="s">
        <v>29259</v>
      </c>
      <c r="C26788">
        <v>2017</v>
      </c>
      <c r="D26788">
        <v>1</v>
      </c>
      <c r="E26788">
        <v>1659</v>
      </c>
      <c r="F26788">
        <v>21</v>
      </c>
      <c r="G26788">
        <v>21801</v>
      </c>
      <c r="H26788">
        <v>1537</v>
      </c>
      <c r="I26788" t="s">
        <v>2388</v>
      </c>
      <c r="J26788" t="s">
        <v>2382</v>
      </c>
      <c r="K26788" t="s">
        <v>8</v>
      </c>
      <c r="L26788">
        <v>7</v>
      </c>
    </row>
    <row r="26789" spans="2:12" x14ac:dyDescent="0.25">
      <c r="B26789" t="s">
        <v>29260</v>
      </c>
      <c r="C26789">
        <v>2017</v>
      </c>
      <c r="D26789">
        <v>1</v>
      </c>
      <c r="E26789">
        <v>1659</v>
      </c>
      <c r="F26789">
        <v>21</v>
      </c>
      <c r="G26789">
        <v>21801</v>
      </c>
      <c r="H26789">
        <v>1537</v>
      </c>
      <c r="I26789" t="s">
        <v>2388</v>
      </c>
      <c r="J26789" t="s">
        <v>2382</v>
      </c>
      <c r="K26789" t="s">
        <v>16</v>
      </c>
      <c r="L26789">
        <v>5</v>
      </c>
    </row>
    <row r="26790" spans="2:12" x14ac:dyDescent="0.25">
      <c r="B26790" t="s">
        <v>29261</v>
      </c>
      <c r="C26790">
        <v>2017</v>
      </c>
      <c r="D26790">
        <v>1</v>
      </c>
      <c r="E26790">
        <v>1659</v>
      </c>
      <c r="F26790">
        <v>21</v>
      </c>
      <c r="G26790">
        <v>21801</v>
      </c>
      <c r="H26790">
        <v>1537</v>
      </c>
      <c r="I26790" t="s">
        <v>2388</v>
      </c>
      <c r="J26790" t="s">
        <v>2383</v>
      </c>
      <c r="K26790" t="s">
        <v>8</v>
      </c>
      <c r="L26790">
        <v>28</v>
      </c>
    </row>
    <row r="26791" spans="2:12" x14ac:dyDescent="0.25">
      <c r="B26791" t="s">
        <v>29262</v>
      </c>
      <c r="C26791">
        <v>2017</v>
      </c>
      <c r="D26791">
        <v>1</v>
      </c>
      <c r="E26791">
        <v>1659</v>
      </c>
      <c r="F26791">
        <v>21</v>
      </c>
      <c r="G26791">
        <v>21801</v>
      </c>
      <c r="H26791">
        <v>1537</v>
      </c>
      <c r="I26791" t="s">
        <v>2388</v>
      </c>
      <c r="J26791" t="s">
        <v>2383</v>
      </c>
      <c r="K26791" t="s">
        <v>16</v>
      </c>
      <c r="L26791">
        <v>17</v>
      </c>
    </row>
    <row r="26792" spans="2:12" x14ac:dyDescent="0.25">
      <c r="B26792" t="s">
        <v>29263</v>
      </c>
      <c r="C26792">
        <v>2017</v>
      </c>
      <c r="D26792">
        <v>1</v>
      </c>
      <c r="E26792">
        <v>1659</v>
      </c>
      <c r="F26792">
        <v>22</v>
      </c>
      <c r="G26792">
        <v>21801</v>
      </c>
      <c r="H26792">
        <v>1537</v>
      </c>
      <c r="I26792" t="s">
        <v>2387</v>
      </c>
      <c r="J26792" t="s">
        <v>2381</v>
      </c>
      <c r="K26792" t="s">
        <v>16</v>
      </c>
      <c r="L26792">
        <v>2</v>
      </c>
    </row>
    <row r="26793" spans="2:12" x14ac:dyDescent="0.25">
      <c r="B26793" t="s">
        <v>29264</v>
      </c>
      <c r="C26793">
        <v>2017</v>
      </c>
      <c r="D26793">
        <v>1</v>
      </c>
      <c r="E26793">
        <v>1659</v>
      </c>
      <c r="F26793">
        <v>22</v>
      </c>
      <c r="G26793">
        <v>21801</v>
      </c>
      <c r="H26793">
        <v>1537</v>
      </c>
      <c r="I26793" t="s">
        <v>2387</v>
      </c>
      <c r="J26793" t="s">
        <v>2383</v>
      </c>
      <c r="K26793" t="s">
        <v>8</v>
      </c>
      <c r="L26793">
        <v>3</v>
      </c>
    </row>
    <row r="26794" spans="2:12" x14ac:dyDescent="0.25">
      <c r="B26794" t="s">
        <v>29265</v>
      </c>
      <c r="C26794">
        <v>2017</v>
      </c>
      <c r="D26794">
        <v>1</v>
      </c>
      <c r="E26794">
        <v>1659</v>
      </c>
      <c r="F26794">
        <v>22</v>
      </c>
      <c r="G26794">
        <v>21801</v>
      </c>
      <c r="H26794">
        <v>1537</v>
      </c>
      <c r="I26794" t="s">
        <v>2387</v>
      </c>
      <c r="J26794" t="s">
        <v>2383</v>
      </c>
      <c r="K26794" t="s">
        <v>16</v>
      </c>
      <c r="L26794">
        <v>1</v>
      </c>
    </row>
    <row r="26795" spans="2:12" x14ac:dyDescent="0.25">
      <c r="B26795" t="s">
        <v>29266</v>
      </c>
      <c r="C26795">
        <v>2017</v>
      </c>
      <c r="D26795">
        <v>1</v>
      </c>
      <c r="E26795">
        <v>1659</v>
      </c>
      <c r="F26795">
        <v>22</v>
      </c>
      <c r="G26795">
        <v>21801</v>
      </c>
      <c r="H26795">
        <v>1537</v>
      </c>
      <c r="I26795" t="s">
        <v>2388</v>
      </c>
      <c r="J26795" t="s">
        <v>2378</v>
      </c>
      <c r="K26795" t="s">
        <v>8</v>
      </c>
      <c r="L26795">
        <v>252</v>
      </c>
    </row>
    <row r="26796" spans="2:12" x14ac:dyDescent="0.25">
      <c r="B26796" t="s">
        <v>29267</v>
      </c>
      <c r="C26796">
        <v>2017</v>
      </c>
      <c r="D26796">
        <v>1</v>
      </c>
      <c r="E26796">
        <v>1659</v>
      </c>
      <c r="F26796">
        <v>22</v>
      </c>
      <c r="G26796">
        <v>21801</v>
      </c>
      <c r="H26796">
        <v>1537</v>
      </c>
      <c r="I26796" t="s">
        <v>2388</v>
      </c>
      <c r="J26796" t="s">
        <v>2378</v>
      </c>
      <c r="K26796" t="s">
        <v>16</v>
      </c>
      <c r="L26796">
        <v>27</v>
      </c>
    </row>
    <row r="26797" spans="2:12" x14ac:dyDescent="0.25">
      <c r="B26797" t="s">
        <v>29268</v>
      </c>
      <c r="C26797">
        <v>2017</v>
      </c>
      <c r="D26797">
        <v>1</v>
      </c>
      <c r="E26797">
        <v>1659</v>
      </c>
      <c r="F26797">
        <v>22</v>
      </c>
      <c r="G26797">
        <v>21801</v>
      </c>
      <c r="H26797">
        <v>1537</v>
      </c>
      <c r="I26797" t="s">
        <v>2388</v>
      </c>
      <c r="J26797" t="s">
        <v>2379</v>
      </c>
      <c r="K26797" t="s">
        <v>8</v>
      </c>
      <c r="L26797">
        <v>50</v>
      </c>
    </row>
    <row r="26798" spans="2:12" x14ac:dyDescent="0.25">
      <c r="B26798" t="s">
        <v>29269</v>
      </c>
      <c r="C26798">
        <v>2017</v>
      </c>
      <c r="D26798">
        <v>1</v>
      </c>
      <c r="E26798">
        <v>1659</v>
      </c>
      <c r="F26798">
        <v>22</v>
      </c>
      <c r="G26798">
        <v>21801</v>
      </c>
      <c r="H26798">
        <v>1537</v>
      </c>
      <c r="I26798" t="s">
        <v>2388</v>
      </c>
      <c r="J26798" t="s">
        <v>2379</v>
      </c>
      <c r="K26798" t="s">
        <v>16</v>
      </c>
      <c r="L26798">
        <v>37</v>
      </c>
    </row>
    <row r="26799" spans="2:12" x14ac:dyDescent="0.25">
      <c r="B26799" t="s">
        <v>29270</v>
      </c>
      <c r="C26799">
        <v>2017</v>
      </c>
      <c r="D26799">
        <v>1</v>
      </c>
      <c r="E26799">
        <v>1659</v>
      </c>
      <c r="F26799">
        <v>22</v>
      </c>
      <c r="G26799">
        <v>21801</v>
      </c>
      <c r="H26799">
        <v>1537</v>
      </c>
      <c r="I26799" t="s">
        <v>2388</v>
      </c>
      <c r="J26799" t="s">
        <v>2380</v>
      </c>
      <c r="K26799" t="s">
        <v>8</v>
      </c>
      <c r="L26799">
        <v>51</v>
      </c>
    </row>
    <row r="26800" spans="2:12" x14ac:dyDescent="0.25">
      <c r="B26800" t="s">
        <v>29271</v>
      </c>
      <c r="C26800">
        <v>2017</v>
      </c>
      <c r="D26800">
        <v>1</v>
      </c>
      <c r="E26800">
        <v>1659</v>
      </c>
      <c r="F26800">
        <v>22</v>
      </c>
      <c r="G26800">
        <v>21801</v>
      </c>
      <c r="H26800">
        <v>1537</v>
      </c>
      <c r="I26800" t="s">
        <v>2388</v>
      </c>
      <c r="J26800" t="s">
        <v>2380</v>
      </c>
      <c r="K26800" t="s">
        <v>16</v>
      </c>
      <c r="L26800">
        <v>24</v>
      </c>
    </row>
    <row r="26801" spans="2:12" x14ac:dyDescent="0.25">
      <c r="B26801" t="s">
        <v>29272</v>
      </c>
      <c r="C26801">
        <v>2017</v>
      </c>
      <c r="D26801">
        <v>1</v>
      </c>
      <c r="E26801">
        <v>1659</v>
      </c>
      <c r="F26801">
        <v>22</v>
      </c>
      <c r="G26801">
        <v>21801</v>
      </c>
      <c r="H26801">
        <v>1537</v>
      </c>
      <c r="I26801" t="s">
        <v>2388</v>
      </c>
      <c r="J26801" t="s">
        <v>2381</v>
      </c>
      <c r="K26801" t="s">
        <v>8</v>
      </c>
      <c r="L26801">
        <v>331</v>
      </c>
    </row>
    <row r="26802" spans="2:12" x14ac:dyDescent="0.25">
      <c r="B26802" t="s">
        <v>29273</v>
      </c>
      <c r="C26802">
        <v>2017</v>
      </c>
      <c r="D26802">
        <v>1</v>
      </c>
      <c r="E26802">
        <v>1659</v>
      </c>
      <c r="F26802">
        <v>22</v>
      </c>
      <c r="G26802">
        <v>21801</v>
      </c>
      <c r="H26802">
        <v>1537</v>
      </c>
      <c r="I26802" t="s">
        <v>2388</v>
      </c>
      <c r="J26802" t="s">
        <v>2381</v>
      </c>
      <c r="K26802" t="s">
        <v>16</v>
      </c>
      <c r="L26802">
        <v>86</v>
      </c>
    </row>
    <row r="26803" spans="2:12" x14ac:dyDescent="0.25">
      <c r="B26803" t="s">
        <v>29274</v>
      </c>
      <c r="C26803">
        <v>2017</v>
      </c>
      <c r="D26803">
        <v>1</v>
      </c>
      <c r="E26803">
        <v>1659</v>
      </c>
      <c r="F26803">
        <v>22</v>
      </c>
      <c r="G26803">
        <v>21801</v>
      </c>
      <c r="H26803">
        <v>1537</v>
      </c>
      <c r="I26803" t="s">
        <v>2388</v>
      </c>
      <c r="J26803" t="s">
        <v>2382</v>
      </c>
      <c r="K26803" t="s">
        <v>8</v>
      </c>
      <c r="L26803">
        <v>127</v>
      </c>
    </row>
    <row r="26804" spans="2:12" x14ac:dyDescent="0.25">
      <c r="B26804" t="s">
        <v>29275</v>
      </c>
      <c r="C26804">
        <v>2017</v>
      </c>
      <c r="D26804">
        <v>1</v>
      </c>
      <c r="E26804">
        <v>1659</v>
      </c>
      <c r="F26804">
        <v>22</v>
      </c>
      <c r="G26804">
        <v>21801</v>
      </c>
      <c r="H26804">
        <v>1537</v>
      </c>
      <c r="I26804" t="s">
        <v>2388</v>
      </c>
      <c r="J26804" t="s">
        <v>2383</v>
      </c>
      <c r="K26804" t="s">
        <v>8</v>
      </c>
      <c r="L26804">
        <v>92</v>
      </c>
    </row>
    <row r="26805" spans="2:12" x14ac:dyDescent="0.25">
      <c r="B26805" t="s">
        <v>29276</v>
      </c>
      <c r="C26805">
        <v>2017</v>
      </c>
      <c r="D26805">
        <v>1</v>
      </c>
      <c r="E26805">
        <v>1659</v>
      </c>
      <c r="F26805">
        <v>22</v>
      </c>
      <c r="G26805">
        <v>21801</v>
      </c>
      <c r="H26805">
        <v>1537</v>
      </c>
      <c r="I26805" t="s">
        <v>2388</v>
      </c>
      <c r="J26805" t="s">
        <v>2383</v>
      </c>
      <c r="K26805" t="s">
        <v>16</v>
      </c>
      <c r="L26805">
        <v>57</v>
      </c>
    </row>
    <row r="26806" spans="2:12" x14ac:dyDescent="0.25">
      <c r="B26806" t="s">
        <v>29277</v>
      </c>
      <c r="C26806">
        <v>2017</v>
      </c>
      <c r="D26806">
        <v>1</v>
      </c>
      <c r="E26806">
        <v>1659</v>
      </c>
      <c r="F26806">
        <v>22</v>
      </c>
      <c r="G26806">
        <v>21801</v>
      </c>
      <c r="H26806">
        <v>1537</v>
      </c>
      <c r="I26806" t="s">
        <v>2389</v>
      </c>
      <c r="J26806" t="s">
        <v>2381</v>
      </c>
      <c r="K26806" t="s">
        <v>16</v>
      </c>
      <c r="L26806">
        <v>5</v>
      </c>
    </row>
    <row r="26807" spans="2:12" x14ac:dyDescent="0.25">
      <c r="B26807" t="s">
        <v>29278</v>
      </c>
      <c r="C26807">
        <v>2017</v>
      </c>
      <c r="D26807">
        <v>1</v>
      </c>
      <c r="E26807">
        <v>1659</v>
      </c>
      <c r="F26807">
        <v>24</v>
      </c>
      <c r="G26807">
        <v>21801</v>
      </c>
      <c r="H26807">
        <v>1537</v>
      </c>
      <c r="I26807" t="s">
        <v>2388</v>
      </c>
      <c r="J26807" t="s">
        <v>2378</v>
      </c>
      <c r="K26807" t="s">
        <v>8</v>
      </c>
      <c r="L26807">
        <v>23</v>
      </c>
    </row>
    <row r="26808" spans="2:12" x14ac:dyDescent="0.25">
      <c r="B26808" t="s">
        <v>29279</v>
      </c>
      <c r="C26808">
        <v>2017</v>
      </c>
      <c r="D26808">
        <v>1</v>
      </c>
      <c r="E26808">
        <v>1659</v>
      </c>
      <c r="F26808">
        <v>24</v>
      </c>
      <c r="G26808">
        <v>21801</v>
      </c>
      <c r="H26808">
        <v>1537</v>
      </c>
      <c r="I26808" t="s">
        <v>2388</v>
      </c>
      <c r="J26808" t="s">
        <v>2380</v>
      </c>
      <c r="K26808" t="s">
        <v>8</v>
      </c>
      <c r="L26808">
        <v>2</v>
      </c>
    </row>
    <row r="26809" spans="2:12" x14ac:dyDescent="0.25">
      <c r="B26809" t="s">
        <v>29280</v>
      </c>
      <c r="C26809">
        <v>2017</v>
      </c>
      <c r="D26809">
        <v>1</v>
      </c>
      <c r="E26809">
        <v>1659</v>
      </c>
      <c r="F26809">
        <v>24</v>
      </c>
      <c r="G26809">
        <v>21801</v>
      </c>
      <c r="H26809">
        <v>1537</v>
      </c>
      <c r="I26809" t="s">
        <v>2388</v>
      </c>
      <c r="J26809" t="s">
        <v>2381</v>
      </c>
      <c r="K26809" t="s">
        <v>8</v>
      </c>
      <c r="L26809">
        <v>22</v>
      </c>
    </row>
    <row r="26810" spans="2:12" x14ac:dyDescent="0.25">
      <c r="B26810" t="s">
        <v>29281</v>
      </c>
      <c r="C26810">
        <v>2017</v>
      </c>
      <c r="D26810">
        <v>1</v>
      </c>
      <c r="E26810">
        <v>1659</v>
      </c>
      <c r="F26810">
        <v>24</v>
      </c>
      <c r="G26810">
        <v>21801</v>
      </c>
      <c r="H26810">
        <v>1537</v>
      </c>
      <c r="I26810" t="s">
        <v>2388</v>
      </c>
      <c r="J26810" t="s">
        <v>2383</v>
      </c>
      <c r="K26810" t="s">
        <v>8</v>
      </c>
      <c r="L26810">
        <v>1</v>
      </c>
    </row>
    <row r="26811" spans="2:12" x14ac:dyDescent="0.25">
      <c r="B26811" t="s">
        <v>29282</v>
      </c>
      <c r="C26811">
        <v>2017</v>
      </c>
      <c r="D26811">
        <v>1</v>
      </c>
      <c r="E26811">
        <v>1659</v>
      </c>
      <c r="F26811">
        <v>50</v>
      </c>
      <c r="G26811">
        <v>21801</v>
      </c>
      <c r="H26811">
        <v>1537</v>
      </c>
      <c r="I26811" t="s">
        <v>2388</v>
      </c>
      <c r="J26811" t="s">
        <v>2382</v>
      </c>
      <c r="K26811" t="s">
        <v>16</v>
      </c>
      <c r="L26811">
        <v>1</v>
      </c>
    </row>
    <row r="26812" spans="2:12" x14ac:dyDescent="0.25">
      <c r="B26812" t="s">
        <v>29283</v>
      </c>
      <c r="C26812">
        <v>2017</v>
      </c>
      <c r="D26812">
        <v>1</v>
      </c>
      <c r="E26812">
        <v>1659</v>
      </c>
      <c r="F26812">
        <v>56</v>
      </c>
      <c r="G26812">
        <v>21801</v>
      </c>
      <c r="H26812">
        <v>1537</v>
      </c>
      <c r="I26812" t="s">
        <v>2387</v>
      </c>
      <c r="J26812" t="s">
        <v>2380</v>
      </c>
      <c r="K26812" t="s">
        <v>8</v>
      </c>
      <c r="L26812">
        <v>1</v>
      </c>
    </row>
    <row r="26813" spans="2:12" x14ac:dyDescent="0.25">
      <c r="B26813" t="s">
        <v>29284</v>
      </c>
      <c r="C26813">
        <v>2017</v>
      </c>
      <c r="D26813">
        <v>1</v>
      </c>
      <c r="E26813">
        <v>1659</v>
      </c>
      <c r="F26813">
        <v>56</v>
      </c>
      <c r="G26813">
        <v>21801</v>
      </c>
      <c r="H26813">
        <v>1537</v>
      </c>
      <c r="I26813" t="s">
        <v>2387</v>
      </c>
      <c r="J26813" t="s">
        <v>2380</v>
      </c>
      <c r="K26813" t="s">
        <v>16</v>
      </c>
      <c r="L26813">
        <v>1</v>
      </c>
    </row>
    <row r="26814" spans="2:12" x14ac:dyDescent="0.25">
      <c r="B26814" t="s">
        <v>29285</v>
      </c>
      <c r="C26814">
        <v>2017</v>
      </c>
      <c r="D26814">
        <v>1</v>
      </c>
      <c r="E26814">
        <v>1659</v>
      </c>
      <c r="F26814">
        <v>56</v>
      </c>
      <c r="G26814">
        <v>21801</v>
      </c>
      <c r="H26814">
        <v>1537</v>
      </c>
      <c r="I26814" t="s">
        <v>2387</v>
      </c>
      <c r="J26814" t="s">
        <v>2381</v>
      </c>
      <c r="K26814" t="s">
        <v>16</v>
      </c>
      <c r="L26814">
        <v>5</v>
      </c>
    </row>
    <row r="26815" spans="2:12" x14ac:dyDescent="0.25">
      <c r="B26815" t="s">
        <v>29286</v>
      </c>
      <c r="C26815">
        <v>2017</v>
      </c>
      <c r="D26815">
        <v>1</v>
      </c>
      <c r="E26815">
        <v>1659</v>
      </c>
      <c r="F26815">
        <v>56</v>
      </c>
      <c r="G26815">
        <v>21801</v>
      </c>
      <c r="H26815">
        <v>1537</v>
      </c>
      <c r="I26815" t="s">
        <v>2387</v>
      </c>
      <c r="J26815" t="s">
        <v>2383</v>
      </c>
      <c r="K26815" t="s">
        <v>8</v>
      </c>
      <c r="L26815">
        <v>7</v>
      </c>
    </row>
    <row r="26816" spans="2:12" x14ac:dyDescent="0.25">
      <c r="B26816" t="s">
        <v>29287</v>
      </c>
      <c r="C26816">
        <v>2017</v>
      </c>
      <c r="D26816">
        <v>1</v>
      </c>
      <c r="E26816">
        <v>1659</v>
      </c>
      <c r="F26816">
        <v>56</v>
      </c>
      <c r="G26816">
        <v>21801</v>
      </c>
      <c r="H26816">
        <v>1537</v>
      </c>
      <c r="I26816" t="s">
        <v>2387</v>
      </c>
      <c r="J26816" t="s">
        <v>2383</v>
      </c>
      <c r="K26816" t="s">
        <v>16</v>
      </c>
      <c r="L26816">
        <v>9</v>
      </c>
    </row>
    <row r="26817" spans="2:12" x14ac:dyDescent="0.25">
      <c r="B26817" t="s">
        <v>29288</v>
      </c>
      <c r="C26817">
        <v>2017</v>
      </c>
      <c r="D26817">
        <v>1</v>
      </c>
      <c r="E26817">
        <v>1659</v>
      </c>
      <c r="F26817">
        <v>56</v>
      </c>
      <c r="G26817">
        <v>21801</v>
      </c>
      <c r="H26817">
        <v>1537</v>
      </c>
      <c r="I26817" t="s">
        <v>2388</v>
      </c>
      <c r="J26817" t="s">
        <v>2378</v>
      </c>
      <c r="K26817" t="s">
        <v>8</v>
      </c>
      <c r="L26817">
        <v>155</v>
      </c>
    </row>
    <row r="26818" spans="2:12" x14ac:dyDescent="0.25">
      <c r="B26818" t="s">
        <v>29289</v>
      </c>
      <c r="C26818">
        <v>2017</v>
      </c>
      <c r="D26818">
        <v>1</v>
      </c>
      <c r="E26818">
        <v>1659</v>
      </c>
      <c r="F26818">
        <v>56</v>
      </c>
      <c r="G26818">
        <v>21801</v>
      </c>
      <c r="H26818">
        <v>1537</v>
      </c>
      <c r="I26818" t="s">
        <v>2388</v>
      </c>
      <c r="J26818" t="s">
        <v>2378</v>
      </c>
      <c r="K26818" t="s">
        <v>16</v>
      </c>
      <c r="L26818">
        <v>36</v>
      </c>
    </row>
    <row r="26819" spans="2:12" x14ac:dyDescent="0.25">
      <c r="B26819" t="s">
        <v>29290</v>
      </c>
      <c r="C26819">
        <v>2017</v>
      </c>
      <c r="D26819">
        <v>1</v>
      </c>
      <c r="E26819">
        <v>1659</v>
      </c>
      <c r="F26819">
        <v>56</v>
      </c>
      <c r="G26819">
        <v>21801</v>
      </c>
      <c r="H26819">
        <v>1537</v>
      </c>
      <c r="I26819" t="s">
        <v>2388</v>
      </c>
      <c r="J26819" t="s">
        <v>2379</v>
      </c>
      <c r="K26819" t="s">
        <v>8</v>
      </c>
      <c r="L26819">
        <v>47</v>
      </c>
    </row>
    <row r="26820" spans="2:12" x14ac:dyDescent="0.25">
      <c r="B26820" t="s">
        <v>29291</v>
      </c>
      <c r="C26820">
        <v>2017</v>
      </c>
      <c r="D26820">
        <v>1</v>
      </c>
      <c r="E26820">
        <v>1659</v>
      </c>
      <c r="F26820">
        <v>56</v>
      </c>
      <c r="G26820">
        <v>21801</v>
      </c>
      <c r="H26820">
        <v>1537</v>
      </c>
      <c r="I26820" t="s">
        <v>2388</v>
      </c>
      <c r="J26820" t="s">
        <v>2379</v>
      </c>
      <c r="K26820" t="s">
        <v>16</v>
      </c>
      <c r="L26820">
        <v>53</v>
      </c>
    </row>
    <row r="26821" spans="2:12" x14ac:dyDescent="0.25">
      <c r="B26821" t="s">
        <v>29292</v>
      </c>
      <c r="C26821">
        <v>2017</v>
      </c>
      <c r="D26821">
        <v>1</v>
      </c>
      <c r="E26821">
        <v>1659</v>
      </c>
      <c r="F26821">
        <v>56</v>
      </c>
      <c r="G26821">
        <v>21801</v>
      </c>
      <c r="H26821">
        <v>1537</v>
      </c>
      <c r="I26821" t="s">
        <v>2388</v>
      </c>
      <c r="J26821" t="s">
        <v>2380</v>
      </c>
      <c r="K26821" t="s">
        <v>8</v>
      </c>
      <c r="L26821">
        <v>18</v>
      </c>
    </row>
    <row r="26822" spans="2:12" x14ac:dyDescent="0.25">
      <c r="B26822" t="s">
        <v>29293</v>
      </c>
      <c r="C26822">
        <v>2017</v>
      </c>
      <c r="D26822">
        <v>1</v>
      </c>
      <c r="E26822">
        <v>1659</v>
      </c>
      <c r="F26822">
        <v>56</v>
      </c>
      <c r="G26822">
        <v>21801</v>
      </c>
      <c r="H26822">
        <v>1537</v>
      </c>
      <c r="I26822" t="s">
        <v>2388</v>
      </c>
      <c r="J26822" t="s">
        <v>2380</v>
      </c>
      <c r="K26822" t="s">
        <v>16</v>
      </c>
      <c r="L26822">
        <v>16</v>
      </c>
    </row>
    <row r="26823" spans="2:12" x14ac:dyDescent="0.25">
      <c r="B26823" t="s">
        <v>29294</v>
      </c>
      <c r="C26823">
        <v>2017</v>
      </c>
      <c r="D26823">
        <v>1</v>
      </c>
      <c r="E26823">
        <v>1659</v>
      </c>
      <c r="F26823">
        <v>56</v>
      </c>
      <c r="G26823">
        <v>21801</v>
      </c>
      <c r="H26823">
        <v>1537</v>
      </c>
      <c r="I26823" t="s">
        <v>2388</v>
      </c>
      <c r="J26823" t="s">
        <v>2381</v>
      </c>
      <c r="K26823" t="s">
        <v>8</v>
      </c>
      <c r="L26823">
        <v>284</v>
      </c>
    </row>
    <row r="26824" spans="2:12" x14ac:dyDescent="0.25">
      <c r="B26824" t="s">
        <v>29295</v>
      </c>
      <c r="C26824">
        <v>2017</v>
      </c>
      <c r="D26824">
        <v>1</v>
      </c>
      <c r="E26824">
        <v>1659</v>
      </c>
      <c r="F26824">
        <v>56</v>
      </c>
      <c r="G26824">
        <v>21801</v>
      </c>
      <c r="H26824">
        <v>1537</v>
      </c>
      <c r="I26824" t="s">
        <v>2388</v>
      </c>
      <c r="J26824" t="s">
        <v>2381</v>
      </c>
      <c r="K26824" t="s">
        <v>16</v>
      </c>
      <c r="L26824">
        <v>106</v>
      </c>
    </row>
    <row r="26825" spans="2:12" x14ac:dyDescent="0.25">
      <c r="B26825" t="s">
        <v>29296</v>
      </c>
      <c r="C26825">
        <v>2017</v>
      </c>
      <c r="D26825">
        <v>1</v>
      </c>
      <c r="E26825">
        <v>1659</v>
      </c>
      <c r="F26825">
        <v>56</v>
      </c>
      <c r="G26825">
        <v>21801</v>
      </c>
      <c r="H26825">
        <v>1537</v>
      </c>
      <c r="I26825" t="s">
        <v>2388</v>
      </c>
      <c r="J26825" t="s">
        <v>2382</v>
      </c>
      <c r="K26825" t="s">
        <v>8</v>
      </c>
      <c r="L26825">
        <v>93</v>
      </c>
    </row>
    <row r="26826" spans="2:12" x14ac:dyDescent="0.25">
      <c r="B26826" t="s">
        <v>29297</v>
      </c>
      <c r="C26826">
        <v>2017</v>
      </c>
      <c r="D26826">
        <v>1</v>
      </c>
      <c r="E26826">
        <v>1659</v>
      </c>
      <c r="F26826">
        <v>56</v>
      </c>
      <c r="G26826">
        <v>21801</v>
      </c>
      <c r="H26826">
        <v>1537</v>
      </c>
      <c r="I26826" t="s">
        <v>2388</v>
      </c>
      <c r="J26826" t="s">
        <v>2382</v>
      </c>
      <c r="K26826" t="s">
        <v>16</v>
      </c>
      <c r="L26826">
        <v>90</v>
      </c>
    </row>
    <row r="26827" spans="2:12" x14ac:dyDescent="0.25">
      <c r="B26827" t="s">
        <v>29298</v>
      </c>
      <c r="C26827">
        <v>2017</v>
      </c>
      <c r="D26827">
        <v>1</v>
      </c>
      <c r="E26827">
        <v>1659</v>
      </c>
      <c r="F26827">
        <v>56</v>
      </c>
      <c r="G26827">
        <v>21801</v>
      </c>
      <c r="H26827">
        <v>1537</v>
      </c>
      <c r="I26827" t="s">
        <v>2388</v>
      </c>
      <c r="J26827" t="s">
        <v>2383</v>
      </c>
      <c r="K26827" t="s">
        <v>8</v>
      </c>
      <c r="L26827">
        <v>190</v>
      </c>
    </row>
    <row r="26828" spans="2:12" x14ac:dyDescent="0.25">
      <c r="B26828" t="s">
        <v>29299</v>
      </c>
      <c r="C26828">
        <v>2017</v>
      </c>
      <c r="D26828">
        <v>1</v>
      </c>
      <c r="E26828">
        <v>1659</v>
      </c>
      <c r="F26828">
        <v>56</v>
      </c>
      <c r="G26828">
        <v>21801</v>
      </c>
      <c r="H26828">
        <v>1537</v>
      </c>
      <c r="I26828" t="s">
        <v>2388</v>
      </c>
      <c r="J26828" t="s">
        <v>2383</v>
      </c>
      <c r="K26828" t="s">
        <v>16</v>
      </c>
      <c r="L26828">
        <v>140</v>
      </c>
    </row>
    <row r="26829" spans="2:12" x14ac:dyDescent="0.25">
      <c r="B26829" t="s">
        <v>29300</v>
      </c>
      <c r="C26829">
        <v>2017</v>
      </c>
      <c r="D26829">
        <v>1</v>
      </c>
      <c r="E26829">
        <v>1659</v>
      </c>
      <c r="F26829">
        <v>56</v>
      </c>
      <c r="G26829">
        <v>21801</v>
      </c>
      <c r="H26829">
        <v>1537</v>
      </c>
      <c r="I26829" t="s">
        <v>2389</v>
      </c>
      <c r="J26829" t="s">
        <v>2381</v>
      </c>
      <c r="K26829" t="s">
        <v>8</v>
      </c>
      <c r="L26829">
        <v>2</v>
      </c>
    </row>
    <row r="26830" spans="2:12" x14ac:dyDescent="0.25">
      <c r="B26830" t="s">
        <v>29301</v>
      </c>
      <c r="C26830">
        <v>2017</v>
      </c>
      <c r="D26830">
        <v>1</v>
      </c>
      <c r="E26830">
        <v>1659</v>
      </c>
      <c r="F26830">
        <v>56</v>
      </c>
      <c r="G26830">
        <v>21801</v>
      </c>
      <c r="H26830">
        <v>1537</v>
      </c>
      <c r="I26830" t="s">
        <v>2389</v>
      </c>
      <c r="J26830" t="s">
        <v>2381</v>
      </c>
      <c r="K26830" t="s">
        <v>16</v>
      </c>
      <c r="L26830">
        <v>2</v>
      </c>
    </row>
    <row r="26831" spans="2:12" x14ac:dyDescent="0.25">
      <c r="B26831" t="s">
        <v>29302</v>
      </c>
      <c r="C26831">
        <v>2017</v>
      </c>
      <c r="D26831">
        <v>1</v>
      </c>
      <c r="E26831">
        <v>1659</v>
      </c>
      <c r="F26831">
        <v>56</v>
      </c>
      <c r="G26831">
        <v>21801</v>
      </c>
      <c r="H26831">
        <v>1537</v>
      </c>
      <c r="I26831" t="s">
        <v>2389</v>
      </c>
      <c r="J26831" t="s">
        <v>2383</v>
      </c>
      <c r="K26831" t="s">
        <v>8</v>
      </c>
      <c r="L26831">
        <v>1</v>
      </c>
    </row>
    <row r="26832" spans="2:12" x14ac:dyDescent="0.25">
      <c r="B26832" t="s">
        <v>29303</v>
      </c>
      <c r="C26832">
        <v>2017</v>
      </c>
      <c r="D26832">
        <v>1</v>
      </c>
      <c r="E26832">
        <v>1659</v>
      </c>
      <c r="F26832">
        <v>56</v>
      </c>
      <c r="G26832">
        <v>21801</v>
      </c>
      <c r="H26832">
        <v>1537</v>
      </c>
      <c r="I26832" t="s">
        <v>2390</v>
      </c>
      <c r="J26832" t="s">
        <v>2381</v>
      </c>
      <c r="K26832" t="s">
        <v>8</v>
      </c>
      <c r="L26832">
        <v>1</v>
      </c>
    </row>
    <row r="26833" spans="2:12" x14ac:dyDescent="0.25">
      <c r="B26833" t="s">
        <v>29304</v>
      </c>
      <c r="C26833">
        <v>2017</v>
      </c>
      <c r="D26833">
        <v>1</v>
      </c>
      <c r="E26833">
        <v>1659</v>
      </c>
      <c r="F26833">
        <v>56</v>
      </c>
      <c r="G26833">
        <v>21801</v>
      </c>
      <c r="H26833">
        <v>1537</v>
      </c>
      <c r="I26833" t="s">
        <v>2390</v>
      </c>
      <c r="J26833" t="s">
        <v>2383</v>
      </c>
      <c r="K26833" t="s">
        <v>16</v>
      </c>
      <c r="L26833">
        <v>1</v>
      </c>
    </row>
    <row r="26834" spans="2:12" x14ac:dyDescent="0.25">
      <c r="B26834" t="s">
        <v>29305</v>
      </c>
      <c r="C26834">
        <v>2017</v>
      </c>
      <c r="D26834">
        <v>1</v>
      </c>
      <c r="E26834">
        <v>1659</v>
      </c>
      <c r="F26834">
        <v>57</v>
      </c>
      <c r="G26834">
        <v>21801</v>
      </c>
      <c r="H26834">
        <v>1537</v>
      </c>
      <c r="I26834" t="s">
        <v>2388</v>
      </c>
      <c r="J26834" t="s">
        <v>2378</v>
      </c>
      <c r="K26834" t="s">
        <v>8</v>
      </c>
      <c r="L26834">
        <v>10</v>
      </c>
    </row>
    <row r="26835" spans="2:12" x14ac:dyDescent="0.25">
      <c r="B26835" t="s">
        <v>29306</v>
      </c>
      <c r="C26835">
        <v>2017</v>
      </c>
      <c r="D26835">
        <v>1</v>
      </c>
      <c r="E26835">
        <v>1659</v>
      </c>
      <c r="F26835">
        <v>57</v>
      </c>
      <c r="G26835">
        <v>21801</v>
      </c>
      <c r="H26835">
        <v>1537</v>
      </c>
      <c r="I26835" t="s">
        <v>2388</v>
      </c>
      <c r="J26835" t="s">
        <v>2379</v>
      </c>
      <c r="K26835" t="s">
        <v>8</v>
      </c>
      <c r="L26835">
        <v>4</v>
      </c>
    </row>
    <row r="26836" spans="2:12" x14ac:dyDescent="0.25">
      <c r="B26836" t="s">
        <v>29307</v>
      </c>
      <c r="C26836">
        <v>2017</v>
      </c>
      <c r="D26836">
        <v>1</v>
      </c>
      <c r="E26836">
        <v>1659</v>
      </c>
      <c r="F26836">
        <v>57</v>
      </c>
      <c r="G26836">
        <v>21801</v>
      </c>
      <c r="H26836">
        <v>1537</v>
      </c>
      <c r="I26836" t="s">
        <v>2388</v>
      </c>
      <c r="J26836" t="s">
        <v>2379</v>
      </c>
      <c r="K26836" t="s">
        <v>16</v>
      </c>
      <c r="L26836">
        <v>6</v>
      </c>
    </row>
    <row r="26837" spans="2:12" x14ac:dyDescent="0.25">
      <c r="B26837" t="s">
        <v>29308</v>
      </c>
      <c r="C26837">
        <v>2017</v>
      </c>
      <c r="D26837">
        <v>1</v>
      </c>
      <c r="E26837">
        <v>1659</v>
      </c>
      <c r="F26837">
        <v>57</v>
      </c>
      <c r="G26837">
        <v>21801</v>
      </c>
      <c r="H26837">
        <v>1537</v>
      </c>
      <c r="I26837" t="s">
        <v>2388</v>
      </c>
      <c r="J26837" t="s">
        <v>2380</v>
      </c>
      <c r="K26837" t="s">
        <v>16</v>
      </c>
      <c r="L26837">
        <v>1</v>
      </c>
    </row>
    <row r="26838" spans="2:12" x14ac:dyDescent="0.25">
      <c r="B26838" t="s">
        <v>29309</v>
      </c>
      <c r="C26838">
        <v>2017</v>
      </c>
      <c r="D26838">
        <v>1</v>
      </c>
      <c r="E26838">
        <v>1659</v>
      </c>
      <c r="F26838">
        <v>57</v>
      </c>
      <c r="G26838">
        <v>21801</v>
      </c>
      <c r="H26838">
        <v>1537</v>
      </c>
      <c r="I26838" t="s">
        <v>2388</v>
      </c>
      <c r="J26838" t="s">
        <v>2381</v>
      </c>
      <c r="K26838" t="s">
        <v>8</v>
      </c>
      <c r="L26838">
        <v>13</v>
      </c>
    </row>
    <row r="26839" spans="2:12" x14ac:dyDescent="0.25">
      <c r="B26839" t="s">
        <v>29310</v>
      </c>
      <c r="C26839">
        <v>2017</v>
      </c>
      <c r="D26839">
        <v>1</v>
      </c>
      <c r="E26839">
        <v>1659</v>
      </c>
      <c r="F26839">
        <v>57</v>
      </c>
      <c r="G26839">
        <v>21801</v>
      </c>
      <c r="H26839">
        <v>1537</v>
      </c>
      <c r="I26839" t="s">
        <v>2388</v>
      </c>
      <c r="J26839" t="s">
        <v>2382</v>
      </c>
      <c r="K26839" t="s">
        <v>8</v>
      </c>
      <c r="L26839">
        <v>6</v>
      </c>
    </row>
    <row r="26840" spans="2:12" x14ac:dyDescent="0.25">
      <c r="B26840" t="s">
        <v>29311</v>
      </c>
      <c r="C26840">
        <v>2017</v>
      </c>
      <c r="D26840">
        <v>1</v>
      </c>
      <c r="E26840">
        <v>1659</v>
      </c>
      <c r="F26840">
        <v>57</v>
      </c>
      <c r="G26840">
        <v>21801</v>
      </c>
      <c r="H26840">
        <v>1537</v>
      </c>
      <c r="I26840" t="s">
        <v>2388</v>
      </c>
      <c r="J26840" t="s">
        <v>2382</v>
      </c>
      <c r="K26840" t="s">
        <v>16</v>
      </c>
      <c r="L26840">
        <v>1</v>
      </c>
    </row>
    <row r="26841" spans="2:12" x14ac:dyDescent="0.25">
      <c r="B26841" t="s">
        <v>29312</v>
      </c>
      <c r="C26841">
        <v>2017</v>
      </c>
      <c r="D26841">
        <v>1</v>
      </c>
      <c r="E26841">
        <v>1659</v>
      </c>
      <c r="F26841">
        <v>57</v>
      </c>
      <c r="G26841">
        <v>21801</v>
      </c>
      <c r="H26841">
        <v>1537</v>
      </c>
      <c r="I26841" t="s">
        <v>2388</v>
      </c>
      <c r="J26841" t="s">
        <v>2383</v>
      </c>
      <c r="K26841" t="s">
        <v>8</v>
      </c>
      <c r="L26841">
        <v>3</v>
      </c>
    </row>
    <row r="26842" spans="2:12" x14ac:dyDescent="0.25">
      <c r="B26842" t="s">
        <v>29313</v>
      </c>
      <c r="C26842">
        <v>2017</v>
      </c>
      <c r="D26842">
        <v>1</v>
      </c>
      <c r="E26842">
        <v>1659</v>
      </c>
      <c r="F26842">
        <v>57</v>
      </c>
      <c r="G26842">
        <v>21801</v>
      </c>
      <c r="H26842">
        <v>1537</v>
      </c>
      <c r="I26842" t="s">
        <v>2388</v>
      </c>
      <c r="J26842" t="s">
        <v>2383</v>
      </c>
      <c r="K26842" t="s">
        <v>16</v>
      </c>
      <c r="L26842">
        <v>3</v>
      </c>
    </row>
    <row r="26843" spans="2:12" x14ac:dyDescent="0.25">
      <c r="B26843" t="s">
        <v>29314</v>
      </c>
      <c r="C26843">
        <v>2017</v>
      </c>
      <c r="D26843">
        <v>1</v>
      </c>
      <c r="E26843">
        <v>1659</v>
      </c>
      <c r="F26843">
        <v>58</v>
      </c>
      <c r="G26843">
        <v>21801</v>
      </c>
      <c r="H26843">
        <v>1537</v>
      </c>
      <c r="I26843" t="s">
        <v>2387</v>
      </c>
      <c r="J26843" t="s">
        <v>2381</v>
      </c>
      <c r="K26843" t="s">
        <v>8</v>
      </c>
      <c r="L26843">
        <v>3</v>
      </c>
    </row>
    <row r="26844" spans="2:12" x14ac:dyDescent="0.25">
      <c r="B26844" t="s">
        <v>29315</v>
      </c>
      <c r="C26844">
        <v>2017</v>
      </c>
      <c r="D26844">
        <v>1</v>
      </c>
      <c r="E26844">
        <v>1659</v>
      </c>
      <c r="F26844">
        <v>58</v>
      </c>
      <c r="G26844">
        <v>21801</v>
      </c>
      <c r="H26844">
        <v>1537</v>
      </c>
      <c r="I26844" t="s">
        <v>2388</v>
      </c>
      <c r="J26844" t="s">
        <v>2378</v>
      </c>
      <c r="K26844" t="s">
        <v>8</v>
      </c>
      <c r="L26844">
        <v>12</v>
      </c>
    </row>
    <row r="26845" spans="2:12" x14ac:dyDescent="0.25">
      <c r="B26845" t="s">
        <v>29316</v>
      </c>
      <c r="C26845">
        <v>2017</v>
      </c>
      <c r="D26845">
        <v>1</v>
      </c>
      <c r="E26845">
        <v>1659</v>
      </c>
      <c r="F26845">
        <v>58</v>
      </c>
      <c r="G26845">
        <v>21801</v>
      </c>
      <c r="H26845">
        <v>1537</v>
      </c>
      <c r="I26845" t="s">
        <v>2388</v>
      </c>
      <c r="J26845" t="s">
        <v>2378</v>
      </c>
      <c r="K26845" t="s">
        <v>16</v>
      </c>
      <c r="L26845">
        <v>1</v>
      </c>
    </row>
    <row r="26846" spans="2:12" x14ac:dyDescent="0.25">
      <c r="B26846" t="s">
        <v>29317</v>
      </c>
      <c r="C26846">
        <v>2017</v>
      </c>
      <c r="D26846">
        <v>1</v>
      </c>
      <c r="E26846">
        <v>1659</v>
      </c>
      <c r="F26846">
        <v>58</v>
      </c>
      <c r="G26846">
        <v>21801</v>
      </c>
      <c r="H26846">
        <v>1537</v>
      </c>
      <c r="I26846" t="s">
        <v>2388</v>
      </c>
      <c r="J26846" t="s">
        <v>2379</v>
      </c>
      <c r="K26846" t="s">
        <v>8</v>
      </c>
      <c r="L26846">
        <v>8</v>
      </c>
    </row>
    <row r="26847" spans="2:12" x14ac:dyDescent="0.25">
      <c r="B26847" t="s">
        <v>29318</v>
      </c>
      <c r="C26847">
        <v>2017</v>
      </c>
      <c r="D26847">
        <v>1</v>
      </c>
      <c r="E26847">
        <v>1659</v>
      </c>
      <c r="F26847">
        <v>58</v>
      </c>
      <c r="G26847">
        <v>21801</v>
      </c>
      <c r="H26847">
        <v>1537</v>
      </c>
      <c r="I26847" t="s">
        <v>2388</v>
      </c>
      <c r="J26847" t="s">
        <v>2379</v>
      </c>
      <c r="K26847" t="s">
        <v>16</v>
      </c>
      <c r="L26847">
        <v>4</v>
      </c>
    </row>
    <row r="26848" spans="2:12" x14ac:dyDescent="0.25">
      <c r="B26848" t="s">
        <v>29319</v>
      </c>
      <c r="C26848">
        <v>2017</v>
      </c>
      <c r="D26848">
        <v>1</v>
      </c>
      <c r="E26848">
        <v>1659</v>
      </c>
      <c r="F26848">
        <v>58</v>
      </c>
      <c r="G26848">
        <v>21801</v>
      </c>
      <c r="H26848">
        <v>1537</v>
      </c>
      <c r="I26848" t="s">
        <v>2388</v>
      </c>
      <c r="J26848" t="s">
        <v>2380</v>
      </c>
      <c r="K26848" t="s">
        <v>16</v>
      </c>
      <c r="L26848">
        <v>4</v>
      </c>
    </row>
    <row r="26849" spans="2:12" x14ac:dyDescent="0.25">
      <c r="B26849" t="s">
        <v>29320</v>
      </c>
      <c r="C26849">
        <v>2017</v>
      </c>
      <c r="D26849">
        <v>1</v>
      </c>
      <c r="E26849">
        <v>1659</v>
      </c>
      <c r="F26849">
        <v>58</v>
      </c>
      <c r="G26849">
        <v>21801</v>
      </c>
      <c r="H26849">
        <v>1537</v>
      </c>
      <c r="I26849" t="s">
        <v>2388</v>
      </c>
      <c r="J26849" t="s">
        <v>2381</v>
      </c>
      <c r="K26849" t="s">
        <v>8</v>
      </c>
      <c r="L26849">
        <v>20</v>
      </c>
    </row>
    <row r="26850" spans="2:12" x14ac:dyDescent="0.25">
      <c r="B26850" t="s">
        <v>29321</v>
      </c>
      <c r="C26850">
        <v>2017</v>
      </c>
      <c r="D26850">
        <v>1</v>
      </c>
      <c r="E26850">
        <v>1659</v>
      </c>
      <c r="F26850">
        <v>58</v>
      </c>
      <c r="G26850">
        <v>21801</v>
      </c>
      <c r="H26850">
        <v>1537</v>
      </c>
      <c r="I26850" t="s">
        <v>2388</v>
      </c>
      <c r="J26850" t="s">
        <v>2381</v>
      </c>
      <c r="K26850" t="s">
        <v>16</v>
      </c>
      <c r="L26850">
        <v>7</v>
      </c>
    </row>
    <row r="26851" spans="2:12" x14ac:dyDescent="0.25">
      <c r="B26851" t="s">
        <v>29322</v>
      </c>
      <c r="C26851">
        <v>2017</v>
      </c>
      <c r="D26851">
        <v>1</v>
      </c>
      <c r="E26851">
        <v>1659</v>
      </c>
      <c r="F26851">
        <v>58</v>
      </c>
      <c r="G26851">
        <v>21801</v>
      </c>
      <c r="H26851">
        <v>1537</v>
      </c>
      <c r="I26851" t="s">
        <v>2388</v>
      </c>
      <c r="J26851" t="s">
        <v>2382</v>
      </c>
      <c r="K26851" t="s">
        <v>8</v>
      </c>
      <c r="L26851">
        <v>3</v>
      </c>
    </row>
    <row r="26852" spans="2:12" x14ac:dyDescent="0.25">
      <c r="B26852" t="s">
        <v>29323</v>
      </c>
      <c r="C26852">
        <v>2017</v>
      </c>
      <c r="D26852">
        <v>1</v>
      </c>
      <c r="E26852">
        <v>1659</v>
      </c>
      <c r="F26852">
        <v>58</v>
      </c>
      <c r="G26852">
        <v>21801</v>
      </c>
      <c r="H26852">
        <v>1537</v>
      </c>
      <c r="I26852" t="s">
        <v>2388</v>
      </c>
      <c r="J26852" t="s">
        <v>2382</v>
      </c>
      <c r="K26852" t="s">
        <v>16</v>
      </c>
      <c r="L26852">
        <v>1</v>
      </c>
    </row>
    <row r="26853" spans="2:12" x14ac:dyDescent="0.25">
      <c r="B26853" t="s">
        <v>29324</v>
      </c>
      <c r="C26853">
        <v>2017</v>
      </c>
      <c r="D26853">
        <v>1</v>
      </c>
      <c r="E26853">
        <v>1659</v>
      </c>
      <c r="F26853">
        <v>58</v>
      </c>
      <c r="G26853">
        <v>21801</v>
      </c>
      <c r="H26853">
        <v>1537</v>
      </c>
      <c r="I26853" t="s">
        <v>2388</v>
      </c>
      <c r="J26853" t="s">
        <v>2383</v>
      </c>
      <c r="K26853" t="s">
        <v>16</v>
      </c>
      <c r="L26853">
        <v>3</v>
      </c>
    </row>
    <row r="26854" spans="2:12" x14ac:dyDescent="0.25">
      <c r="B26854" t="s">
        <v>29325</v>
      </c>
      <c r="C26854">
        <v>2017</v>
      </c>
      <c r="D26854">
        <v>1</v>
      </c>
      <c r="E26854">
        <v>1659</v>
      </c>
      <c r="F26854">
        <v>59</v>
      </c>
      <c r="G26854">
        <v>21801</v>
      </c>
      <c r="H26854">
        <v>1537</v>
      </c>
      <c r="I26854" t="s">
        <v>2387</v>
      </c>
      <c r="J26854" t="s">
        <v>2381</v>
      </c>
      <c r="K26854" t="s">
        <v>16</v>
      </c>
      <c r="L26854">
        <v>1</v>
      </c>
    </row>
    <row r="26855" spans="2:12" x14ac:dyDescent="0.25">
      <c r="B26855" t="s">
        <v>29326</v>
      </c>
      <c r="C26855">
        <v>2017</v>
      </c>
      <c r="D26855">
        <v>1</v>
      </c>
      <c r="E26855">
        <v>1659</v>
      </c>
      <c r="F26855">
        <v>59</v>
      </c>
      <c r="G26855">
        <v>21801</v>
      </c>
      <c r="H26855">
        <v>1537</v>
      </c>
      <c r="I26855" t="s">
        <v>2388</v>
      </c>
      <c r="J26855" t="s">
        <v>2379</v>
      </c>
      <c r="K26855" t="s">
        <v>8</v>
      </c>
      <c r="L26855">
        <v>3</v>
      </c>
    </row>
    <row r="26856" spans="2:12" x14ac:dyDescent="0.25">
      <c r="B26856" t="s">
        <v>29327</v>
      </c>
      <c r="C26856">
        <v>2017</v>
      </c>
      <c r="D26856">
        <v>1</v>
      </c>
      <c r="E26856">
        <v>1659</v>
      </c>
      <c r="F26856">
        <v>59</v>
      </c>
      <c r="G26856">
        <v>21801</v>
      </c>
      <c r="H26856">
        <v>1537</v>
      </c>
      <c r="I26856" t="s">
        <v>2388</v>
      </c>
      <c r="J26856" t="s">
        <v>2379</v>
      </c>
      <c r="K26856" t="s">
        <v>16</v>
      </c>
      <c r="L26856">
        <v>1</v>
      </c>
    </row>
    <row r="26857" spans="2:12" x14ac:dyDescent="0.25">
      <c r="B26857" t="s">
        <v>29328</v>
      </c>
      <c r="C26857">
        <v>2017</v>
      </c>
      <c r="D26857">
        <v>1</v>
      </c>
      <c r="E26857">
        <v>1659</v>
      </c>
      <c r="F26857">
        <v>59</v>
      </c>
      <c r="G26857">
        <v>21801</v>
      </c>
      <c r="H26857">
        <v>1537</v>
      </c>
      <c r="I26857" t="s">
        <v>2388</v>
      </c>
      <c r="J26857" t="s">
        <v>2383</v>
      </c>
      <c r="K26857" t="s">
        <v>8</v>
      </c>
      <c r="L26857">
        <v>3</v>
      </c>
    </row>
    <row r="26858" spans="2:12" x14ac:dyDescent="0.25">
      <c r="B26858" t="s">
        <v>29329</v>
      </c>
      <c r="C26858">
        <v>2017</v>
      </c>
      <c r="D26858">
        <v>1</v>
      </c>
      <c r="E26858">
        <v>1659</v>
      </c>
      <c r="F26858">
        <v>59</v>
      </c>
      <c r="G26858">
        <v>21801</v>
      </c>
      <c r="H26858">
        <v>1537</v>
      </c>
      <c r="I26858" t="s">
        <v>2388</v>
      </c>
      <c r="J26858" t="s">
        <v>2383</v>
      </c>
      <c r="K26858" t="s">
        <v>16</v>
      </c>
      <c r="L26858">
        <v>4</v>
      </c>
    </row>
    <row r="26859" spans="2:12" x14ac:dyDescent="0.25">
      <c r="B26859" t="s">
        <v>29330</v>
      </c>
      <c r="C26859">
        <v>2017</v>
      </c>
      <c r="D26859">
        <v>1</v>
      </c>
      <c r="E26859">
        <v>1659</v>
      </c>
      <c r="F26859">
        <v>60</v>
      </c>
      <c r="G26859">
        <v>21801</v>
      </c>
      <c r="H26859">
        <v>1537</v>
      </c>
      <c r="I26859" t="s">
        <v>2387</v>
      </c>
      <c r="J26859" t="s">
        <v>2378</v>
      </c>
      <c r="K26859" t="s">
        <v>8</v>
      </c>
      <c r="L26859">
        <v>3</v>
      </c>
    </row>
    <row r="26860" spans="2:12" x14ac:dyDescent="0.25">
      <c r="B26860" t="s">
        <v>29331</v>
      </c>
      <c r="C26860">
        <v>2017</v>
      </c>
      <c r="D26860">
        <v>1</v>
      </c>
      <c r="E26860">
        <v>1659</v>
      </c>
      <c r="F26860">
        <v>60</v>
      </c>
      <c r="G26860">
        <v>21801</v>
      </c>
      <c r="H26860">
        <v>1537</v>
      </c>
      <c r="I26860" t="s">
        <v>2387</v>
      </c>
      <c r="J26860" t="s">
        <v>2381</v>
      </c>
      <c r="K26860" t="s">
        <v>8</v>
      </c>
      <c r="L26860">
        <v>11</v>
      </c>
    </row>
    <row r="26861" spans="2:12" x14ac:dyDescent="0.25">
      <c r="B26861" t="s">
        <v>29332</v>
      </c>
      <c r="C26861">
        <v>2017</v>
      </c>
      <c r="D26861">
        <v>1</v>
      </c>
      <c r="E26861">
        <v>1659</v>
      </c>
      <c r="F26861">
        <v>60</v>
      </c>
      <c r="G26861">
        <v>21801</v>
      </c>
      <c r="H26861">
        <v>1537</v>
      </c>
      <c r="I26861" t="s">
        <v>2387</v>
      </c>
      <c r="J26861" t="s">
        <v>2381</v>
      </c>
      <c r="K26861" t="s">
        <v>16</v>
      </c>
      <c r="L26861">
        <v>1</v>
      </c>
    </row>
    <row r="26862" spans="2:12" x14ac:dyDescent="0.25">
      <c r="B26862" t="s">
        <v>29333</v>
      </c>
      <c r="C26862">
        <v>2017</v>
      </c>
      <c r="D26862">
        <v>1</v>
      </c>
      <c r="E26862">
        <v>1659</v>
      </c>
      <c r="F26862">
        <v>60</v>
      </c>
      <c r="G26862">
        <v>21801</v>
      </c>
      <c r="H26862">
        <v>1537</v>
      </c>
      <c r="I26862" t="s">
        <v>2387</v>
      </c>
      <c r="J26862" t="s">
        <v>2383</v>
      </c>
      <c r="K26862" t="s">
        <v>8</v>
      </c>
      <c r="L26862">
        <v>3</v>
      </c>
    </row>
    <row r="26863" spans="2:12" x14ac:dyDescent="0.25">
      <c r="B26863" t="s">
        <v>29334</v>
      </c>
      <c r="C26863">
        <v>2017</v>
      </c>
      <c r="D26863">
        <v>1</v>
      </c>
      <c r="E26863">
        <v>1659</v>
      </c>
      <c r="F26863">
        <v>60</v>
      </c>
      <c r="G26863">
        <v>21801</v>
      </c>
      <c r="H26863">
        <v>1537</v>
      </c>
      <c r="I26863" t="s">
        <v>2387</v>
      </c>
      <c r="J26863" t="s">
        <v>2383</v>
      </c>
      <c r="K26863" t="s">
        <v>16</v>
      </c>
      <c r="L26863">
        <v>7</v>
      </c>
    </row>
    <row r="26864" spans="2:12" x14ac:dyDescent="0.25">
      <c r="B26864" t="s">
        <v>29335</v>
      </c>
      <c r="C26864">
        <v>2017</v>
      </c>
      <c r="D26864">
        <v>1</v>
      </c>
      <c r="E26864">
        <v>1659</v>
      </c>
      <c r="F26864">
        <v>60</v>
      </c>
      <c r="G26864">
        <v>21801</v>
      </c>
      <c r="H26864">
        <v>1537</v>
      </c>
      <c r="I26864" t="s">
        <v>2388</v>
      </c>
      <c r="J26864" t="s">
        <v>2378</v>
      </c>
      <c r="K26864" t="s">
        <v>8</v>
      </c>
      <c r="L26864">
        <v>543</v>
      </c>
    </row>
    <row r="26865" spans="2:12" x14ac:dyDescent="0.25">
      <c r="B26865" t="s">
        <v>29336</v>
      </c>
      <c r="C26865">
        <v>2017</v>
      </c>
      <c r="D26865">
        <v>1</v>
      </c>
      <c r="E26865">
        <v>1659</v>
      </c>
      <c r="F26865">
        <v>60</v>
      </c>
      <c r="G26865">
        <v>21801</v>
      </c>
      <c r="H26865">
        <v>1537</v>
      </c>
      <c r="I26865" t="s">
        <v>2388</v>
      </c>
      <c r="J26865" t="s">
        <v>2378</v>
      </c>
      <c r="K26865" t="s">
        <v>16</v>
      </c>
      <c r="L26865">
        <v>69</v>
      </c>
    </row>
    <row r="26866" spans="2:12" x14ac:dyDescent="0.25">
      <c r="B26866" t="s">
        <v>29337</v>
      </c>
      <c r="C26866">
        <v>2017</v>
      </c>
      <c r="D26866">
        <v>1</v>
      </c>
      <c r="E26866">
        <v>1659</v>
      </c>
      <c r="F26866">
        <v>60</v>
      </c>
      <c r="G26866">
        <v>21801</v>
      </c>
      <c r="H26866">
        <v>1537</v>
      </c>
      <c r="I26866" t="s">
        <v>2388</v>
      </c>
      <c r="J26866" t="s">
        <v>2379</v>
      </c>
      <c r="K26866" t="s">
        <v>16</v>
      </c>
      <c r="L26866">
        <v>145</v>
      </c>
    </row>
    <row r="26867" spans="2:12" x14ac:dyDescent="0.25">
      <c r="B26867" t="s">
        <v>29338</v>
      </c>
      <c r="C26867">
        <v>2017</v>
      </c>
      <c r="D26867">
        <v>1</v>
      </c>
      <c r="E26867">
        <v>1659</v>
      </c>
      <c r="F26867">
        <v>60</v>
      </c>
      <c r="G26867">
        <v>21801</v>
      </c>
      <c r="H26867">
        <v>1537</v>
      </c>
      <c r="I26867" t="s">
        <v>2388</v>
      </c>
      <c r="J26867" t="s">
        <v>2380</v>
      </c>
      <c r="K26867" t="s">
        <v>8</v>
      </c>
      <c r="L26867">
        <v>84</v>
      </c>
    </row>
    <row r="26868" spans="2:12" x14ac:dyDescent="0.25">
      <c r="B26868" t="s">
        <v>29339</v>
      </c>
      <c r="C26868">
        <v>2017</v>
      </c>
      <c r="D26868">
        <v>1</v>
      </c>
      <c r="E26868">
        <v>1659</v>
      </c>
      <c r="F26868">
        <v>60</v>
      </c>
      <c r="G26868">
        <v>21801</v>
      </c>
      <c r="H26868">
        <v>1537</v>
      </c>
      <c r="I26868" t="s">
        <v>2388</v>
      </c>
      <c r="J26868" t="s">
        <v>2380</v>
      </c>
      <c r="K26868" t="s">
        <v>16</v>
      </c>
      <c r="L26868">
        <v>64</v>
      </c>
    </row>
    <row r="26869" spans="2:12" x14ac:dyDescent="0.25">
      <c r="B26869" t="s">
        <v>29340</v>
      </c>
      <c r="C26869">
        <v>2017</v>
      </c>
      <c r="D26869">
        <v>1</v>
      </c>
      <c r="E26869">
        <v>1659</v>
      </c>
      <c r="F26869">
        <v>60</v>
      </c>
      <c r="G26869">
        <v>21801</v>
      </c>
      <c r="H26869">
        <v>1537</v>
      </c>
      <c r="I26869" t="s">
        <v>2388</v>
      </c>
      <c r="J26869" t="s">
        <v>2381</v>
      </c>
      <c r="K26869" t="s">
        <v>8</v>
      </c>
      <c r="L26869">
        <v>631</v>
      </c>
    </row>
    <row r="26870" spans="2:12" x14ac:dyDescent="0.25">
      <c r="B26870" t="s">
        <v>29341</v>
      </c>
      <c r="C26870">
        <v>2017</v>
      </c>
      <c r="D26870">
        <v>1</v>
      </c>
      <c r="E26870">
        <v>1659</v>
      </c>
      <c r="F26870">
        <v>60</v>
      </c>
      <c r="G26870">
        <v>21801</v>
      </c>
      <c r="H26870">
        <v>1537</v>
      </c>
      <c r="I26870" t="s">
        <v>2388</v>
      </c>
      <c r="J26870" t="s">
        <v>2381</v>
      </c>
      <c r="K26870" t="s">
        <v>16</v>
      </c>
      <c r="L26870">
        <v>129</v>
      </c>
    </row>
    <row r="26871" spans="2:12" x14ac:dyDescent="0.25">
      <c r="B26871" t="s">
        <v>29342</v>
      </c>
      <c r="C26871">
        <v>2017</v>
      </c>
      <c r="D26871">
        <v>1</v>
      </c>
      <c r="E26871">
        <v>1659</v>
      </c>
      <c r="F26871">
        <v>60</v>
      </c>
      <c r="G26871">
        <v>21801</v>
      </c>
      <c r="H26871">
        <v>1537</v>
      </c>
      <c r="I26871" t="s">
        <v>2388</v>
      </c>
      <c r="J26871" t="s">
        <v>2382</v>
      </c>
      <c r="K26871" t="s">
        <v>8</v>
      </c>
      <c r="L26871">
        <v>295</v>
      </c>
    </row>
    <row r="26872" spans="2:12" x14ac:dyDescent="0.25">
      <c r="B26872" t="s">
        <v>29343</v>
      </c>
      <c r="C26872">
        <v>2017</v>
      </c>
      <c r="D26872">
        <v>1</v>
      </c>
      <c r="E26872">
        <v>1659</v>
      </c>
      <c r="F26872">
        <v>60</v>
      </c>
      <c r="G26872">
        <v>21801</v>
      </c>
      <c r="H26872">
        <v>1537</v>
      </c>
      <c r="I26872" t="s">
        <v>2388</v>
      </c>
      <c r="J26872" t="s">
        <v>2383</v>
      </c>
      <c r="K26872" t="s">
        <v>8</v>
      </c>
      <c r="L26872">
        <v>131</v>
      </c>
    </row>
    <row r="26873" spans="2:12" x14ac:dyDescent="0.25">
      <c r="B26873" t="s">
        <v>29344</v>
      </c>
      <c r="C26873">
        <v>2017</v>
      </c>
      <c r="D26873">
        <v>1</v>
      </c>
      <c r="E26873">
        <v>1659</v>
      </c>
      <c r="F26873">
        <v>60</v>
      </c>
      <c r="G26873">
        <v>21801</v>
      </c>
      <c r="H26873">
        <v>1537</v>
      </c>
      <c r="I26873" t="s">
        <v>2388</v>
      </c>
      <c r="J26873" t="s">
        <v>2383</v>
      </c>
      <c r="K26873" t="s">
        <v>16</v>
      </c>
      <c r="L26873">
        <v>123</v>
      </c>
    </row>
    <row r="26874" spans="2:12" x14ac:dyDescent="0.25">
      <c r="B26874" t="s">
        <v>29345</v>
      </c>
      <c r="C26874">
        <v>2017</v>
      </c>
      <c r="D26874">
        <v>1</v>
      </c>
      <c r="E26874">
        <v>1659</v>
      </c>
      <c r="F26874">
        <v>60</v>
      </c>
      <c r="G26874">
        <v>21801</v>
      </c>
      <c r="H26874">
        <v>1537</v>
      </c>
      <c r="I26874" t="s">
        <v>2389</v>
      </c>
      <c r="J26874" t="s">
        <v>2381</v>
      </c>
      <c r="K26874" t="s">
        <v>8</v>
      </c>
      <c r="L26874">
        <v>2</v>
      </c>
    </row>
    <row r="26875" spans="2:12" x14ac:dyDescent="0.25">
      <c r="B26875" t="s">
        <v>29346</v>
      </c>
      <c r="C26875">
        <v>2017</v>
      </c>
      <c r="D26875">
        <v>1</v>
      </c>
      <c r="E26875">
        <v>1659</v>
      </c>
      <c r="F26875">
        <v>60</v>
      </c>
      <c r="G26875">
        <v>21801</v>
      </c>
      <c r="H26875">
        <v>1537</v>
      </c>
      <c r="I26875" t="s">
        <v>2389</v>
      </c>
      <c r="J26875" t="s">
        <v>2381</v>
      </c>
      <c r="K26875" t="s">
        <v>16</v>
      </c>
      <c r="L26875">
        <v>2</v>
      </c>
    </row>
    <row r="26876" spans="2:12" x14ac:dyDescent="0.25">
      <c r="B26876" t="s">
        <v>29347</v>
      </c>
      <c r="C26876">
        <v>2017</v>
      </c>
      <c r="D26876">
        <v>1</v>
      </c>
      <c r="E26876">
        <v>1659</v>
      </c>
      <c r="F26876">
        <v>61</v>
      </c>
      <c r="G26876">
        <v>21801</v>
      </c>
      <c r="H26876">
        <v>1537</v>
      </c>
      <c r="I26876" t="s">
        <v>2387</v>
      </c>
      <c r="J26876" t="s">
        <v>2383</v>
      </c>
      <c r="K26876" t="s">
        <v>8</v>
      </c>
      <c r="L26876">
        <v>2</v>
      </c>
    </row>
    <row r="26877" spans="2:12" x14ac:dyDescent="0.25">
      <c r="B26877" t="s">
        <v>29348</v>
      </c>
      <c r="C26877">
        <v>2017</v>
      </c>
      <c r="D26877">
        <v>1</v>
      </c>
      <c r="E26877">
        <v>1659</v>
      </c>
      <c r="F26877">
        <v>61</v>
      </c>
      <c r="G26877">
        <v>21801</v>
      </c>
      <c r="H26877">
        <v>1537</v>
      </c>
      <c r="I26877" t="s">
        <v>2388</v>
      </c>
      <c r="J26877" t="s">
        <v>2378</v>
      </c>
      <c r="K26877" t="s">
        <v>8</v>
      </c>
      <c r="L26877">
        <v>39</v>
      </c>
    </row>
    <row r="26878" spans="2:12" x14ac:dyDescent="0.25">
      <c r="B26878" t="s">
        <v>29349</v>
      </c>
      <c r="C26878">
        <v>2017</v>
      </c>
      <c r="D26878">
        <v>1</v>
      </c>
      <c r="E26878">
        <v>1659</v>
      </c>
      <c r="F26878">
        <v>61</v>
      </c>
      <c r="G26878">
        <v>21801</v>
      </c>
      <c r="H26878">
        <v>1537</v>
      </c>
      <c r="I26878" t="s">
        <v>2388</v>
      </c>
      <c r="J26878" t="s">
        <v>2379</v>
      </c>
      <c r="K26878" t="s">
        <v>8</v>
      </c>
      <c r="L26878">
        <v>10</v>
      </c>
    </row>
    <row r="26879" spans="2:12" x14ac:dyDescent="0.25">
      <c r="B26879" t="s">
        <v>29350</v>
      </c>
      <c r="C26879">
        <v>2017</v>
      </c>
      <c r="D26879">
        <v>1</v>
      </c>
      <c r="E26879">
        <v>1659</v>
      </c>
      <c r="F26879">
        <v>61</v>
      </c>
      <c r="G26879">
        <v>21801</v>
      </c>
      <c r="H26879">
        <v>1537</v>
      </c>
      <c r="I26879" t="s">
        <v>2388</v>
      </c>
      <c r="J26879" t="s">
        <v>2379</v>
      </c>
      <c r="K26879" t="s">
        <v>16</v>
      </c>
      <c r="L26879">
        <v>8</v>
      </c>
    </row>
    <row r="26880" spans="2:12" x14ac:dyDescent="0.25">
      <c r="B26880" t="s">
        <v>29351</v>
      </c>
      <c r="C26880">
        <v>2017</v>
      </c>
      <c r="D26880">
        <v>1</v>
      </c>
      <c r="E26880">
        <v>1659</v>
      </c>
      <c r="F26880">
        <v>61</v>
      </c>
      <c r="G26880">
        <v>21801</v>
      </c>
      <c r="H26880">
        <v>1537</v>
      </c>
      <c r="I26880" t="s">
        <v>2388</v>
      </c>
      <c r="J26880" t="s">
        <v>2380</v>
      </c>
      <c r="K26880" t="s">
        <v>16</v>
      </c>
      <c r="L26880">
        <v>5</v>
      </c>
    </row>
    <row r="26881" spans="2:12" x14ac:dyDescent="0.25">
      <c r="B26881" t="s">
        <v>29352</v>
      </c>
      <c r="C26881">
        <v>2017</v>
      </c>
      <c r="D26881">
        <v>1</v>
      </c>
      <c r="E26881">
        <v>1659</v>
      </c>
      <c r="F26881">
        <v>61</v>
      </c>
      <c r="G26881">
        <v>21801</v>
      </c>
      <c r="H26881">
        <v>1537</v>
      </c>
      <c r="I26881" t="s">
        <v>2388</v>
      </c>
      <c r="J26881" t="s">
        <v>2381</v>
      </c>
      <c r="K26881" t="s">
        <v>8</v>
      </c>
      <c r="L26881">
        <v>49</v>
      </c>
    </row>
    <row r="26882" spans="2:12" x14ac:dyDescent="0.25">
      <c r="B26882" t="s">
        <v>29353</v>
      </c>
      <c r="C26882">
        <v>2017</v>
      </c>
      <c r="D26882">
        <v>1</v>
      </c>
      <c r="E26882">
        <v>1659</v>
      </c>
      <c r="F26882">
        <v>61</v>
      </c>
      <c r="G26882">
        <v>21801</v>
      </c>
      <c r="H26882">
        <v>1537</v>
      </c>
      <c r="I26882" t="s">
        <v>2388</v>
      </c>
      <c r="J26882" t="s">
        <v>2382</v>
      </c>
      <c r="K26882" t="s">
        <v>8</v>
      </c>
      <c r="L26882">
        <v>8</v>
      </c>
    </row>
    <row r="26883" spans="2:12" x14ac:dyDescent="0.25">
      <c r="B26883" t="s">
        <v>29354</v>
      </c>
      <c r="C26883">
        <v>2017</v>
      </c>
      <c r="D26883">
        <v>1</v>
      </c>
      <c r="E26883">
        <v>1659</v>
      </c>
      <c r="F26883">
        <v>61</v>
      </c>
      <c r="G26883">
        <v>21801</v>
      </c>
      <c r="H26883">
        <v>1537</v>
      </c>
      <c r="I26883" t="s">
        <v>2388</v>
      </c>
      <c r="J26883" t="s">
        <v>2382</v>
      </c>
      <c r="K26883" t="s">
        <v>16</v>
      </c>
      <c r="L26883">
        <v>13</v>
      </c>
    </row>
    <row r="26884" spans="2:12" x14ac:dyDescent="0.25">
      <c r="B26884" t="s">
        <v>29355</v>
      </c>
      <c r="C26884">
        <v>2017</v>
      </c>
      <c r="D26884">
        <v>1</v>
      </c>
      <c r="E26884">
        <v>1659</v>
      </c>
      <c r="F26884">
        <v>61</v>
      </c>
      <c r="G26884">
        <v>21801</v>
      </c>
      <c r="H26884">
        <v>1537</v>
      </c>
      <c r="I26884" t="s">
        <v>2388</v>
      </c>
      <c r="J26884" t="s">
        <v>2383</v>
      </c>
      <c r="K26884" t="s">
        <v>8</v>
      </c>
      <c r="L26884">
        <v>35</v>
      </c>
    </row>
    <row r="26885" spans="2:12" x14ac:dyDescent="0.25">
      <c r="B26885" t="s">
        <v>29356</v>
      </c>
      <c r="C26885">
        <v>2017</v>
      </c>
      <c r="D26885">
        <v>1</v>
      </c>
      <c r="E26885">
        <v>1659</v>
      </c>
      <c r="F26885">
        <v>61</v>
      </c>
      <c r="G26885">
        <v>21801</v>
      </c>
      <c r="H26885">
        <v>1537</v>
      </c>
      <c r="I26885" t="s">
        <v>2388</v>
      </c>
      <c r="J26885" t="s">
        <v>2383</v>
      </c>
      <c r="K26885" t="s">
        <v>16</v>
      </c>
      <c r="L26885">
        <v>33</v>
      </c>
    </row>
    <row r="26886" spans="2:12" x14ac:dyDescent="0.25">
      <c r="B26886" t="s">
        <v>29357</v>
      </c>
      <c r="C26886">
        <v>2017</v>
      </c>
      <c r="D26886">
        <v>1</v>
      </c>
      <c r="E26886">
        <v>1659</v>
      </c>
      <c r="F26886">
        <v>61</v>
      </c>
      <c r="G26886">
        <v>21801</v>
      </c>
      <c r="H26886">
        <v>1537</v>
      </c>
      <c r="I26886" t="s">
        <v>2389</v>
      </c>
      <c r="J26886" t="s">
        <v>2383</v>
      </c>
      <c r="K26886" t="s">
        <v>8</v>
      </c>
      <c r="L26886">
        <v>1</v>
      </c>
    </row>
    <row r="26887" spans="2:12" x14ac:dyDescent="0.25">
      <c r="B26887" t="s">
        <v>29358</v>
      </c>
      <c r="C26887">
        <v>2017</v>
      </c>
      <c r="D26887">
        <v>1</v>
      </c>
      <c r="E26887">
        <v>1659</v>
      </c>
      <c r="F26887">
        <v>62</v>
      </c>
      <c r="G26887">
        <v>21801</v>
      </c>
      <c r="H26887">
        <v>1537</v>
      </c>
      <c r="I26887" t="s">
        <v>2387</v>
      </c>
      <c r="J26887" t="s">
        <v>2383</v>
      </c>
      <c r="K26887" t="s">
        <v>16</v>
      </c>
      <c r="L26887">
        <v>1</v>
      </c>
    </row>
    <row r="26888" spans="2:12" x14ac:dyDescent="0.25">
      <c r="B26888" t="s">
        <v>29359</v>
      </c>
      <c r="C26888">
        <v>2017</v>
      </c>
      <c r="D26888">
        <v>1</v>
      </c>
      <c r="E26888">
        <v>1659</v>
      </c>
      <c r="F26888">
        <v>62</v>
      </c>
      <c r="G26888">
        <v>21801</v>
      </c>
      <c r="H26888">
        <v>1537</v>
      </c>
      <c r="I26888" t="s">
        <v>2388</v>
      </c>
      <c r="J26888" t="s">
        <v>2378</v>
      </c>
      <c r="K26888" t="s">
        <v>8</v>
      </c>
      <c r="L26888">
        <v>10</v>
      </c>
    </row>
    <row r="26889" spans="2:12" x14ac:dyDescent="0.25">
      <c r="B26889" t="s">
        <v>29360</v>
      </c>
      <c r="C26889">
        <v>2017</v>
      </c>
      <c r="D26889">
        <v>1</v>
      </c>
      <c r="E26889">
        <v>1659</v>
      </c>
      <c r="F26889">
        <v>62</v>
      </c>
      <c r="G26889">
        <v>21801</v>
      </c>
      <c r="H26889">
        <v>1537</v>
      </c>
      <c r="I26889" t="s">
        <v>2388</v>
      </c>
      <c r="J26889" t="s">
        <v>2378</v>
      </c>
      <c r="K26889" t="s">
        <v>16</v>
      </c>
      <c r="L26889">
        <v>3</v>
      </c>
    </row>
    <row r="26890" spans="2:12" x14ac:dyDescent="0.25">
      <c r="B26890" t="s">
        <v>29361</v>
      </c>
      <c r="C26890">
        <v>2017</v>
      </c>
      <c r="D26890">
        <v>1</v>
      </c>
      <c r="E26890">
        <v>1659</v>
      </c>
      <c r="F26890">
        <v>62</v>
      </c>
      <c r="G26890">
        <v>21801</v>
      </c>
      <c r="H26890">
        <v>1537</v>
      </c>
      <c r="I26890" t="s">
        <v>2388</v>
      </c>
      <c r="J26890" t="s">
        <v>2379</v>
      </c>
      <c r="K26890" t="s">
        <v>8</v>
      </c>
      <c r="L26890">
        <v>3</v>
      </c>
    </row>
    <row r="26891" spans="2:12" x14ac:dyDescent="0.25">
      <c r="B26891" t="s">
        <v>29362</v>
      </c>
      <c r="C26891">
        <v>2017</v>
      </c>
      <c r="D26891">
        <v>1</v>
      </c>
      <c r="E26891">
        <v>1659</v>
      </c>
      <c r="F26891">
        <v>62</v>
      </c>
      <c r="G26891">
        <v>21801</v>
      </c>
      <c r="H26891">
        <v>1537</v>
      </c>
      <c r="I26891" t="s">
        <v>2388</v>
      </c>
      <c r="J26891" t="s">
        <v>2379</v>
      </c>
      <c r="K26891" t="s">
        <v>16</v>
      </c>
      <c r="L26891">
        <v>2</v>
      </c>
    </row>
    <row r="26892" spans="2:12" x14ac:dyDescent="0.25">
      <c r="B26892" t="s">
        <v>29363</v>
      </c>
      <c r="C26892">
        <v>2017</v>
      </c>
      <c r="D26892">
        <v>1</v>
      </c>
      <c r="E26892">
        <v>1659</v>
      </c>
      <c r="F26892">
        <v>62</v>
      </c>
      <c r="G26892">
        <v>21801</v>
      </c>
      <c r="H26892">
        <v>1537</v>
      </c>
      <c r="I26892" t="s">
        <v>2388</v>
      </c>
      <c r="J26892" t="s">
        <v>2381</v>
      </c>
      <c r="K26892" t="s">
        <v>8</v>
      </c>
      <c r="L26892">
        <v>18</v>
      </c>
    </row>
    <row r="26893" spans="2:12" x14ac:dyDescent="0.25">
      <c r="B26893" t="s">
        <v>29364</v>
      </c>
      <c r="C26893">
        <v>2017</v>
      </c>
      <c r="D26893">
        <v>1</v>
      </c>
      <c r="E26893">
        <v>1659</v>
      </c>
      <c r="F26893">
        <v>62</v>
      </c>
      <c r="G26893">
        <v>21801</v>
      </c>
      <c r="H26893">
        <v>1537</v>
      </c>
      <c r="I26893" t="s">
        <v>2388</v>
      </c>
      <c r="J26893" t="s">
        <v>2382</v>
      </c>
      <c r="K26893" t="s">
        <v>8</v>
      </c>
      <c r="L26893">
        <v>10</v>
      </c>
    </row>
    <row r="26894" spans="2:12" x14ac:dyDescent="0.25">
      <c r="B26894" t="s">
        <v>29365</v>
      </c>
      <c r="C26894">
        <v>2017</v>
      </c>
      <c r="D26894">
        <v>1</v>
      </c>
      <c r="E26894">
        <v>1659</v>
      </c>
      <c r="F26894">
        <v>62</v>
      </c>
      <c r="G26894">
        <v>21801</v>
      </c>
      <c r="H26894">
        <v>1537</v>
      </c>
      <c r="I26894" t="s">
        <v>2388</v>
      </c>
      <c r="J26894" t="s">
        <v>2382</v>
      </c>
      <c r="K26894" t="s">
        <v>16</v>
      </c>
      <c r="L26894">
        <v>10</v>
      </c>
    </row>
    <row r="26895" spans="2:12" x14ac:dyDescent="0.25">
      <c r="B26895" t="s">
        <v>29366</v>
      </c>
      <c r="C26895">
        <v>2017</v>
      </c>
      <c r="D26895">
        <v>1</v>
      </c>
      <c r="E26895">
        <v>1659</v>
      </c>
      <c r="F26895">
        <v>62</v>
      </c>
      <c r="G26895">
        <v>21801</v>
      </c>
      <c r="H26895">
        <v>1537</v>
      </c>
      <c r="I26895" t="s">
        <v>2388</v>
      </c>
      <c r="J26895" t="s">
        <v>2383</v>
      </c>
      <c r="K26895" t="s">
        <v>8</v>
      </c>
      <c r="L26895">
        <v>8</v>
      </c>
    </row>
    <row r="26896" spans="2:12" x14ac:dyDescent="0.25">
      <c r="B26896" t="s">
        <v>29367</v>
      </c>
      <c r="C26896">
        <v>2017</v>
      </c>
      <c r="D26896">
        <v>1</v>
      </c>
      <c r="E26896">
        <v>1659</v>
      </c>
      <c r="F26896">
        <v>62</v>
      </c>
      <c r="G26896">
        <v>21801</v>
      </c>
      <c r="H26896">
        <v>1537</v>
      </c>
      <c r="I26896" t="s">
        <v>2388</v>
      </c>
      <c r="J26896" t="s">
        <v>2383</v>
      </c>
      <c r="K26896" t="s">
        <v>16</v>
      </c>
      <c r="L26896">
        <v>4</v>
      </c>
    </row>
    <row r="26897" spans="2:12" x14ac:dyDescent="0.25">
      <c r="B26897" t="s">
        <v>29368</v>
      </c>
      <c r="C26897">
        <v>2017</v>
      </c>
      <c r="D26897">
        <v>1</v>
      </c>
      <c r="E26897">
        <v>1659</v>
      </c>
      <c r="F26897">
        <v>63</v>
      </c>
      <c r="G26897">
        <v>21801</v>
      </c>
      <c r="H26897">
        <v>1537</v>
      </c>
      <c r="I26897" t="s">
        <v>2388</v>
      </c>
      <c r="J26897" t="s">
        <v>2378</v>
      </c>
      <c r="K26897" t="s">
        <v>8</v>
      </c>
      <c r="L26897">
        <v>14</v>
      </c>
    </row>
    <row r="26898" spans="2:12" x14ac:dyDescent="0.25">
      <c r="B26898" t="s">
        <v>29369</v>
      </c>
      <c r="C26898">
        <v>2017</v>
      </c>
      <c r="D26898">
        <v>1</v>
      </c>
      <c r="E26898">
        <v>1659</v>
      </c>
      <c r="F26898">
        <v>63</v>
      </c>
      <c r="G26898">
        <v>21801</v>
      </c>
      <c r="H26898">
        <v>1537</v>
      </c>
      <c r="I26898" t="s">
        <v>2388</v>
      </c>
      <c r="J26898" t="s">
        <v>2381</v>
      </c>
      <c r="K26898" t="s">
        <v>8</v>
      </c>
      <c r="L26898">
        <v>6</v>
      </c>
    </row>
    <row r="26899" spans="2:12" x14ac:dyDescent="0.25">
      <c r="B26899" t="s">
        <v>29370</v>
      </c>
      <c r="C26899">
        <v>2017</v>
      </c>
      <c r="D26899">
        <v>1</v>
      </c>
      <c r="E26899">
        <v>1659</v>
      </c>
      <c r="F26899">
        <v>70</v>
      </c>
      <c r="G26899">
        <v>21801</v>
      </c>
      <c r="H26899">
        <v>1537</v>
      </c>
      <c r="I26899" t="s">
        <v>2388</v>
      </c>
      <c r="J26899" t="s">
        <v>2378</v>
      </c>
      <c r="K26899" t="s">
        <v>16</v>
      </c>
      <c r="L26899">
        <v>2</v>
      </c>
    </row>
    <row r="26900" spans="2:12" x14ac:dyDescent="0.25">
      <c r="B26900" t="s">
        <v>29371</v>
      </c>
      <c r="C26900">
        <v>2017</v>
      </c>
      <c r="D26900">
        <v>1</v>
      </c>
      <c r="E26900">
        <v>1659</v>
      </c>
      <c r="F26900">
        <v>70</v>
      </c>
      <c r="G26900">
        <v>21801</v>
      </c>
      <c r="H26900">
        <v>1537</v>
      </c>
      <c r="I26900" t="s">
        <v>2388</v>
      </c>
      <c r="J26900" t="s">
        <v>2379</v>
      </c>
      <c r="K26900" t="s">
        <v>8</v>
      </c>
      <c r="L26900">
        <v>1</v>
      </c>
    </row>
    <row r="26901" spans="2:12" x14ac:dyDescent="0.25">
      <c r="B26901" t="s">
        <v>29372</v>
      </c>
      <c r="C26901">
        <v>2017</v>
      </c>
      <c r="D26901">
        <v>1</v>
      </c>
      <c r="E26901">
        <v>1659</v>
      </c>
      <c r="F26901">
        <v>70</v>
      </c>
      <c r="G26901">
        <v>21801</v>
      </c>
      <c r="H26901">
        <v>1537</v>
      </c>
      <c r="I26901" t="s">
        <v>2388</v>
      </c>
      <c r="J26901" t="s">
        <v>2379</v>
      </c>
      <c r="K26901" t="s">
        <v>16</v>
      </c>
      <c r="L26901">
        <v>1</v>
      </c>
    </row>
    <row r="26902" spans="2:12" x14ac:dyDescent="0.25">
      <c r="B26902" t="s">
        <v>29373</v>
      </c>
      <c r="C26902">
        <v>2017</v>
      </c>
      <c r="D26902">
        <v>1</v>
      </c>
      <c r="E26902">
        <v>1659</v>
      </c>
      <c r="F26902">
        <v>70</v>
      </c>
      <c r="G26902">
        <v>21801</v>
      </c>
      <c r="H26902">
        <v>1537</v>
      </c>
      <c r="I26902" t="s">
        <v>2388</v>
      </c>
      <c r="J26902" t="s">
        <v>2381</v>
      </c>
      <c r="K26902" t="s">
        <v>8</v>
      </c>
      <c r="L26902">
        <v>3</v>
      </c>
    </row>
    <row r="26903" spans="2:12" x14ac:dyDescent="0.25">
      <c r="B26903" t="s">
        <v>29374</v>
      </c>
      <c r="C26903">
        <v>2017</v>
      </c>
      <c r="D26903">
        <v>1</v>
      </c>
      <c r="E26903">
        <v>1659</v>
      </c>
      <c r="F26903">
        <v>70</v>
      </c>
      <c r="G26903">
        <v>21801</v>
      </c>
      <c r="H26903">
        <v>1537</v>
      </c>
      <c r="I26903" t="s">
        <v>2388</v>
      </c>
      <c r="J26903" t="s">
        <v>2381</v>
      </c>
      <c r="K26903" t="s">
        <v>16</v>
      </c>
      <c r="L26903">
        <v>1</v>
      </c>
    </row>
    <row r="26904" spans="2:12" x14ac:dyDescent="0.25">
      <c r="B26904" t="s">
        <v>29375</v>
      </c>
      <c r="C26904">
        <v>2017</v>
      </c>
      <c r="D26904">
        <v>1</v>
      </c>
      <c r="E26904">
        <v>1659</v>
      </c>
      <c r="F26904">
        <v>71</v>
      </c>
      <c r="G26904">
        <v>21801</v>
      </c>
      <c r="H26904">
        <v>1537</v>
      </c>
      <c r="I26904" t="s">
        <v>2387</v>
      </c>
      <c r="J26904" t="s">
        <v>2383</v>
      </c>
      <c r="K26904" t="s">
        <v>16</v>
      </c>
      <c r="L26904">
        <v>2</v>
      </c>
    </row>
    <row r="26905" spans="2:12" x14ac:dyDescent="0.25">
      <c r="B26905" t="s">
        <v>29376</v>
      </c>
      <c r="C26905">
        <v>2017</v>
      </c>
      <c r="D26905">
        <v>1</v>
      </c>
      <c r="E26905">
        <v>1659</v>
      </c>
      <c r="F26905">
        <v>71</v>
      </c>
      <c r="G26905">
        <v>21801</v>
      </c>
      <c r="H26905">
        <v>1537</v>
      </c>
      <c r="I26905" t="s">
        <v>2388</v>
      </c>
      <c r="J26905" t="s">
        <v>2378</v>
      </c>
      <c r="K26905" t="s">
        <v>8</v>
      </c>
      <c r="L26905">
        <v>36</v>
      </c>
    </row>
    <row r="26906" spans="2:12" x14ac:dyDescent="0.25">
      <c r="B26906" t="s">
        <v>29377</v>
      </c>
      <c r="C26906">
        <v>2017</v>
      </c>
      <c r="D26906">
        <v>1</v>
      </c>
      <c r="E26906">
        <v>1659</v>
      </c>
      <c r="F26906">
        <v>71</v>
      </c>
      <c r="G26906">
        <v>21801</v>
      </c>
      <c r="H26906">
        <v>1537</v>
      </c>
      <c r="I26906" t="s">
        <v>2388</v>
      </c>
      <c r="J26906" t="s">
        <v>2378</v>
      </c>
      <c r="K26906" t="s">
        <v>16</v>
      </c>
      <c r="L26906">
        <v>3</v>
      </c>
    </row>
    <row r="26907" spans="2:12" x14ac:dyDescent="0.25">
      <c r="B26907" t="s">
        <v>29378</v>
      </c>
      <c r="C26907">
        <v>2017</v>
      </c>
      <c r="D26907">
        <v>1</v>
      </c>
      <c r="E26907">
        <v>1659</v>
      </c>
      <c r="F26907">
        <v>71</v>
      </c>
      <c r="G26907">
        <v>21801</v>
      </c>
      <c r="H26907">
        <v>1537</v>
      </c>
      <c r="I26907" t="s">
        <v>2388</v>
      </c>
      <c r="J26907" t="s">
        <v>2379</v>
      </c>
      <c r="K26907" t="s">
        <v>8</v>
      </c>
      <c r="L26907">
        <v>8</v>
      </c>
    </row>
    <row r="26908" spans="2:12" x14ac:dyDescent="0.25">
      <c r="B26908" t="s">
        <v>29379</v>
      </c>
      <c r="C26908">
        <v>2017</v>
      </c>
      <c r="D26908">
        <v>1</v>
      </c>
      <c r="E26908">
        <v>1659</v>
      </c>
      <c r="F26908">
        <v>71</v>
      </c>
      <c r="G26908">
        <v>21801</v>
      </c>
      <c r="H26908">
        <v>1537</v>
      </c>
      <c r="I26908" t="s">
        <v>2388</v>
      </c>
      <c r="J26908" t="s">
        <v>2380</v>
      </c>
      <c r="K26908" t="s">
        <v>8</v>
      </c>
      <c r="L26908">
        <v>4</v>
      </c>
    </row>
    <row r="26909" spans="2:12" x14ac:dyDescent="0.25">
      <c r="B26909" t="s">
        <v>29380</v>
      </c>
      <c r="C26909">
        <v>2017</v>
      </c>
      <c r="D26909">
        <v>1</v>
      </c>
      <c r="E26909">
        <v>1659</v>
      </c>
      <c r="F26909">
        <v>71</v>
      </c>
      <c r="G26909">
        <v>21801</v>
      </c>
      <c r="H26909">
        <v>1537</v>
      </c>
      <c r="I26909" t="s">
        <v>2388</v>
      </c>
      <c r="J26909" t="s">
        <v>2380</v>
      </c>
      <c r="K26909" t="s">
        <v>16</v>
      </c>
      <c r="L26909">
        <v>2</v>
      </c>
    </row>
    <row r="26910" spans="2:12" x14ac:dyDescent="0.25">
      <c r="B26910" t="s">
        <v>29381</v>
      </c>
      <c r="C26910">
        <v>2017</v>
      </c>
      <c r="D26910">
        <v>1</v>
      </c>
      <c r="E26910">
        <v>1659</v>
      </c>
      <c r="F26910">
        <v>71</v>
      </c>
      <c r="G26910">
        <v>21801</v>
      </c>
      <c r="H26910">
        <v>1537</v>
      </c>
      <c r="I26910" t="s">
        <v>2388</v>
      </c>
      <c r="J26910" t="s">
        <v>2381</v>
      </c>
      <c r="K26910" t="s">
        <v>8</v>
      </c>
      <c r="L26910">
        <v>48</v>
      </c>
    </row>
    <row r="26911" spans="2:12" x14ac:dyDescent="0.25">
      <c r="B26911" t="s">
        <v>29382</v>
      </c>
      <c r="C26911">
        <v>2017</v>
      </c>
      <c r="D26911">
        <v>1</v>
      </c>
      <c r="E26911">
        <v>1659</v>
      </c>
      <c r="F26911">
        <v>71</v>
      </c>
      <c r="G26911">
        <v>21801</v>
      </c>
      <c r="H26911">
        <v>1537</v>
      </c>
      <c r="I26911" t="s">
        <v>2388</v>
      </c>
      <c r="J26911" t="s">
        <v>2381</v>
      </c>
      <c r="K26911" t="s">
        <v>16</v>
      </c>
      <c r="L26911">
        <v>6</v>
      </c>
    </row>
    <row r="26912" spans="2:12" x14ac:dyDescent="0.25">
      <c r="B26912" t="s">
        <v>29383</v>
      </c>
      <c r="C26912">
        <v>2017</v>
      </c>
      <c r="D26912">
        <v>1</v>
      </c>
      <c r="E26912">
        <v>1659</v>
      </c>
      <c r="F26912">
        <v>71</v>
      </c>
      <c r="G26912">
        <v>21801</v>
      </c>
      <c r="H26912">
        <v>1537</v>
      </c>
      <c r="I26912" t="s">
        <v>2388</v>
      </c>
      <c r="J26912" t="s">
        <v>2382</v>
      </c>
      <c r="K26912" t="s">
        <v>16</v>
      </c>
      <c r="L26912">
        <v>26</v>
      </c>
    </row>
    <row r="26913" spans="2:12" x14ac:dyDescent="0.25">
      <c r="B26913" t="s">
        <v>29384</v>
      </c>
      <c r="C26913">
        <v>2017</v>
      </c>
      <c r="D26913">
        <v>1</v>
      </c>
      <c r="E26913">
        <v>1659</v>
      </c>
      <c r="F26913">
        <v>71</v>
      </c>
      <c r="G26913">
        <v>21801</v>
      </c>
      <c r="H26913">
        <v>1537</v>
      </c>
      <c r="I26913" t="s">
        <v>2388</v>
      </c>
      <c r="J26913" t="s">
        <v>2383</v>
      </c>
      <c r="K26913" t="s">
        <v>8</v>
      </c>
      <c r="L26913">
        <v>29</v>
      </c>
    </row>
    <row r="26914" spans="2:12" x14ac:dyDescent="0.25">
      <c r="B26914" t="s">
        <v>29385</v>
      </c>
      <c r="C26914">
        <v>2017</v>
      </c>
      <c r="D26914">
        <v>1</v>
      </c>
      <c r="E26914">
        <v>1659</v>
      </c>
      <c r="F26914">
        <v>71</v>
      </c>
      <c r="G26914">
        <v>21801</v>
      </c>
      <c r="H26914">
        <v>1537</v>
      </c>
      <c r="I26914" t="s">
        <v>2388</v>
      </c>
      <c r="J26914" t="s">
        <v>2383</v>
      </c>
      <c r="K26914" t="s">
        <v>16</v>
      </c>
      <c r="L26914">
        <v>20</v>
      </c>
    </row>
    <row r="26915" spans="2:12" x14ac:dyDescent="0.25">
      <c r="B26915" t="s">
        <v>29386</v>
      </c>
      <c r="C26915">
        <v>2017</v>
      </c>
      <c r="D26915">
        <v>1</v>
      </c>
      <c r="E26915">
        <v>1659</v>
      </c>
      <c r="F26915">
        <v>74</v>
      </c>
      <c r="G26915">
        <v>21801</v>
      </c>
      <c r="H26915">
        <v>1537</v>
      </c>
      <c r="I26915" t="s">
        <v>2388</v>
      </c>
      <c r="J26915" t="s">
        <v>2378</v>
      </c>
      <c r="K26915" t="s">
        <v>8</v>
      </c>
      <c r="L26915">
        <v>23</v>
      </c>
    </row>
    <row r="26916" spans="2:12" x14ac:dyDescent="0.25">
      <c r="B26916" t="s">
        <v>29387</v>
      </c>
      <c r="C26916">
        <v>2017</v>
      </c>
      <c r="D26916">
        <v>1</v>
      </c>
      <c r="E26916">
        <v>1659</v>
      </c>
      <c r="F26916">
        <v>74</v>
      </c>
      <c r="G26916">
        <v>21801</v>
      </c>
      <c r="H26916">
        <v>1537</v>
      </c>
      <c r="I26916" t="s">
        <v>2388</v>
      </c>
      <c r="J26916" t="s">
        <v>2380</v>
      </c>
      <c r="K26916" t="s">
        <v>8</v>
      </c>
      <c r="L26916">
        <v>3</v>
      </c>
    </row>
    <row r="26917" spans="2:12" x14ac:dyDescent="0.25">
      <c r="B26917" t="s">
        <v>29388</v>
      </c>
      <c r="C26917">
        <v>2017</v>
      </c>
      <c r="D26917">
        <v>1</v>
      </c>
      <c r="E26917">
        <v>1659</v>
      </c>
      <c r="F26917">
        <v>74</v>
      </c>
      <c r="G26917">
        <v>21801</v>
      </c>
      <c r="H26917">
        <v>1537</v>
      </c>
      <c r="I26917" t="s">
        <v>2388</v>
      </c>
      <c r="J26917" t="s">
        <v>2381</v>
      </c>
      <c r="K26917" t="s">
        <v>8</v>
      </c>
      <c r="L26917">
        <v>24</v>
      </c>
    </row>
    <row r="26918" spans="2:12" x14ac:dyDescent="0.25">
      <c r="B26918" t="s">
        <v>29389</v>
      </c>
      <c r="C26918">
        <v>2017</v>
      </c>
      <c r="D26918">
        <v>1</v>
      </c>
      <c r="E26918">
        <v>1659</v>
      </c>
      <c r="F26918">
        <v>118</v>
      </c>
      <c r="G26918">
        <v>21801</v>
      </c>
      <c r="H26918">
        <v>1537</v>
      </c>
      <c r="I26918" t="s">
        <v>2388</v>
      </c>
      <c r="J26918" t="s">
        <v>2379</v>
      </c>
      <c r="K26918" t="s">
        <v>8</v>
      </c>
      <c r="L26918">
        <v>22</v>
      </c>
    </row>
    <row r="26919" spans="2:12" x14ac:dyDescent="0.25">
      <c r="B26919" t="s">
        <v>29390</v>
      </c>
      <c r="C26919">
        <v>2017</v>
      </c>
      <c r="D26919">
        <v>1</v>
      </c>
      <c r="E26919">
        <v>1659</v>
      </c>
      <c r="F26919">
        <v>118</v>
      </c>
      <c r="G26919">
        <v>21801</v>
      </c>
      <c r="H26919">
        <v>1537</v>
      </c>
      <c r="I26919" t="s">
        <v>2388</v>
      </c>
      <c r="J26919" t="s">
        <v>2379</v>
      </c>
      <c r="K26919" t="s">
        <v>16</v>
      </c>
      <c r="L26919">
        <v>21</v>
      </c>
    </row>
    <row r="26920" spans="2:12" x14ac:dyDescent="0.25">
      <c r="B26920" t="s">
        <v>29391</v>
      </c>
      <c r="C26920">
        <v>2017</v>
      </c>
      <c r="D26920">
        <v>1</v>
      </c>
      <c r="E26920">
        <v>1659</v>
      </c>
      <c r="F26920">
        <v>119</v>
      </c>
      <c r="G26920">
        <v>21801</v>
      </c>
      <c r="H26920">
        <v>1537</v>
      </c>
      <c r="I26920" t="s">
        <v>2388</v>
      </c>
      <c r="J26920" t="s">
        <v>2379</v>
      </c>
      <c r="K26920" t="s">
        <v>8</v>
      </c>
      <c r="L26920">
        <v>6</v>
      </c>
    </row>
    <row r="26921" spans="2:12" x14ac:dyDescent="0.25">
      <c r="B26921" t="s">
        <v>29392</v>
      </c>
      <c r="C26921">
        <v>2017</v>
      </c>
      <c r="D26921">
        <v>1</v>
      </c>
      <c r="E26921">
        <v>1659</v>
      </c>
      <c r="F26921">
        <v>119</v>
      </c>
      <c r="G26921">
        <v>21801</v>
      </c>
      <c r="H26921">
        <v>1537</v>
      </c>
      <c r="I26921" t="s">
        <v>2388</v>
      </c>
      <c r="J26921" t="s">
        <v>2379</v>
      </c>
      <c r="K26921" t="s">
        <v>16</v>
      </c>
      <c r="L26921">
        <v>2</v>
      </c>
    </row>
    <row r="26922" spans="2:12" x14ac:dyDescent="0.25">
      <c r="B26922" t="s">
        <v>29393</v>
      </c>
      <c r="C26922">
        <v>2017</v>
      </c>
      <c r="D26922">
        <v>1</v>
      </c>
      <c r="E26922">
        <v>1659</v>
      </c>
      <c r="F26922">
        <v>903</v>
      </c>
      <c r="G26922">
        <v>21801</v>
      </c>
      <c r="H26922">
        <v>1537</v>
      </c>
      <c r="I26922" t="s">
        <v>2388</v>
      </c>
      <c r="J26922" t="s">
        <v>2383</v>
      </c>
      <c r="K26922" t="s">
        <v>8</v>
      </c>
      <c r="L26922">
        <v>4</v>
      </c>
    </row>
    <row r="26923" spans="2:12" x14ac:dyDescent="0.25">
      <c r="B26923" t="s">
        <v>29394</v>
      </c>
      <c r="C26923">
        <v>2017</v>
      </c>
      <c r="D26923">
        <v>1</v>
      </c>
      <c r="E26923">
        <v>1659</v>
      </c>
      <c r="F26923">
        <v>903</v>
      </c>
      <c r="G26923">
        <v>21801</v>
      </c>
      <c r="H26923">
        <v>1537</v>
      </c>
      <c r="I26923" t="s">
        <v>2388</v>
      </c>
      <c r="J26923" t="s">
        <v>2383</v>
      </c>
      <c r="K26923" t="s">
        <v>16</v>
      </c>
      <c r="L26923">
        <v>3</v>
      </c>
    </row>
    <row r="26924" spans="2:12" x14ac:dyDescent="0.25">
      <c r="B26924" t="s">
        <v>29395</v>
      </c>
      <c r="C26924">
        <v>2017</v>
      </c>
      <c r="D26924">
        <v>1</v>
      </c>
      <c r="E26924">
        <v>1659</v>
      </c>
      <c r="F26924">
        <v>904</v>
      </c>
      <c r="G26924">
        <v>21801</v>
      </c>
      <c r="H26924">
        <v>1537</v>
      </c>
      <c r="I26924" t="s">
        <v>2387</v>
      </c>
      <c r="J26924" t="s">
        <v>2381</v>
      </c>
      <c r="K26924" t="s">
        <v>8</v>
      </c>
      <c r="L26924">
        <v>1</v>
      </c>
    </row>
    <row r="26925" spans="2:12" x14ac:dyDescent="0.25">
      <c r="B26925" t="s">
        <v>29396</v>
      </c>
      <c r="C26925">
        <v>2017</v>
      </c>
      <c r="D26925">
        <v>1</v>
      </c>
      <c r="E26925">
        <v>1659</v>
      </c>
      <c r="F26925">
        <v>904</v>
      </c>
      <c r="G26925">
        <v>21801</v>
      </c>
      <c r="H26925">
        <v>1537</v>
      </c>
      <c r="I26925" t="s">
        <v>2388</v>
      </c>
      <c r="J26925" t="s">
        <v>2378</v>
      </c>
      <c r="K26925" t="s">
        <v>8</v>
      </c>
      <c r="L26925">
        <v>2</v>
      </c>
    </row>
    <row r="26926" spans="2:12" x14ac:dyDescent="0.25">
      <c r="B26926" t="s">
        <v>29397</v>
      </c>
      <c r="C26926">
        <v>2017</v>
      </c>
      <c r="D26926">
        <v>1</v>
      </c>
      <c r="E26926">
        <v>1659</v>
      </c>
      <c r="F26926">
        <v>904</v>
      </c>
      <c r="G26926">
        <v>21801</v>
      </c>
      <c r="H26926">
        <v>1537</v>
      </c>
      <c r="I26926" t="s">
        <v>2388</v>
      </c>
      <c r="J26926" t="s">
        <v>2381</v>
      </c>
      <c r="K26926" t="s">
        <v>8</v>
      </c>
      <c r="L26926">
        <v>8</v>
      </c>
    </row>
    <row r="26927" spans="2:12" x14ac:dyDescent="0.25">
      <c r="B26927" t="s">
        <v>29398</v>
      </c>
      <c r="C26927">
        <v>2017</v>
      </c>
      <c r="D26927">
        <v>1</v>
      </c>
      <c r="E26927">
        <v>1659</v>
      </c>
      <c r="F26927">
        <v>906</v>
      </c>
      <c r="G26927">
        <v>21801</v>
      </c>
      <c r="H26927">
        <v>1537</v>
      </c>
      <c r="I26927" t="s">
        <v>2387</v>
      </c>
      <c r="J26927" t="s">
        <v>2383</v>
      </c>
      <c r="K26927" t="s">
        <v>16</v>
      </c>
      <c r="L26927">
        <v>1</v>
      </c>
    </row>
    <row r="26928" spans="2:12" x14ac:dyDescent="0.25">
      <c r="B26928" t="s">
        <v>29399</v>
      </c>
      <c r="C26928">
        <v>2017</v>
      </c>
      <c r="D26928">
        <v>1</v>
      </c>
      <c r="E26928">
        <v>1659</v>
      </c>
      <c r="F26928">
        <v>906</v>
      </c>
      <c r="G26928">
        <v>21801</v>
      </c>
      <c r="H26928">
        <v>1537</v>
      </c>
      <c r="I26928" t="s">
        <v>2388</v>
      </c>
      <c r="J26928" t="s">
        <v>2378</v>
      </c>
      <c r="K26928" t="s">
        <v>8</v>
      </c>
      <c r="L26928">
        <v>12</v>
      </c>
    </row>
    <row r="26929" spans="2:12" x14ac:dyDescent="0.25">
      <c r="B26929" t="s">
        <v>29400</v>
      </c>
      <c r="C26929">
        <v>2017</v>
      </c>
      <c r="D26929">
        <v>1</v>
      </c>
      <c r="E26929">
        <v>1659</v>
      </c>
      <c r="F26929">
        <v>906</v>
      </c>
      <c r="G26929">
        <v>21801</v>
      </c>
      <c r="H26929">
        <v>1537</v>
      </c>
      <c r="I26929" t="s">
        <v>2388</v>
      </c>
      <c r="J26929" t="s">
        <v>2378</v>
      </c>
      <c r="K26929" t="s">
        <v>16</v>
      </c>
      <c r="L26929">
        <v>2</v>
      </c>
    </row>
    <row r="26930" spans="2:12" x14ac:dyDescent="0.25">
      <c r="B26930" t="s">
        <v>29401</v>
      </c>
      <c r="C26930">
        <v>2017</v>
      </c>
      <c r="D26930">
        <v>1</v>
      </c>
      <c r="E26930">
        <v>1659</v>
      </c>
      <c r="F26930">
        <v>906</v>
      </c>
      <c r="G26930">
        <v>21801</v>
      </c>
      <c r="H26930">
        <v>1537</v>
      </c>
      <c r="I26930" t="s">
        <v>2388</v>
      </c>
      <c r="J26930" t="s">
        <v>2379</v>
      </c>
      <c r="K26930" t="s">
        <v>8</v>
      </c>
      <c r="L26930">
        <v>6</v>
      </c>
    </row>
    <row r="26931" spans="2:12" x14ac:dyDescent="0.25">
      <c r="B26931" t="s">
        <v>29402</v>
      </c>
      <c r="C26931">
        <v>2017</v>
      </c>
      <c r="D26931">
        <v>1</v>
      </c>
      <c r="E26931">
        <v>1659</v>
      </c>
      <c r="F26931">
        <v>906</v>
      </c>
      <c r="G26931">
        <v>21801</v>
      </c>
      <c r="H26931">
        <v>1537</v>
      </c>
      <c r="I26931" t="s">
        <v>2388</v>
      </c>
      <c r="J26931" t="s">
        <v>2379</v>
      </c>
      <c r="K26931" t="s">
        <v>16</v>
      </c>
      <c r="L26931">
        <v>9</v>
      </c>
    </row>
    <row r="26932" spans="2:12" x14ac:dyDescent="0.25">
      <c r="B26932" t="s">
        <v>29403</v>
      </c>
      <c r="C26932">
        <v>2017</v>
      </c>
      <c r="D26932">
        <v>1</v>
      </c>
      <c r="E26932">
        <v>1659</v>
      </c>
      <c r="F26932">
        <v>906</v>
      </c>
      <c r="G26932">
        <v>21801</v>
      </c>
      <c r="H26932">
        <v>1537</v>
      </c>
      <c r="I26932" t="s">
        <v>2388</v>
      </c>
      <c r="J26932" t="s">
        <v>2380</v>
      </c>
      <c r="K26932" t="s">
        <v>8</v>
      </c>
      <c r="L26932">
        <v>4</v>
      </c>
    </row>
    <row r="26933" spans="2:12" x14ac:dyDescent="0.25">
      <c r="B26933" t="s">
        <v>29404</v>
      </c>
      <c r="C26933">
        <v>2017</v>
      </c>
      <c r="D26933">
        <v>1</v>
      </c>
      <c r="E26933">
        <v>1659</v>
      </c>
      <c r="F26933">
        <v>906</v>
      </c>
      <c r="G26933">
        <v>21801</v>
      </c>
      <c r="H26933">
        <v>1537</v>
      </c>
      <c r="I26933" t="s">
        <v>2388</v>
      </c>
      <c r="J26933" t="s">
        <v>2380</v>
      </c>
      <c r="K26933" t="s">
        <v>16</v>
      </c>
      <c r="L26933">
        <v>7</v>
      </c>
    </row>
    <row r="26934" spans="2:12" x14ac:dyDescent="0.25">
      <c r="B26934" t="s">
        <v>29405</v>
      </c>
      <c r="C26934">
        <v>2017</v>
      </c>
      <c r="D26934">
        <v>1</v>
      </c>
      <c r="E26934">
        <v>1659</v>
      </c>
      <c r="F26934">
        <v>906</v>
      </c>
      <c r="G26934">
        <v>21801</v>
      </c>
      <c r="H26934">
        <v>1537</v>
      </c>
      <c r="I26934" t="s">
        <v>2388</v>
      </c>
      <c r="J26934" t="s">
        <v>2381</v>
      </c>
      <c r="K26934" t="s">
        <v>8</v>
      </c>
      <c r="L26934">
        <v>21</v>
      </c>
    </row>
    <row r="26935" spans="2:12" x14ac:dyDescent="0.25">
      <c r="B26935" t="s">
        <v>29406</v>
      </c>
      <c r="C26935">
        <v>2017</v>
      </c>
      <c r="D26935">
        <v>1</v>
      </c>
      <c r="E26935">
        <v>1659</v>
      </c>
      <c r="F26935">
        <v>906</v>
      </c>
      <c r="G26935">
        <v>21801</v>
      </c>
      <c r="H26935">
        <v>1537</v>
      </c>
      <c r="I26935" t="s">
        <v>2388</v>
      </c>
      <c r="J26935" t="s">
        <v>2381</v>
      </c>
      <c r="K26935" t="s">
        <v>16</v>
      </c>
      <c r="L26935">
        <v>8</v>
      </c>
    </row>
    <row r="26936" spans="2:12" x14ac:dyDescent="0.25">
      <c r="B26936" t="s">
        <v>29407</v>
      </c>
      <c r="C26936">
        <v>2017</v>
      </c>
      <c r="D26936">
        <v>1</v>
      </c>
      <c r="E26936">
        <v>1659</v>
      </c>
      <c r="F26936">
        <v>906</v>
      </c>
      <c r="G26936">
        <v>21801</v>
      </c>
      <c r="H26936">
        <v>1537</v>
      </c>
      <c r="I26936" t="s">
        <v>2388</v>
      </c>
      <c r="J26936" t="s">
        <v>2382</v>
      </c>
      <c r="K26936" t="s">
        <v>8</v>
      </c>
      <c r="L26936">
        <v>1</v>
      </c>
    </row>
    <row r="26937" spans="2:12" x14ac:dyDescent="0.25">
      <c r="B26937" t="s">
        <v>29408</v>
      </c>
      <c r="C26937">
        <v>2017</v>
      </c>
      <c r="D26937">
        <v>1</v>
      </c>
      <c r="E26937">
        <v>1659</v>
      </c>
      <c r="F26937">
        <v>906</v>
      </c>
      <c r="G26937">
        <v>21801</v>
      </c>
      <c r="H26937">
        <v>1537</v>
      </c>
      <c r="I26937" t="s">
        <v>2388</v>
      </c>
      <c r="J26937" t="s">
        <v>2383</v>
      </c>
      <c r="K26937" t="s">
        <v>8</v>
      </c>
      <c r="L26937">
        <v>8</v>
      </c>
    </row>
    <row r="26938" spans="2:12" x14ac:dyDescent="0.25">
      <c r="B26938" t="s">
        <v>29409</v>
      </c>
      <c r="C26938">
        <v>2017</v>
      </c>
      <c r="D26938">
        <v>1</v>
      </c>
      <c r="E26938">
        <v>1659</v>
      </c>
      <c r="F26938">
        <v>906</v>
      </c>
      <c r="G26938">
        <v>21801</v>
      </c>
      <c r="H26938">
        <v>1537</v>
      </c>
      <c r="I26938" t="s">
        <v>2388</v>
      </c>
      <c r="J26938" t="s">
        <v>2383</v>
      </c>
      <c r="K26938" t="s">
        <v>16</v>
      </c>
      <c r="L26938">
        <v>4</v>
      </c>
    </row>
    <row r="26939" spans="2:12" x14ac:dyDescent="0.25">
      <c r="B26939" t="s">
        <v>29410</v>
      </c>
      <c r="C26939">
        <v>2017</v>
      </c>
      <c r="D26939">
        <v>1</v>
      </c>
      <c r="E26939">
        <v>1660</v>
      </c>
      <c r="F26939">
        <v>1</v>
      </c>
      <c r="G26939">
        <v>21801</v>
      </c>
      <c r="H26939">
        <v>1537</v>
      </c>
      <c r="I26939" t="s">
        <v>2388</v>
      </c>
      <c r="J26939" t="s">
        <v>2382</v>
      </c>
      <c r="K26939" t="s">
        <v>8</v>
      </c>
      <c r="L26939">
        <v>173</v>
      </c>
    </row>
    <row r="26940" spans="2:12" x14ac:dyDescent="0.25">
      <c r="B26940" t="s">
        <v>29411</v>
      </c>
      <c r="C26940">
        <v>2017</v>
      </c>
      <c r="D26940">
        <v>1</v>
      </c>
      <c r="E26940">
        <v>1660</v>
      </c>
      <c r="F26940">
        <v>1</v>
      </c>
      <c r="G26940">
        <v>21801</v>
      </c>
      <c r="H26940">
        <v>1537</v>
      </c>
      <c r="I26940" t="s">
        <v>2388</v>
      </c>
      <c r="J26940" t="s">
        <v>2382</v>
      </c>
      <c r="K26940" t="s">
        <v>16</v>
      </c>
      <c r="L26940">
        <v>141</v>
      </c>
    </row>
    <row r="26941" spans="2:12" x14ac:dyDescent="0.25">
      <c r="B26941" t="s">
        <v>29412</v>
      </c>
      <c r="C26941">
        <v>2017</v>
      </c>
      <c r="D26941">
        <v>1</v>
      </c>
      <c r="E26941">
        <v>1660</v>
      </c>
      <c r="F26941">
        <v>5</v>
      </c>
      <c r="G26941">
        <v>21801</v>
      </c>
      <c r="H26941">
        <v>1537</v>
      </c>
      <c r="I26941" t="s">
        <v>2388</v>
      </c>
      <c r="J26941" t="s">
        <v>2379</v>
      </c>
      <c r="K26941" t="s">
        <v>8</v>
      </c>
      <c r="L26941">
        <v>11</v>
      </c>
    </row>
    <row r="26942" spans="2:12" x14ac:dyDescent="0.25">
      <c r="B26942" t="s">
        <v>29413</v>
      </c>
      <c r="C26942">
        <v>2017</v>
      </c>
      <c r="D26942">
        <v>1</v>
      </c>
      <c r="E26942">
        <v>1660</v>
      </c>
      <c r="F26942">
        <v>5</v>
      </c>
      <c r="G26942">
        <v>21801</v>
      </c>
      <c r="H26942">
        <v>1537</v>
      </c>
      <c r="I26942" t="s">
        <v>2388</v>
      </c>
      <c r="J26942" t="s">
        <v>2379</v>
      </c>
      <c r="K26942" t="s">
        <v>16</v>
      </c>
      <c r="L26942">
        <v>18</v>
      </c>
    </row>
    <row r="26943" spans="2:12" x14ac:dyDescent="0.25">
      <c r="B26943" t="s">
        <v>29414</v>
      </c>
      <c r="C26943">
        <v>2017</v>
      </c>
      <c r="D26943">
        <v>1</v>
      </c>
      <c r="E26943">
        <v>1660</v>
      </c>
      <c r="F26943">
        <v>5</v>
      </c>
      <c r="G26943">
        <v>21801</v>
      </c>
      <c r="H26943">
        <v>1537</v>
      </c>
      <c r="I26943" t="s">
        <v>2388</v>
      </c>
      <c r="J26943" t="s">
        <v>2382</v>
      </c>
      <c r="K26943" t="s">
        <v>8</v>
      </c>
      <c r="L26943">
        <v>45</v>
      </c>
    </row>
    <row r="26944" spans="2:12" x14ac:dyDescent="0.25">
      <c r="B26944" t="s">
        <v>29415</v>
      </c>
      <c r="C26944">
        <v>2017</v>
      </c>
      <c r="D26944">
        <v>1</v>
      </c>
      <c r="E26944">
        <v>1660</v>
      </c>
      <c r="F26944">
        <v>5</v>
      </c>
      <c r="G26944">
        <v>21801</v>
      </c>
      <c r="H26944">
        <v>1537</v>
      </c>
      <c r="I26944" t="s">
        <v>2388</v>
      </c>
      <c r="J26944" t="s">
        <v>2382</v>
      </c>
      <c r="K26944" t="s">
        <v>16</v>
      </c>
      <c r="L26944">
        <v>35</v>
      </c>
    </row>
    <row r="26945" spans="2:12" x14ac:dyDescent="0.25">
      <c r="B26945" t="s">
        <v>29416</v>
      </c>
      <c r="C26945">
        <v>2017</v>
      </c>
      <c r="D26945">
        <v>1</v>
      </c>
      <c r="E26945">
        <v>1660</v>
      </c>
      <c r="F26945">
        <v>7</v>
      </c>
      <c r="G26945">
        <v>21801</v>
      </c>
      <c r="H26945">
        <v>1537</v>
      </c>
      <c r="I26945" t="s">
        <v>2388</v>
      </c>
      <c r="J26945" t="s">
        <v>2382</v>
      </c>
      <c r="K26945" t="s">
        <v>8</v>
      </c>
      <c r="L26945">
        <v>136</v>
      </c>
    </row>
    <row r="26946" spans="2:12" x14ac:dyDescent="0.25">
      <c r="B26946" t="s">
        <v>29417</v>
      </c>
      <c r="C26946">
        <v>2017</v>
      </c>
      <c r="D26946">
        <v>1</v>
      </c>
      <c r="E26946">
        <v>1660</v>
      </c>
      <c r="F26946">
        <v>7</v>
      </c>
      <c r="G26946">
        <v>21801</v>
      </c>
      <c r="H26946">
        <v>1537</v>
      </c>
      <c r="I26946" t="s">
        <v>2388</v>
      </c>
      <c r="J26946" t="s">
        <v>2382</v>
      </c>
      <c r="K26946" t="s">
        <v>16</v>
      </c>
      <c r="L26946">
        <v>114</v>
      </c>
    </row>
    <row r="26947" spans="2:12" x14ac:dyDescent="0.25">
      <c r="B26947" t="s">
        <v>29418</v>
      </c>
      <c r="C26947">
        <v>2017</v>
      </c>
      <c r="D26947">
        <v>1</v>
      </c>
      <c r="E26947">
        <v>1660</v>
      </c>
      <c r="F26947">
        <v>9</v>
      </c>
      <c r="G26947">
        <v>21801</v>
      </c>
      <c r="H26947">
        <v>1537</v>
      </c>
      <c r="I26947" t="s">
        <v>2388</v>
      </c>
      <c r="J26947" t="s">
        <v>2378</v>
      </c>
      <c r="K26947" t="s">
        <v>8</v>
      </c>
      <c r="L26947">
        <v>46</v>
      </c>
    </row>
    <row r="26948" spans="2:12" x14ac:dyDescent="0.25">
      <c r="B26948" t="s">
        <v>29419</v>
      </c>
      <c r="C26948">
        <v>2017</v>
      </c>
      <c r="D26948">
        <v>1</v>
      </c>
      <c r="E26948">
        <v>1660</v>
      </c>
      <c r="F26948">
        <v>9</v>
      </c>
      <c r="G26948">
        <v>21801</v>
      </c>
      <c r="H26948">
        <v>1537</v>
      </c>
      <c r="I26948" t="s">
        <v>2388</v>
      </c>
      <c r="J26948" t="s">
        <v>2381</v>
      </c>
      <c r="K26948" t="s">
        <v>8</v>
      </c>
      <c r="L26948">
        <v>13</v>
      </c>
    </row>
    <row r="26949" spans="2:12" x14ac:dyDescent="0.25">
      <c r="B26949" t="s">
        <v>29420</v>
      </c>
      <c r="C26949">
        <v>2017</v>
      </c>
      <c r="D26949">
        <v>1</v>
      </c>
      <c r="E26949">
        <v>1660</v>
      </c>
      <c r="F26949">
        <v>10</v>
      </c>
      <c r="G26949">
        <v>21801</v>
      </c>
      <c r="H26949">
        <v>1537</v>
      </c>
      <c r="I26949" t="s">
        <v>2388</v>
      </c>
      <c r="J26949" t="s">
        <v>2378</v>
      </c>
      <c r="K26949" t="s">
        <v>8</v>
      </c>
      <c r="L26949">
        <v>9</v>
      </c>
    </row>
    <row r="26950" spans="2:12" x14ac:dyDescent="0.25">
      <c r="B26950" t="s">
        <v>29421</v>
      </c>
      <c r="C26950">
        <v>2017</v>
      </c>
      <c r="D26950">
        <v>1</v>
      </c>
      <c r="E26950">
        <v>1660</v>
      </c>
      <c r="F26950">
        <v>10</v>
      </c>
      <c r="G26950">
        <v>21801</v>
      </c>
      <c r="H26950">
        <v>1537</v>
      </c>
      <c r="I26950" t="s">
        <v>2388</v>
      </c>
      <c r="J26950" t="s">
        <v>2380</v>
      </c>
      <c r="K26950" t="s">
        <v>8</v>
      </c>
      <c r="L26950">
        <v>1</v>
      </c>
    </row>
    <row r="26951" spans="2:12" x14ac:dyDescent="0.25">
      <c r="B26951" t="s">
        <v>29422</v>
      </c>
      <c r="C26951">
        <v>2017</v>
      </c>
      <c r="D26951">
        <v>1</v>
      </c>
      <c r="E26951">
        <v>1660</v>
      </c>
      <c r="F26951">
        <v>10</v>
      </c>
      <c r="G26951">
        <v>21801</v>
      </c>
      <c r="H26951">
        <v>1537</v>
      </c>
      <c r="I26951" t="s">
        <v>2388</v>
      </c>
      <c r="J26951" t="s">
        <v>2381</v>
      </c>
      <c r="K26951" t="s">
        <v>8</v>
      </c>
      <c r="L26951">
        <v>1</v>
      </c>
    </row>
    <row r="26952" spans="2:12" x14ac:dyDescent="0.25">
      <c r="B26952" t="s">
        <v>29423</v>
      </c>
      <c r="C26952">
        <v>2017</v>
      </c>
      <c r="D26952">
        <v>1</v>
      </c>
      <c r="E26952">
        <v>1660</v>
      </c>
      <c r="F26952">
        <v>11</v>
      </c>
      <c r="G26952">
        <v>21801</v>
      </c>
      <c r="H26952">
        <v>1537</v>
      </c>
      <c r="I26952" t="s">
        <v>2388</v>
      </c>
      <c r="J26952" t="s">
        <v>2378</v>
      </c>
      <c r="K26952" t="s">
        <v>8</v>
      </c>
      <c r="L26952">
        <v>4</v>
      </c>
    </row>
    <row r="26953" spans="2:12" x14ac:dyDescent="0.25">
      <c r="B26953" t="s">
        <v>29424</v>
      </c>
      <c r="C26953">
        <v>2017</v>
      </c>
      <c r="D26953">
        <v>1</v>
      </c>
      <c r="E26953">
        <v>1660</v>
      </c>
      <c r="F26953">
        <v>11</v>
      </c>
      <c r="G26953">
        <v>21801</v>
      </c>
      <c r="H26953">
        <v>1537</v>
      </c>
      <c r="I26953" t="s">
        <v>2388</v>
      </c>
      <c r="J26953" t="s">
        <v>2380</v>
      </c>
      <c r="K26953" t="s">
        <v>8</v>
      </c>
      <c r="L26953">
        <v>2</v>
      </c>
    </row>
    <row r="26954" spans="2:12" x14ac:dyDescent="0.25">
      <c r="B26954" t="s">
        <v>29425</v>
      </c>
      <c r="C26954">
        <v>2017</v>
      </c>
      <c r="D26954">
        <v>1</v>
      </c>
      <c r="E26954">
        <v>1660</v>
      </c>
      <c r="F26954">
        <v>11</v>
      </c>
      <c r="G26954">
        <v>21801</v>
      </c>
      <c r="H26954">
        <v>1537</v>
      </c>
      <c r="I26954" t="s">
        <v>2388</v>
      </c>
      <c r="J26954" t="s">
        <v>2381</v>
      </c>
      <c r="K26954" t="s">
        <v>8</v>
      </c>
      <c r="L26954">
        <v>2</v>
      </c>
    </row>
    <row r="26955" spans="2:12" x14ac:dyDescent="0.25">
      <c r="B26955" t="s">
        <v>29426</v>
      </c>
      <c r="C26955">
        <v>2017</v>
      </c>
      <c r="D26955">
        <v>1</v>
      </c>
      <c r="E26955">
        <v>1660</v>
      </c>
      <c r="F26955">
        <v>15</v>
      </c>
      <c r="G26955">
        <v>21801</v>
      </c>
      <c r="H26955">
        <v>1537</v>
      </c>
      <c r="I26955" t="s">
        <v>2388</v>
      </c>
      <c r="J26955" t="s">
        <v>2378</v>
      </c>
      <c r="K26955" t="s">
        <v>8</v>
      </c>
      <c r="L26955">
        <v>74</v>
      </c>
    </row>
    <row r="26956" spans="2:12" x14ac:dyDescent="0.25">
      <c r="B26956" t="s">
        <v>29427</v>
      </c>
      <c r="C26956">
        <v>2017</v>
      </c>
      <c r="D26956">
        <v>1</v>
      </c>
      <c r="E26956">
        <v>1660</v>
      </c>
      <c r="F26956">
        <v>15</v>
      </c>
      <c r="G26956">
        <v>21801</v>
      </c>
      <c r="H26956">
        <v>1537</v>
      </c>
      <c r="I26956" t="s">
        <v>2388</v>
      </c>
      <c r="J26956" t="s">
        <v>2379</v>
      </c>
      <c r="K26956" t="s">
        <v>8</v>
      </c>
      <c r="L26956">
        <v>1</v>
      </c>
    </row>
    <row r="26957" spans="2:12" x14ac:dyDescent="0.25">
      <c r="B26957" t="s">
        <v>29428</v>
      </c>
      <c r="C26957">
        <v>2017</v>
      </c>
      <c r="D26957">
        <v>1</v>
      </c>
      <c r="E26957">
        <v>1660</v>
      </c>
      <c r="F26957">
        <v>15</v>
      </c>
      <c r="G26957">
        <v>21801</v>
      </c>
      <c r="H26957">
        <v>1537</v>
      </c>
      <c r="I26957" t="s">
        <v>2388</v>
      </c>
      <c r="J26957" t="s">
        <v>2380</v>
      </c>
      <c r="K26957" t="s">
        <v>8</v>
      </c>
      <c r="L26957">
        <v>3</v>
      </c>
    </row>
    <row r="26958" spans="2:12" x14ac:dyDescent="0.25">
      <c r="B26958" t="s">
        <v>29429</v>
      </c>
      <c r="C26958">
        <v>2017</v>
      </c>
      <c r="D26958">
        <v>1</v>
      </c>
      <c r="E26958">
        <v>1660</v>
      </c>
      <c r="F26958">
        <v>15</v>
      </c>
      <c r="G26958">
        <v>21801</v>
      </c>
      <c r="H26958">
        <v>1537</v>
      </c>
      <c r="I26958" t="s">
        <v>2388</v>
      </c>
      <c r="J26958" t="s">
        <v>2381</v>
      </c>
      <c r="K26958" t="s">
        <v>8</v>
      </c>
      <c r="L26958">
        <v>63</v>
      </c>
    </row>
    <row r="26959" spans="2:12" x14ac:dyDescent="0.25">
      <c r="B26959" t="s">
        <v>29430</v>
      </c>
      <c r="C26959">
        <v>2017</v>
      </c>
      <c r="D26959">
        <v>1</v>
      </c>
      <c r="E26959">
        <v>1660</v>
      </c>
      <c r="F26959">
        <v>18</v>
      </c>
      <c r="G26959">
        <v>21801</v>
      </c>
      <c r="H26959">
        <v>1537</v>
      </c>
      <c r="I26959" t="s">
        <v>2388</v>
      </c>
      <c r="J26959" t="s">
        <v>2378</v>
      </c>
      <c r="K26959" t="s">
        <v>8</v>
      </c>
      <c r="L26959">
        <v>147</v>
      </c>
    </row>
    <row r="26960" spans="2:12" x14ac:dyDescent="0.25">
      <c r="B26960" t="s">
        <v>29431</v>
      </c>
      <c r="C26960">
        <v>2017</v>
      </c>
      <c r="D26960">
        <v>1</v>
      </c>
      <c r="E26960">
        <v>1660</v>
      </c>
      <c r="F26960">
        <v>18</v>
      </c>
      <c r="G26960">
        <v>21801</v>
      </c>
      <c r="H26960">
        <v>1537</v>
      </c>
      <c r="I26960" t="s">
        <v>2388</v>
      </c>
      <c r="J26960" t="s">
        <v>2378</v>
      </c>
      <c r="K26960" t="s">
        <v>16</v>
      </c>
      <c r="L26960">
        <v>16</v>
      </c>
    </row>
    <row r="26961" spans="2:12" x14ac:dyDescent="0.25">
      <c r="B26961" t="s">
        <v>29432</v>
      </c>
      <c r="C26961">
        <v>2017</v>
      </c>
      <c r="D26961">
        <v>1</v>
      </c>
      <c r="E26961">
        <v>1660</v>
      </c>
      <c r="F26961">
        <v>18</v>
      </c>
      <c r="G26961">
        <v>21801</v>
      </c>
      <c r="H26961">
        <v>1537</v>
      </c>
      <c r="I26961" t="s">
        <v>2388</v>
      </c>
      <c r="J26961" t="s">
        <v>2379</v>
      </c>
      <c r="K26961" t="s">
        <v>8</v>
      </c>
      <c r="L26961">
        <v>3</v>
      </c>
    </row>
    <row r="26962" spans="2:12" x14ac:dyDescent="0.25">
      <c r="B26962" t="s">
        <v>29433</v>
      </c>
      <c r="C26962">
        <v>2017</v>
      </c>
      <c r="D26962">
        <v>1</v>
      </c>
      <c r="E26962">
        <v>1660</v>
      </c>
      <c r="F26962">
        <v>18</v>
      </c>
      <c r="G26962">
        <v>21801</v>
      </c>
      <c r="H26962">
        <v>1537</v>
      </c>
      <c r="I26962" t="s">
        <v>2388</v>
      </c>
      <c r="J26962" t="s">
        <v>2379</v>
      </c>
      <c r="K26962" t="s">
        <v>16</v>
      </c>
      <c r="L26962">
        <v>2</v>
      </c>
    </row>
    <row r="26963" spans="2:12" x14ac:dyDescent="0.25">
      <c r="B26963" t="s">
        <v>29434</v>
      </c>
      <c r="C26963">
        <v>2017</v>
      </c>
      <c r="D26963">
        <v>1</v>
      </c>
      <c r="E26963">
        <v>1660</v>
      </c>
      <c r="F26963">
        <v>18</v>
      </c>
      <c r="G26963">
        <v>21801</v>
      </c>
      <c r="H26963">
        <v>1537</v>
      </c>
      <c r="I26963" t="s">
        <v>2388</v>
      </c>
      <c r="J26963" t="s">
        <v>2380</v>
      </c>
      <c r="K26963" t="s">
        <v>8</v>
      </c>
      <c r="L26963">
        <v>22</v>
      </c>
    </row>
    <row r="26964" spans="2:12" x14ac:dyDescent="0.25">
      <c r="B26964" t="s">
        <v>29435</v>
      </c>
      <c r="C26964">
        <v>2017</v>
      </c>
      <c r="D26964">
        <v>1</v>
      </c>
      <c r="E26964">
        <v>1660</v>
      </c>
      <c r="F26964">
        <v>18</v>
      </c>
      <c r="G26964">
        <v>21801</v>
      </c>
      <c r="H26964">
        <v>1537</v>
      </c>
      <c r="I26964" t="s">
        <v>2388</v>
      </c>
      <c r="J26964" t="s">
        <v>2380</v>
      </c>
      <c r="K26964" t="s">
        <v>16</v>
      </c>
      <c r="L26964">
        <v>5</v>
      </c>
    </row>
    <row r="26965" spans="2:12" x14ac:dyDescent="0.25">
      <c r="B26965" t="s">
        <v>29436</v>
      </c>
      <c r="C26965">
        <v>2017</v>
      </c>
      <c r="D26965">
        <v>1</v>
      </c>
      <c r="E26965">
        <v>1660</v>
      </c>
      <c r="F26965">
        <v>18</v>
      </c>
      <c r="G26965">
        <v>21801</v>
      </c>
      <c r="H26965">
        <v>1537</v>
      </c>
      <c r="I26965" t="s">
        <v>2388</v>
      </c>
      <c r="J26965" t="s">
        <v>2381</v>
      </c>
      <c r="K26965" t="s">
        <v>8</v>
      </c>
      <c r="L26965">
        <v>156</v>
      </c>
    </row>
    <row r="26966" spans="2:12" x14ac:dyDescent="0.25">
      <c r="B26966" t="s">
        <v>29437</v>
      </c>
      <c r="C26966">
        <v>2017</v>
      </c>
      <c r="D26966">
        <v>1</v>
      </c>
      <c r="E26966">
        <v>1660</v>
      </c>
      <c r="F26966">
        <v>18</v>
      </c>
      <c r="G26966">
        <v>21801</v>
      </c>
      <c r="H26966">
        <v>1537</v>
      </c>
      <c r="I26966" t="s">
        <v>2388</v>
      </c>
      <c r="J26966" t="s">
        <v>2381</v>
      </c>
      <c r="K26966" t="s">
        <v>16</v>
      </c>
      <c r="L26966">
        <v>23</v>
      </c>
    </row>
    <row r="26967" spans="2:12" x14ac:dyDescent="0.25">
      <c r="B26967" t="s">
        <v>29438</v>
      </c>
      <c r="C26967">
        <v>2017</v>
      </c>
      <c r="D26967">
        <v>1</v>
      </c>
      <c r="E26967">
        <v>1660</v>
      </c>
      <c r="F26967">
        <v>18</v>
      </c>
      <c r="G26967">
        <v>21801</v>
      </c>
      <c r="H26967">
        <v>1537</v>
      </c>
      <c r="I26967" t="s">
        <v>2388</v>
      </c>
      <c r="J26967" t="s">
        <v>2383</v>
      </c>
      <c r="K26967" t="s">
        <v>16</v>
      </c>
      <c r="L26967">
        <v>1</v>
      </c>
    </row>
    <row r="26968" spans="2:12" x14ac:dyDescent="0.25">
      <c r="B26968" t="s">
        <v>29439</v>
      </c>
      <c r="C26968">
        <v>2017</v>
      </c>
      <c r="D26968">
        <v>1</v>
      </c>
      <c r="E26968">
        <v>1660</v>
      </c>
      <c r="F26968">
        <v>19</v>
      </c>
      <c r="G26968">
        <v>21801</v>
      </c>
      <c r="H26968">
        <v>1537</v>
      </c>
      <c r="I26968" t="s">
        <v>2388</v>
      </c>
      <c r="J26968" t="s">
        <v>2379</v>
      </c>
      <c r="K26968" t="s">
        <v>8</v>
      </c>
      <c r="L26968">
        <v>17</v>
      </c>
    </row>
    <row r="26969" spans="2:12" x14ac:dyDescent="0.25">
      <c r="B26969" t="s">
        <v>29440</v>
      </c>
      <c r="C26969">
        <v>2017</v>
      </c>
      <c r="D26969">
        <v>1</v>
      </c>
      <c r="E26969">
        <v>1660</v>
      </c>
      <c r="F26969">
        <v>19</v>
      </c>
      <c r="G26969">
        <v>21801</v>
      </c>
      <c r="H26969">
        <v>1537</v>
      </c>
      <c r="I26969" t="s">
        <v>2388</v>
      </c>
      <c r="J26969" t="s">
        <v>2379</v>
      </c>
      <c r="K26969" t="s">
        <v>16</v>
      </c>
      <c r="L26969">
        <v>12</v>
      </c>
    </row>
    <row r="26970" spans="2:12" x14ac:dyDescent="0.25">
      <c r="B26970" t="s">
        <v>29441</v>
      </c>
      <c r="C26970">
        <v>2017</v>
      </c>
      <c r="D26970">
        <v>1</v>
      </c>
      <c r="E26970">
        <v>1660</v>
      </c>
      <c r="F26970">
        <v>19</v>
      </c>
      <c r="G26970">
        <v>21801</v>
      </c>
      <c r="H26970">
        <v>1537</v>
      </c>
      <c r="I26970" t="s">
        <v>2388</v>
      </c>
      <c r="J26970" t="s">
        <v>2380</v>
      </c>
      <c r="K26970" t="s">
        <v>8</v>
      </c>
      <c r="L26970">
        <v>11</v>
      </c>
    </row>
    <row r="26971" spans="2:12" x14ac:dyDescent="0.25">
      <c r="B26971" t="s">
        <v>29442</v>
      </c>
      <c r="C26971">
        <v>2017</v>
      </c>
      <c r="D26971">
        <v>1</v>
      </c>
      <c r="E26971">
        <v>1660</v>
      </c>
      <c r="F26971">
        <v>19</v>
      </c>
      <c r="G26971">
        <v>21801</v>
      </c>
      <c r="H26971">
        <v>1537</v>
      </c>
      <c r="I26971" t="s">
        <v>2388</v>
      </c>
      <c r="J26971" t="s">
        <v>2382</v>
      </c>
      <c r="K26971" t="s">
        <v>8</v>
      </c>
      <c r="L26971">
        <v>71</v>
      </c>
    </row>
    <row r="26972" spans="2:12" x14ac:dyDescent="0.25">
      <c r="B26972" t="s">
        <v>29443</v>
      </c>
      <c r="C26972">
        <v>2017</v>
      </c>
      <c r="D26972">
        <v>1</v>
      </c>
      <c r="E26972">
        <v>1660</v>
      </c>
      <c r="F26972">
        <v>19</v>
      </c>
      <c r="G26972">
        <v>21801</v>
      </c>
      <c r="H26972">
        <v>1537</v>
      </c>
      <c r="I26972" t="s">
        <v>2388</v>
      </c>
      <c r="J26972" t="s">
        <v>2382</v>
      </c>
      <c r="K26972" t="s">
        <v>16</v>
      </c>
      <c r="L26972">
        <v>62</v>
      </c>
    </row>
    <row r="26973" spans="2:12" x14ac:dyDescent="0.25">
      <c r="B26973" t="s">
        <v>29444</v>
      </c>
      <c r="C26973">
        <v>2017</v>
      </c>
      <c r="D26973">
        <v>1</v>
      </c>
      <c r="E26973">
        <v>1660</v>
      </c>
      <c r="F26973">
        <v>20</v>
      </c>
      <c r="G26973">
        <v>21801</v>
      </c>
      <c r="H26973">
        <v>1537</v>
      </c>
      <c r="I26973" t="s">
        <v>2388</v>
      </c>
      <c r="J26973" t="s">
        <v>2378</v>
      </c>
      <c r="K26973" t="s">
        <v>8</v>
      </c>
      <c r="L26973">
        <v>28</v>
      </c>
    </row>
    <row r="26974" spans="2:12" x14ac:dyDescent="0.25">
      <c r="B26974" t="s">
        <v>29445</v>
      </c>
      <c r="C26974">
        <v>2017</v>
      </c>
      <c r="D26974">
        <v>1</v>
      </c>
      <c r="E26974">
        <v>1660</v>
      </c>
      <c r="F26974">
        <v>20</v>
      </c>
      <c r="G26974">
        <v>21801</v>
      </c>
      <c r="H26974">
        <v>1537</v>
      </c>
      <c r="I26974" t="s">
        <v>2388</v>
      </c>
      <c r="J26974" t="s">
        <v>2378</v>
      </c>
      <c r="K26974" t="s">
        <v>16</v>
      </c>
      <c r="L26974">
        <v>2</v>
      </c>
    </row>
    <row r="26975" spans="2:12" x14ac:dyDescent="0.25">
      <c r="B26975" t="s">
        <v>29446</v>
      </c>
      <c r="C26975">
        <v>2017</v>
      </c>
      <c r="D26975">
        <v>1</v>
      </c>
      <c r="E26975">
        <v>1660</v>
      </c>
      <c r="F26975">
        <v>20</v>
      </c>
      <c r="G26975">
        <v>21801</v>
      </c>
      <c r="H26975">
        <v>1537</v>
      </c>
      <c r="I26975" t="s">
        <v>2388</v>
      </c>
      <c r="J26975" t="s">
        <v>2379</v>
      </c>
      <c r="K26975" t="s">
        <v>8</v>
      </c>
      <c r="L26975">
        <v>11</v>
      </c>
    </row>
    <row r="26976" spans="2:12" x14ac:dyDescent="0.25">
      <c r="B26976" t="s">
        <v>29447</v>
      </c>
      <c r="C26976">
        <v>2017</v>
      </c>
      <c r="D26976">
        <v>1</v>
      </c>
      <c r="E26976">
        <v>1660</v>
      </c>
      <c r="F26976">
        <v>20</v>
      </c>
      <c r="G26976">
        <v>21801</v>
      </c>
      <c r="H26976">
        <v>1537</v>
      </c>
      <c r="I26976" t="s">
        <v>2388</v>
      </c>
      <c r="J26976" t="s">
        <v>2379</v>
      </c>
      <c r="K26976" t="s">
        <v>16</v>
      </c>
      <c r="L26976">
        <v>15</v>
      </c>
    </row>
    <row r="26977" spans="2:12" x14ac:dyDescent="0.25">
      <c r="B26977" t="s">
        <v>29448</v>
      </c>
      <c r="C26977">
        <v>2017</v>
      </c>
      <c r="D26977">
        <v>1</v>
      </c>
      <c r="E26977">
        <v>1660</v>
      </c>
      <c r="F26977">
        <v>20</v>
      </c>
      <c r="G26977">
        <v>21801</v>
      </c>
      <c r="H26977">
        <v>1537</v>
      </c>
      <c r="I26977" t="s">
        <v>2388</v>
      </c>
      <c r="J26977" t="s">
        <v>2380</v>
      </c>
      <c r="K26977" t="s">
        <v>8</v>
      </c>
      <c r="L26977">
        <v>6</v>
      </c>
    </row>
    <row r="26978" spans="2:12" x14ac:dyDescent="0.25">
      <c r="B26978" t="s">
        <v>29449</v>
      </c>
      <c r="C26978">
        <v>2017</v>
      </c>
      <c r="D26978">
        <v>1</v>
      </c>
      <c r="E26978">
        <v>1660</v>
      </c>
      <c r="F26978">
        <v>20</v>
      </c>
      <c r="G26978">
        <v>21801</v>
      </c>
      <c r="H26978">
        <v>1537</v>
      </c>
      <c r="I26978" t="s">
        <v>2388</v>
      </c>
      <c r="J26978" t="s">
        <v>2380</v>
      </c>
      <c r="K26978" t="s">
        <v>16</v>
      </c>
      <c r="L26978">
        <v>5</v>
      </c>
    </row>
    <row r="26979" spans="2:12" x14ac:dyDescent="0.25">
      <c r="B26979" t="s">
        <v>29450</v>
      </c>
      <c r="C26979">
        <v>2017</v>
      </c>
      <c r="D26979">
        <v>1</v>
      </c>
      <c r="E26979">
        <v>1660</v>
      </c>
      <c r="F26979">
        <v>20</v>
      </c>
      <c r="G26979">
        <v>21801</v>
      </c>
      <c r="H26979">
        <v>1537</v>
      </c>
      <c r="I26979" t="s">
        <v>2388</v>
      </c>
      <c r="J26979" t="s">
        <v>2381</v>
      </c>
      <c r="K26979" t="s">
        <v>8</v>
      </c>
      <c r="L26979">
        <v>25</v>
      </c>
    </row>
    <row r="26980" spans="2:12" x14ac:dyDescent="0.25">
      <c r="B26980" t="s">
        <v>29451</v>
      </c>
      <c r="C26980">
        <v>2017</v>
      </c>
      <c r="D26980">
        <v>1</v>
      </c>
      <c r="E26980">
        <v>1660</v>
      </c>
      <c r="F26980">
        <v>20</v>
      </c>
      <c r="G26980">
        <v>21801</v>
      </c>
      <c r="H26980">
        <v>1537</v>
      </c>
      <c r="I26980" t="s">
        <v>2388</v>
      </c>
      <c r="J26980" t="s">
        <v>2381</v>
      </c>
      <c r="K26980" t="s">
        <v>16</v>
      </c>
      <c r="L26980">
        <v>2</v>
      </c>
    </row>
    <row r="26981" spans="2:12" x14ac:dyDescent="0.25">
      <c r="B26981" t="s">
        <v>29452</v>
      </c>
      <c r="C26981">
        <v>2017</v>
      </c>
      <c r="D26981">
        <v>1</v>
      </c>
      <c r="E26981">
        <v>1660</v>
      </c>
      <c r="F26981">
        <v>20</v>
      </c>
      <c r="G26981">
        <v>21801</v>
      </c>
      <c r="H26981">
        <v>1537</v>
      </c>
      <c r="I26981" t="s">
        <v>2388</v>
      </c>
      <c r="J26981" t="s">
        <v>2382</v>
      </c>
      <c r="K26981" t="s">
        <v>8</v>
      </c>
      <c r="L26981">
        <v>8</v>
      </c>
    </row>
    <row r="26982" spans="2:12" x14ac:dyDescent="0.25">
      <c r="B26982" t="s">
        <v>29453</v>
      </c>
      <c r="C26982">
        <v>2017</v>
      </c>
      <c r="D26982">
        <v>1</v>
      </c>
      <c r="E26982">
        <v>1660</v>
      </c>
      <c r="F26982">
        <v>20</v>
      </c>
      <c r="G26982">
        <v>21801</v>
      </c>
      <c r="H26982">
        <v>1537</v>
      </c>
      <c r="I26982" t="s">
        <v>2388</v>
      </c>
      <c r="J26982" t="s">
        <v>2382</v>
      </c>
      <c r="K26982" t="s">
        <v>16</v>
      </c>
      <c r="L26982">
        <v>8</v>
      </c>
    </row>
    <row r="26983" spans="2:12" x14ac:dyDescent="0.25">
      <c r="B26983" t="s">
        <v>29454</v>
      </c>
      <c r="C26983">
        <v>2017</v>
      </c>
      <c r="D26983">
        <v>1</v>
      </c>
      <c r="E26983">
        <v>1660</v>
      </c>
      <c r="F26983">
        <v>20</v>
      </c>
      <c r="G26983">
        <v>21801</v>
      </c>
      <c r="H26983">
        <v>1537</v>
      </c>
      <c r="I26983" t="s">
        <v>2388</v>
      </c>
      <c r="J26983" t="s">
        <v>2383</v>
      </c>
      <c r="K26983" t="s">
        <v>8</v>
      </c>
      <c r="L26983">
        <v>14</v>
      </c>
    </row>
    <row r="26984" spans="2:12" x14ac:dyDescent="0.25">
      <c r="B26984" t="s">
        <v>29455</v>
      </c>
      <c r="C26984">
        <v>2017</v>
      </c>
      <c r="D26984">
        <v>1</v>
      </c>
      <c r="E26984">
        <v>1660</v>
      </c>
      <c r="F26984">
        <v>20</v>
      </c>
      <c r="G26984">
        <v>21801</v>
      </c>
      <c r="H26984">
        <v>1537</v>
      </c>
      <c r="I26984" t="s">
        <v>2388</v>
      </c>
      <c r="J26984" t="s">
        <v>2383</v>
      </c>
      <c r="K26984" t="s">
        <v>16</v>
      </c>
      <c r="L26984">
        <v>3</v>
      </c>
    </row>
    <row r="26985" spans="2:12" x14ac:dyDescent="0.25">
      <c r="B26985" t="s">
        <v>29456</v>
      </c>
      <c r="C26985">
        <v>2017</v>
      </c>
      <c r="D26985">
        <v>1</v>
      </c>
      <c r="E26985">
        <v>1660</v>
      </c>
      <c r="F26985">
        <v>21</v>
      </c>
      <c r="G26985">
        <v>21801</v>
      </c>
      <c r="H26985">
        <v>1537</v>
      </c>
      <c r="I26985" t="s">
        <v>2388</v>
      </c>
      <c r="J26985" t="s">
        <v>2378</v>
      </c>
      <c r="K26985" t="s">
        <v>16</v>
      </c>
      <c r="L26985">
        <v>3</v>
      </c>
    </row>
    <row r="26986" spans="2:12" x14ac:dyDescent="0.25">
      <c r="B26986" t="s">
        <v>29457</v>
      </c>
      <c r="C26986">
        <v>2017</v>
      </c>
      <c r="D26986">
        <v>1</v>
      </c>
      <c r="E26986">
        <v>1660</v>
      </c>
      <c r="F26986">
        <v>21</v>
      </c>
      <c r="G26986">
        <v>21801</v>
      </c>
      <c r="H26986">
        <v>1537</v>
      </c>
      <c r="I26986" t="s">
        <v>2388</v>
      </c>
      <c r="J26986" t="s">
        <v>2379</v>
      </c>
      <c r="K26986" t="s">
        <v>8</v>
      </c>
      <c r="L26986">
        <v>19</v>
      </c>
    </row>
    <row r="26987" spans="2:12" x14ac:dyDescent="0.25">
      <c r="B26987" t="s">
        <v>29458</v>
      </c>
      <c r="C26987">
        <v>2017</v>
      </c>
      <c r="D26987">
        <v>1</v>
      </c>
      <c r="E26987">
        <v>1660</v>
      </c>
      <c r="F26987">
        <v>21</v>
      </c>
      <c r="G26987">
        <v>21801</v>
      </c>
      <c r="H26987">
        <v>1537</v>
      </c>
      <c r="I26987" t="s">
        <v>2388</v>
      </c>
      <c r="J26987" t="s">
        <v>2379</v>
      </c>
      <c r="K26987" t="s">
        <v>16</v>
      </c>
      <c r="L26987">
        <v>18</v>
      </c>
    </row>
    <row r="26988" spans="2:12" x14ac:dyDescent="0.25">
      <c r="B26988" t="s">
        <v>29459</v>
      </c>
      <c r="C26988">
        <v>2017</v>
      </c>
      <c r="D26988">
        <v>1</v>
      </c>
      <c r="E26988">
        <v>1660</v>
      </c>
      <c r="F26988">
        <v>21</v>
      </c>
      <c r="G26988">
        <v>21801</v>
      </c>
      <c r="H26988">
        <v>1537</v>
      </c>
      <c r="I26988" t="s">
        <v>2388</v>
      </c>
      <c r="J26988" t="s">
        <v>2380</v>
      </c>
      <c r="K26988" t="s">
        <v>8</v>
      </c>
      <c r="L26988">
        <v>7</v>
      </c>
    </row>
    <row r="26989" spans="2:12" x14ac:dyDescent="0.25">
      <c r="B26989" t="s">
        <v>29460</v>
      </c>
      <c r="C26989">
        <v>2017</v>
      </c>
      <c r="D26989">
        <v>1</v>
      </c>
      <c r="E26989">
        <v>1660</v>
      </c>
      <c r="F26989">
        <v>21</v>
      </c>
      <c r="G26989">
        <v>21801</v>
      </c>
      <c r="H26989">
        <v>1537</v>
      </c>
      <c r="I26989" t="s">
        <v>2388</v>
      </c>
      <c r="J26989" t="s">
        <v>2380</v>
      </c>
      <c r="K26989" t="s">
        <v>16</v>
      </c>
      <c r="L26989">
        <v>9</v>
      </c>
    </row>
    <row r="26990" spans="2:12" x14ac:dyDescent="0.25">
      <c r="B26990" t="s">
        <v>29461</v>
      </c>
      <c r="C26990">
        <v>2017</v>
      </c>
      <c r="D26990">
        <v>1</v>
      </c>
      <c r="E26990">
        <v>1660</v>
      </c>
      <c r="F26990">
        <v>21</v>
      </c>
      <c r="G26990">
        <v>21801</v>
      </c>
      <c r="H26990">
        <v>1537</v>
      </c>
      <c r="I26990" t="s">
        <v>2388</v>
      </c>
      <c r="J26990" t="s">
        <v>2381</v>
      </c>
      <c r="K26990" t="s">
        <v>8</v>
      </c>
      <c r="L26990">
        <v>33</v>
      </c>
    </row>
    <row r="26991" spans="2:12" x14ac:dyDescent="0.25">
      <c r="B26991" t="s">
        <v>29462</v>
      </c>
      <c r="C26991">
        <v>2017</v>
      </c>
      <c r="D26991">
        <v>1</v>
      </c>
      <c r="E26991">
        <v>1660</v>
      </c>
      <c r="F26991">
        <v>21</v>
      </c>
      <c r="G26991">
        <v>21801</v>
      </c>
      <c r="H26991">
        <v>1537</v>
      </c>
      <c r="I26991" t="s">
        <v>2388</v>
      </c>
      <c r="J26991" t="s">
        <v>2381</v>
      </c>
      <c r="K26991" t="s">
        <v>16</v>
      </c>
      <c r="L26991">
        <v>2</v>
      </c>
    </row>
    <row r="26992" spans="2:12" x14ac:dyDescent="0.25">
      <c r="B26992" t="s">
        <v>29463</v>
      </c>
      <c r="C26992">
        <v>2017</v>
      </c>
      <c r="D26992">
        <v>1</v>
      </c>
      <c r="E26992">
        <v>1660</v>
      </c>
      <c r="F26992">
        <v>21</v>
      </c>
      <c r="G26992">
        <v>21801</v>
      </c>
      <c r="H26992">
        <v>1537</v>
      </c>
      <c r="I26992" t="s">
        <v>2388</v>
      </c>
      <c r="J26992" t="s">
        <v>2382</v>
      </c>
      <c r="K26992" t="s">
        <v>8</v>
      </c>
      <c r="L26992">
        <v>7</v>
      </c>
    </row>
    <row r="26993" spans="2:12" x14ac:dyDescent="0.25">
      <c r="B26993" t="s">
        <v>29464</v>
      </c>
      <c r="C26993">
        <v>2017</v>
      </c>
      <c r="D26993">
        <v>1</v>
      </c>
      <c r="E26993">
        <v>1660</v>
      </c>
      <c r="F26993">
        <v>21</v>
      </c>
      <c r="G26993">
        <v>21801</v>
      </c>
      <c r="H26993">
        <v>1537</v>
      </c>
      <c r="I26993" t="s">
        <v>2388</v>
      </c>
      <c r="J26993" t="s">
        <v>2382</v>
      </c>
      <c r="K26993" t="s">
        <v>16</v>
      </c>
      <c r="L26993">
        <v>6</v>
      </c>
    </row>
    <row r="26994" spans="2:12" x14ac:dyDescent="0.25">
      <c r="B26994" t="s">
        <v>29465</v>
      </c>
      <c r="C26994">
        <v>2017</v>
      </c>
      <c r="D26994">
        <v>1</v>
      </c>
      <c r="E26994">
        <v>1660</v>
      </c>
      <c r="F26994">
        <v>21</v>
      </c>
      <c r="G26994">
        <v>21801</v>
      </c>
      <c r="H26994">
        <v>1537</v>
      </c>
      <c r="I26994" t="s">
        <v>2388</v>
      </c>
      <c r="J26994" t="s">
        <v>2383</v>
      </c>
      <c r="K26994" t="s">
        <v>8</v>
      </c>
      <c r="L26994">
        <v>20</v>
      </c>
    </row>
    <row r="26995" spans="2:12" x14ac:dyDescent="0.25">
      <c r="B26995" t="s">
        <v>29466</v>
      </c>
      <c r="C26995">
        <v>2017</v>
      </c>
      <c r="D26995">
        <v>1</v>
      </c>
      <c r="E26995">
        <v>1660</v>
      </c>
      <c r="F26995">
        <v>21</v>
      </c>
      <c r="G26995">
        <v>21801</v>
      </c>
      <c r="H26995">
        <v>1537</v>
      </c>
      <c r="I26995" t="s">
        <v>2388</v>
      </c>
      <c r="J26995" t="s">
        <v>2383</v>
      </c>
      <c r="K26995" t="s">
        <v>16</v>
      </c>
      <c r="L26995">
        <v>6</v>
      </c>
    </row>
    <row r="26996" spans="2:12" x14ac:dyDescent="0.25">
      <c r="B26996" t="s">
        <v>29467</v>
      </c>
      <c r="C26996">
        <v>2017</v>
      </c>
      <c r="D26996">
        <v>1</v>
      </c>
      <c r="E26996">
        <v>1660</v>
      </c>
      <c r="F26996">
        <v>22</v>
      </c>
      <c r="G26996">
        <v>21801</v>
      </c>
      <c r="H26996">
        <v>1537</v>
      </c>
      <c r="I26996" t="s">
        <v>2387</v>
      </c>
      <c r="J26996" t="s">
        <v>2383</v>
      </c>
      <c r="K26996" t="s">
        <v>8</v>
      </c>
      <c r="L26996">
        <v>1</v>
      </c>
    </row>
    <row r="26997" spans="2:12" x14ac:dyDescent="0.25">
      <c r="B26997" t="s">
        <v>29468</v>
      </c>
      <c r="C26997">
        <v>2017</v>
      </c>
      <c r="D26997">
        <v>1</v>
      </c>
      <c r="E26997">
        <v>1660</v>
      </c>
      <c r="F26997">
        <v>22</v>
      </c>
      <c r="G26997">
        <v>21801</v>
      </c>
      <c r="H26997">
        <v>1537</v>
      </c>
      <c r="I26997" t="s">
        <v>2388</v>
      </c>
      <c r="J26997" t="s">
        <v>2378</v>
      </c>
      <c r="K26997" t="s">
        <v>8</v>
      </c>
      <c r="L26997">
        <v>173</v>
      </c>
    </row>
    <row r="26998" spans="2:12" x14ac:dyDescent="0.25">
      <c r="B26998" t="s">
        <v>29469</v>
      </c>
      <c r="C26998">
        <v>2017</v>
      </c>
      <c r="D26998">
        <v>1</v>
      </c>
      <c r="E26998">
        <v>1660</v>
      </c>
      <c r="F26998">
        <v>22</v>
      </c>
      <c r="G26998">
        <v>21801</v>
      </c>
      <c r="H26998">
        <v>1537</v>
      </c>
      <c r="I26998" t="s">
        <v>2388</v>
      </c>
      <c r="J26998" t="s">
        <v>2378</v>
      </c>
      <c r="K26998" t="s">
        <v>16</v>
      </c>
      <c r="L26998">
        <v>24</v>
      </c>
    </row>
    <row r="26999" spans="2:12" x14ac:dyDescent="0.25">
      <c r="B26999" t="s">
        <v>29470</v>
      </c>
      <c r="C26999">
        <v>2017</v>
      </c>
      <c r="D26999">
        <v>1</v>
      </c>
      <c r="E26999">
        <v>1660</v>
      </c>
      <c r="F26999">
        <v>22</v>
      </c>
      <c r="G26999">
        <v>21801</v>
      </c>
      <c r="H26999">
        <v>1537</v>
      </c>
      <c r="I26999" t="s">
        <v>2388</v>
      </c>
      <c r="J26999" t="s">
        <v>2379</v>
      </c>
      <c r="K26999" t="s">
        <v>8</v>
      </c>
      <c r="L26999">
        <v>25</v>
      </c>
    </row>
    <row r="27000" spans="2:12" x14ac:dyDescent="0.25">
      <c r="B27000" t="s">
        <v>29471</v>
      </c>
      <c r="C27000">
        <v>2017</v>
      </c>
      <c r="D27000">
        <v>1</v>
      </c>
      <c r="E27000">
        <v>1660</v>
      </c>
      <c r="F27000">
        <v>22</v>
      </c>
      <c r="G27000">
        <v>21801</v>
      </c>
      <c r="H27000">
        <v>1537</v>
      </c>
      <c r="I27000" t="s">
        <v>2388</v>
      </c>
      <c r="J27000" t="s">
        <v>2380</v>
      </c>
      <c r="K27000" t="s">
        <v>8</v>
      </c>
      <c r="L27000">
        <v>23</v>
      </c>
    </row>
    <row r="27001" spans="2:12" x14ac:dyDescent="0.25">
      <c r="B27001" t="s">
        <v>29472</v>
      </c>
      <c r="C27001">
        <v>2017</v>
      </c>
      <c r="D27001">
        <v>1</v>
      </c>
      <c r="E27001">
        <v>1660</v>
      </c>
      <c r="F27001">
        <v>22</v>
      </c>
      <c r="G27001">
        <v>21801</v>
      </c>
      <c r="H27001">
        <v>1537</v>
      </c>
      <c r="I27001" t="s">
        <v>2388</v>
      </c>
      <c r="J27001" t="s">
        <v>2380</v>
      </c>
      <c r="K27001" t="s">
        <v>16</v>
      </c>
      <c r="L27001">
        <v>17</v>
      </c>
    </row>
    <row r="27002" spans="2:12" x14ac:dyDescent="0.25">
      <c r="B27002" t="s">
        <v>29473</v>
      </c>
      <c r="C27002">
        <v>2017</v>
      </c>
      <c r="D27002">
        <v>1</v>
      </c>
      <c r="E27002">
        <v>1660</v>
      </c>
      <c r="F27002">
        <v>22</v>
      </c>
      <c r="G27002">
        <v>21801</v>
      </c>
      <c r="H27002">
        <v>1537</v>
      </c>
      <c r="I27002" t="s">
        <v>2388</v>
      </c>
      <c r="J27002" t="s">
        <v>2381</v>
      </c>
      <c r="K27002" t="s">
        <v>8</v>
      </c>
      <c r="L27002">
        <v>203</v>
      </c>
    </row>
    <row r="27003" spans="2:12" x14ac:dyDescent="0.25">
      <c r="B27003" t="s">
        <v>29474</v>
      </c>
      <c r="C27003">
        <v>2017</v>
      </c>
      <c r="D27003">
        <v>1</v>
      </c>
      <c r="E27003">
        <v>1660</v>
      </c>
      <c r="F27003">
        <v>22</v>
      </c>
      <c r="G27003">
        <v>21801</v>
      </c>
      <c r="H27003">
        <v>1537</v>
      </c>
      <c r="I27003" t="s">
        <v>2388</v>
      </c>
      <c r="J27003" t="s">
        <v>2381</v>
      </c>
      <c r="K27003" t="s">
        <v>16</v>
      </c>
      <c r="L27003">
        <v>35</v>
      </c>
    </row>
    <row r="27004" spans="2:12" x14ac:dyDescent="0.25">
      <c r="B27004" t="s">
        <v>29475</v>
      </c>
      <c r="C27004">
        <v>2017</v>
      </c>
      <c r="D27004">
        <v>1</v>
      </c>
      <c r="E27004">
        <v>1660</v>
      </c>
      <c r="F27004">
        <v>22</v>
      </c>
      <c r="G27004">
        <v>21801</v>
      </c>
      <c r="H27004">
        <v>1537</v>
      </c>
      <c r="I27004" t="s">
        <v>2388</v>
      </c>
      <c r="J27004" t="s">
        <v>2382</v>
      </c>
      <c r="K27004" t="s">
        <v>16</v>
      </c>
      <c r="L27004">
        <v>102</v>
      </c>
    </row>
    <row r="27005" spans="2:12" x14ac:dyDescent="0.25">
      <c r="B27005" t="s">
        <v>29476</v>
      </c>
      <c r="C27005">
        <v>2017</v>
      </c>
      <c r="D27005">
        <v>1</v>
      </c>
      <c r="E27005">
        <v>1660</v>
      </c>
      <c r="F27005">
        <v>22</v>
      </c>
      <c r="G27005">
        <v>21801</v>
      </c>
      <c r="H27005">
        <v>1537</v>
      </c>
      <c r="I27005" t="s">
        <v>2388</v>
      </c>
      <c r="J27005" t="s">
        <v>2383</v>
      </c>
      <c r="K27005" t="s">
        <v>8</v>
      </c>
      <c r="L27005">
        <v>63</v>
      </c>
    </row>
    <row r="27006" spans="2:12" x14ac:dyDescent="0.25">
      <c r="B27006" t="s">
        <v>29477</v>
      </c>
      <c r="C27006">
        <v>2017</v>
      </c>
      <c r="D27006">
        <v>1</v>
      </c>
      <c r="E27006">
        <v>1660</v>
      </c>
      <c r="F27006">
        <v>22</v>
      </c>
      <c r="G27006">
        <v>21801</v>
      </c>
      <c r="H27006">
        <v>1537</v>
      </c>
      <c r="I27006" t="s">
        <v>2388</v>
      </c>
      <c r="J27006" t="s">
        <v>2383</v>
      </c>
      <c r="K27006" t="s">
        <v>16</v>
      </c>
      <c r="L27006">
        <v>38</v>
      </c>
    </row>
    <row r="27007" spans="2:12" x14ac:dyDescent="0.25">
      <c r="B27007" t="s">
        <v>29478</v>
      </c>
      <c r="C27007">
        <v>2017</v>
      </c>
      <c r="D27007">
        <v>1</v>
      </c>
      <c r="E27007">
        <v>1660</v>
      </c>
      <c r="F27007">
        <v>24</v>
      </c>
      <c r="G27007">
        <v>21801</v>
      </c>
      <c r="H27007">
        <v>1537</v>
      </c>
      <c r="I27007" t="s">
        <v>2388</v>
      </c>
      <c r="J27007" t="s">
        <v>2378</v>
      </c>
      <c r="K27007" t="s">
        <v>8</v>
      </c>
      <c r="L27007">
        <v>9</v>
      </c>
    </row>
    <row r="27008" spans="2:12" x14ac:dyDescent="0.25">
      <c r="B27008" t="s">
        <v>29479</v>
      </c>
      <c r="C27008">
        <v>2017</v>
      </c>
      <c r="D27008">
        <v>1</v>
      </c>
      <c r="E27008">
        <v>1660</v>
      </c>
      <c r="F27008">
        <v>24</v>
      </c>
      <c r="G27008">
        <v>21801</v>
      </c>
      <c r="H27008">
        <v>1537</v>
      </c>
      <c r="I27008" t="s">
        <v>2388</v>
      </c>
      <c r="J27008" t="s">
        <v>2381</v>
      </c>
      <c r="K27008" t="s">
        <v>8</v>
      </c>
      <c r="L27008">
        <v>35</v>
      </c>
    </row>
    <row r="27009" spans="2:12" x14ac:dyDescent="0.25">
      <c r="B27009" t="s">
        <v>29480</v>
      </c>
      <c r="C27009">
        <v>2017</v>
      </c>
      <c r="D27009">
        <v>1</v>
      </c>
      <c r="E27009">
        <v>1660</v>
      </c>
      <c r="F27009">
        <v>24</v>
      </c>
      <c r="G27009">
        <v>21801</v>
      </c>
      <c r="H27009">
        <v>1537</v>
      </c>
      <c r="I27009" t="s">
        <v>2388</v>
      </c>
      <c r="J27009" t="s">
        <v>2383</v>
      </c>
      <c r="K27009" t="s">
        <v>8</v>
      </c>
      <c r="L27009">
        <v>1</v>
      </c>
    </row>
    <row r="27010" spans="2:12" x14ac:dyDescent="0.25">
      <c r="B27010" t="s">
        <v>29481</v>
      </c>
      <c r="C27010">
        <v>2017</v>
      </c>
      <c r="D27010">
        <v>1</v>
      </c>
      <c r="E27010">
        <v>1660</v>
      </c>
      <c r="F27010">
        <v>56</v>
      </c>
      <c r="G27010">
        <v>21801</v>
      </c>
      <c r="H27010">
        <v>1537</v>
      </c>
      <c r="I27010" t="s">
        <v>2387</v>
      </c>
      <c r="J27010" t="s">
        <v>2383</v>
      </c>
      <c r="K27010" t="s">
        <v>8</v>
      </c>
      <c r="L27010">
        <v>2</v>
      </c>
    </row>
    <row r="27011" spans="2:12" x14ac:dyDescent="0.25">
      <c r="B27011" t="s">
        <v>29482</v>
      </c>
      <c r="C27011">
        <v>2017</v>
      </c>
      <c r="D27011">
        <v>1</v>
      </c>
      <c r="E27011">
        <v>1660</v>
      </c>
      <c r="F27011">
        <v>56</v>
      </c>
      <c r="G27011">
        <v>21801</v>
      </c>
      <c r="H27011">
        <v>1537</v>
      </c>
      <c r="I27011" t="s">
        <v>2388</v>
      </c>
      <c r="J27011" t="s">
        <v>2378</v>
      </c>
      <c r="K27011" t="s">
        <v>8</v>
      </c>
      <c r="L27011">
        <v>55</v>
      </c>
    </row>
    <row r="27012" spans="2:12" x14ac:dyDescent="0.25">
      <c r="B27012" t="s">
        <v>29483</v>
      </c>
      <c r="C27012">
        <v>2017</v>
      </c>
      <c r="D27012">
        <v>1</v>
      </c>
      <c r="E27012">
        <v>1660</v>
      </c>
      <c r="F27012">
        <v>56</v>
      </c>
      <c r="G27012">
        <v>21801</v>
      </c>
      <c r="H27012">
        <v>1537</v>
      </c>
      <c r="I27012" t="s">
        <v>2388</v>
      </c>
      <c r="J27012" t="s">
        <v>2378</v>
      </c>
      <c r="K27012" t="s">
        <v>16</v>
      </c>
      <c r="L27012">
        <v>14</v>
      </c>
    </row>
    <row r="27013" spans="2:12" x14ac:dyDescent="0.25">
      <c r="B27013" t="s">
        <v>29484</v>
      </c>
      <c r="C27013">
        <v>2017</v>
      </c>
      <c r="D27013">
        <v>1</v>
      </c>
      <c r="E27013">
        <v>1660</v>
      </c>
      <c r="F27013">
        <v>56</v>
      </c>
      <c r="G27013">
        <v>21801</v>
      </c>
      <c r="H27013">
        <v>1537</v>
      </c>
      <c r="I27013" t="s">
        <v>2388</v>
      </c>
      <c r="J27013" t="s">
        <v>2379</v>
      </c>
      <c r="K27013" t="s">
        <v>8</v>
      </c>
      <c r="L27013">
        <v>42</v>
      </c>
    </row>
    <row r="27014" spans="2:12" x14ac:dyDescent="0.25">
      <c r="B27014" t="s">
        <v>29485</v>
      </c>
      <c r="C27014">
        <v>2017</v>
      </c>
      <c r="D27014">
        <v>1</v>
      </c>
      <c r="E27014">
        <v>1660</v>
      </c>
      <c r="F27014">
        <v>56</v>
      </c>
      <c r="G27014">
        <v>21801</v>
      </c>
      <c r="H27014">
        <v>1537</v>
      </c>
      <c r="I27014" t="s">
        <v>2388</v>
      </c>
      <c r="J27014" t="s">
        <v>2380</v>
      </c>
      <c r="K27014" t="s">
        <v>8</v>
      </c>
      <c r="L27014">
        <v>21</v>
      </c>
    </row>
    <row r="27015" spans="2:12" x14ac:dyDescent="0.25">
      <c r="B27015" t="s">
        <v>29486</v>
      </c>
      <c r="C27015">
        <v>2017</v>
      </c>
      <c r="D27015">
        <v>1</v>
      </c>
      <c r="E27015">
        <v>1660</v>
      </c>
      <c r="F27015">
        <v>56</v>
      </c>
      <c r="G27015">
        <v>21801</v>
      </c>
      <c r="H27015">
        <v>1537</v>
      </c>
      <c r="I27015" t="s">
        <v>2388</v>
      </c>
      <c r="J27015" t="s">
        <v>2380</v>
      </c>
      <c r="K27015" t="s">
        <v>16</v>
      </c>
      <c r="L27015">
        <v>21</v>
      </c>
    </row>
    <row r="27016" spans="2:12" x14ac:dyDescent="0.25">
      <c r="B27016" t="s">
        <v>29487</v>
      </c>
      <c r="C27016">
        <v>2017</v>
      </c>
      <c r="D27016">
        <v>1</v>
      </c>
      <c r="E27016">
        <v>1660</v>
      </c>
      <c r="F27016">
        <v>56</v>
      </c>
      <c r="G27016">
        <v>21801</v>
      </c>
      <c r="H27016">
        <v>1537</v>
      </c>
      <c r="I27016" t="s">
        <v>2388</v>
      </c>
      <c r="J27016" t="s">
        <v>2381</v>
      </c>
      <c r="K27016" t="s">
        <v>8</v>
      </c>
      <c r="L27016">
        <v>118</v>
      </c>
    </row>
    <row r="27017" spans="2:12" x14ac:dyDescent="0.25">
      <c r="B27017" t="s">
        <v>29488</v>
      </c>
      <c r="C27017">
        <v>2017</v>
      </c>
      <c r="D27017">
        <v>1</v>
      </c>
      <c r="E27017">
        <v>1660</v>
      </c>
      <c r="F27017">
        <v>56</v>
      </c>
      <c r="G27017">
        <v>21801</v>
      </c>
      <c r="H27017">
        <v>1537</v>
      </c>
      <c r="I27017" t="s">
        <v>2388</v>
      </c>
      <c r="J27017" t="s">
        <v>2381</v>
      </c>
      <c r="K27017" t="s">
        <v>16</v>
      </c>
      <c r="L27017">
        <v>35</v>
      </c>
    </row>
    <row r="27018" spans="2:12" x14ac:dyDescent="0.25">
      <c r="B27018" t="s">
        <v>29489</v>
      </c>
      <c r="C27018">
        <v>2017</v>
      </c>
      <c r="D27018">
        <v>1</v>
      </c>
      <c r="E27018">
        <v>1660</v>
      </c>
      <c r="F27018">
        <v>56</v>
      </c>
      <c r="G27018">
        <v>21801</v>
      </c>
      <c r="H27018">
        <v>1537</v>
      </c>
      <c r="I27018" t="s">
        <v>2388</v>
      </c>
      <c r="J27018" t="s">
        <v>2382</v>
      </c>
      <c r="K27018" t="s">
        <v>8</v>
      </c>
      <c r="L27018">
        <v>54</v>
      </c>
    </row>
    <row r="27019" spans="2:12" x14ac:dyDescent="0.25">
      <c r="B27019" t="s">
        <v>29490</v>
      </c>
      <c r="C27019">
        <v>2017</v>
      </c>
      <c r="D27019">
        <v>1</v>
      </c>
      <c r="E27019">
        <v>1660</v>
      </c>
      <c r="F27019">
        <v>56</v>
      </c>
      <c r="G27019">
        <v>21801</v>
      </c>
      <c r="H27019">
        <v>1537</v>
      </c>
      <c r="I27019" t="s">
        <v>2388</v>
      </c>
      <c r="J27019" t="s">
        <v>2382</v>
      </c>
      <c r="K27019" t="s">
        <v>16</v>
      </c>
      <c r="L27019">
        <v>65</v>
      </c>
    </row>
    <row r="27020" spans="2:12" x14ac:dyDescent="0.25">
      <c r="B27020" t="s">
        <v>29491</v>
      </c>
      <c r="C27020">
        <v>2017</v>
      </c>
      <c r="D27020">
        <v>1</v>
      </c>
      <c r="E27020">
        <v>1660</v>
      </c>
      <c r="F27020">
        <v>56</v>
      </c>
      <c r="G27020">
        <v>21801</v>
      </c>
      <c r="H27020">
        <v>1537</v>
      </c>
      <c r="I27020" t="s">
        <v>2388</v>
      </c>
      <c r="J27020" t="s">
        <v>2383</v>
      </c>
      <c r="K27020" t="s">
        <v>8</v>
      </c>
      <c r="L27020">
        <v>70</v>
      </c>
    </row>
    <row r="27021" spans="2:12" x14ac:dyDescent="0.25">
      <c r="B27021" t="s">
        <v>29492</v>
      </c>
      <c r="C27021">
        <v>2017</v>
      </c>
      <c r="D27021">
        <v>1</v>
      </c>
      <c r="E27021">
        <v>1660</v>
      </c>
      <c r="F27021">
        <v>56</v>
      </c>
      <c r="G27021">
        <v>21801</v>
      </c>
      <c r="H27021">
        <v>1537</v>
      </c>
      <c r="I27021" t="s">
        <v>2388</v>
      </c>
      <c r="J27021" t="s">
        <v>2383</v>
      </c>
      <c r="K27021" t="s">
        <v>16</v>
      </c>
      <c r="L27021">
        <v>48</v>
      </c>
    </row>
    <row r="27022" spans="2:12" x14ac:dyDescent="0.25">
      <c r="B27022" t="s">
        <v>29493</v>
      </c>
      <c r="C27022">
        <v>2017</v>
      </c>
      <c r="D27022">
        <v>1</v>
      </c>
      <c r="E27022">
        <v>1660</v>
      </c>
      <c r="F27022">
        <v>58</v>
      </c>
      <c r="G27022">
        <v>21801</v>
      </c>
      <c r="H27022">
        <v>1537</v>
      </c>
      <c r="I27022" t="s">
        <v>2388</v>
      </c>
      <c r="J27022" t="s">
        <v>2378</v>
      </c>
      <c r="K27022" t="s">
        <v>8</v>
      </c>
      <c r="L27022">
        <v>1</v>
      </c>
    </row>
    <row r="27023" spans="2:12" x14ac:dyDescent="0.25">
      <c r="B27023" t="s">
        <v>29494</v>
      </c>
      <c r="C27023">
        <v>2017</v>
      </c>
      <c r="D27023">
        <v>1</v>
      </c>
      <c r="E27023">
        <v>1660</v>
      </c>
      <c r="F27023">
        <v>58</v>
      </c>
      <c r="G27023">
        <v>21801</v>
      </c>
      <c r="H27023">
        <v>1537</v>
      </c>
      <c r="I27023" t="s">
        <v>2388</v>
      </c>
      <c r="J27023" t="s">
        <v>2380</v>
      </c>
      <c r="K27023" t="s">
        <v>8</v>
      </c>
      <c r="L27023">
        <v>1</v>
      </c>
    </row>
    <row r="27024" spans="2:12" x14ac:dyDescent="0.25">
      <c r="B27024" t="s">
        <v>29495</v>
      </c>
      <c r="C27024">
        <v>2017</v>
      </c>
      <c r="D27024">
        <v>1</v>
      </c>
      <c r="E27024">
        <v>1660</v>
      </c>
      <c r="F27024">
        <v>58</v>
      </c>
      <c r="G27024">
        <v>21801</v>
      </c>
      <c r="H27024">
        <v>1537</v>
      </c>
      <c r="I27024" t="s">
        <v>2388</v>
      </c>
      <c r="J27024" t="s">
        <v>2380</v>
      </c>
      <c r="K27024" t="s">
        <v>16</v>
      </c>
      <c r="L27024">
        <v>3</v>
      </c>
    </row>
    <row r="27025" spans="2:12" x14ac:dyDescent="0.25">
      <c r="B27025" t="s">
        <v>29496</v>
      </c>
      <c r="C27025">
        <v>2017</v>
      </c>
      <c r="D27025">
        <v>1</v>
      </c>
      <c r="E27025">
        <v>1660</v>
      </c>
      <c r="F27025">
        <v>58</v>
      </c>
      <c r="G27025">
        <v>21801</v>
      </c>
      <c r="H27025">
        <v>1537</v>
      </c>
      <c r="I27025" t="s">
        <v>2388</v>
      </c>
      <c r="J27025" t="s">
        <v>2383</v>
      </c>
      <c r="K27025" t="s">
        <v>8</v>
      </c>
      <c r="L27025">
        <v>1</v>
      </c>
    </row>
    <row r="27026" spans="2:12" x14ac:dyDescent="0.25">
      <c r="B27026" t="s">
        <v>29497</v>
      </c>
      <c r="C27026">
        <v>2017</v>
      </c>
      <c r="D27026">
        <v>1</v>
      </c>
      <c r="E27026">
        <v>1660</v>
      </c>
      <c r="F27026">
        <v>59</v>
      </c>
      <c r="G27026">
        <v>21801</v>
      </c>
      <c r="H27026">
        <v>1537</v>
      </c>
      <c r="I27026" t="s">
        <v>2388</v>
      </c>
      <c r="J27026" t="s">
        <v>2378</v>
      </c>
      <c r="K27026" t="s">
        <v>8</v>
      </c>
      <c r="L27026">
        <v>1</v>
      </c>
    </row>
    <row r="27027" spans="2:12" x14ac:dyDescent="0.25">
      <c r="B27027" t="s">
        <v>29498</v>
      </c>
      <c r="C27027">
        <v>2017</v>
      </c>
      <c r="D27027">
        <v>1</v>
      </c>
      <c r="E27027">
        <v>1660</v>
      </c>
      <c r="F27027">
        <v>59</v>
      </c>
      <c r="G27027">
        <v>21801</v>
      </c>
      <c r="H27027">
        <v>1537</v>
      </c>
      <c r="I27027" t="s">
        <v>2388</v>
      </c>
      <c r="J27027" t="s">
        <v>2379</v>
      </c>
      <c r="K27027" t="s">
        <v>8</v>
      </c>
      <c r="L27027">
        <v>4</v>
      </c>
    </row>
    <row r="27028" spans="2:12" x14ac:dyDescent="0.25">
      <c r="B27028" t="s">
        <v>29499</v>
      </c>
      <c r="C27028">
        <v>2017</v>
      </c>
      <c r="D27028">
        <v>1</v>
      </c>
      <c r="E27028">
        <v>1660</v>
      </c>
      <c r="F27028">
        <v>59</v>
      </c>
      <c r="G27028">
        <v>21801</v>
      </c>
      <c r="H27028">
        <v>1537</v>
      </c>
      <c r="I27028" t="s">
        <v>2388</v>
      </c>
      <c r="J27028" t="s">
        <v>2379</v>
      </c>
      <c r="K27028" t="s">
        <v>16</v>
      </c>
      <c r="L27028">
        <v>5</v>
      </c>
    </row>
    <row r="27029" spans="2:12" x14ac:dyDescent="0.25">
      <c r="B27029" t="s">
        <v>29500</v>
      </c>
      <c r="C27029">
        <v>2017</v>
      </c>
      <c r="D27029">
        <v>1</v>
      </c>
      <c r="E27029">
        <v>1660</v>
      </c>
      <c r="F27029">
        <v>59</v>
      </c>
      <c r="G27029">
        <v>21801</v>
      </c>
      <c r="H27029">
        <v>1537</v>
      </c>
      <c r="I27029" t="s">
        <v>2388</v>
      </c>
      <c r="J27029" t="s">
        <v>2381</v>
      </c>
      <c r="K27029" t="s">
        <v>8</v>
      </c>
      <c r="L27029">
        <v>1</v>
      </c>
    </row>
    <row r="27030" spans="2:12" x14ac:dyDescent="0.25">
      <c r="B27030" t="s">
        <v>29501</v>
      </c>
      <c r="C27030">
        <v>2017</v>
      </c>
      <c r="D27030">
        <v>1</v>
      </c>
      <c r="E27030">
        <v>1660</v>
      </c>
      <c r="F27030">
        <v>59</v>
      </c>
      <c r="G27030">
        <v>21801</v>
      </c>
      <c r="H27030">
        <v>1537</v>
      </c>
      <c r="I27030" t="s">
        <v>2388</v>
      </c>
      <c r="J27030" t="s">
        <v>2383</v>
      </c>
      <c r="K27030" t="s">
        <v>8</v>
      </c>
      <c r="L27030">
        <v>5</v>
      </c>
    </row>
    <row r="27031" spans="2:12" x14ac:dyDescent="0.25">
      <c r="B27031" t="s">
        <v>29502</v>
      </c>
      <c r="C27031">
        <v>2017</v>
      </c>
      <c r="D27031">
        <v>1</v>
      </c>
      <c r="E27031">
        <v>1660</v>
      </c>
      <c r="F27031">
        <v>59</v>
      </c>
      <c r="G27031">
        <v>21801</v>
      </c>
      <c r="H27031">
        <v>1537</v>
      </c>
      <c r="I27031" t="s">
        <v>2388</v>
      </c>
      <c r="J27031" t="s">
        <v>2383</v>
      </c>
      <c r="K27031" t="s">
        <v>16</v>
      </c>
      <c r="L27031">
        <v>1</v>
      </c>
    </row>
    <row r="27032" spans="2:12" x14ac:dyDescent="0.25">
      <c r="B27032" t="s">
        <v>29503</v>
      </c>
      <c r="C27032">
        <v>2017</v>
      </c>
      <c r="D27032">
        <v>1</v>
      </c>
      <c r="E27032">
        <v>1660</v>
      </c>
      <c r="F27032">
        <v>60</v>
      </c>
      <c r="G27032">
        <v>21801</v>
      </c>
      <c r="H27032">
        <v>1537</v>
      </c>
      <c r="I27032" t="s">
        <v>2388</v>
      </c>
      <c r="J27032" t="s">
        <v>2378</v>
      </c>
      <c r="K27032" t="s">
        <v>8</v>
      </c>
      <c r="L27032">
        <v>36</v>
      </c>
    </row>
    <row r="27033" spans="2:12" x14ac:dyDescent="0.25">
      <c r="B27033" t="s">
        <v>29504</v>
      </c>
      <c r="C27033">
        <v>2017</v>
      </c>
      <c r="D27033">
        <v>1</v>
      </c>
      <c r="E27033">
        <v>1660</v>
      </c>
      <c r="F27033">
        <v>60</v>
      </c>
      <c r="G27033">
        <v>21801</v>
      </c>
      <c r="H27033">
        <v>1537</v>
      </c>
      <c r="I27033" t="s">
        <v>2388</v>
      </c>
      <c r="J27033" t="s">
        <v>2378</v>
      </c>
      <c r="K27033" t="s">
        <v>16</v>
      </c>
      <c r="L27033">
        <v>8</v>
      </c>
    </row>
    <row r="27034" spans="2:12" x14ac:dyDescent="0.25">
      <c r="B27034" t="s">
        <v>29505</v>
      </c>
      <c r="C27034">
        <v>2017</v>
      </c>
      <c r="D27034">
        <v>1</v>
      </c>
      <c r="E27034">
        <v>1660</v>
      </c>
      <c r="F27034">
        <v>60</v>
      </c>
      <c r="G27034">
        <v>21801</v>
      </c>
      <c r="H27034">
        <v>1537</v>
      </c>
      <c r="I27034" t="s">
        <v>2388</v>
      </c>
      <c r="J27034" t="s">
        <v>2379</v>
      </c>
      <c r="K27034" t="s">
        <v>8</v>
      </c>
      <c r="L27034">
        <v>14</v>
      </c>
    </row>
    <row r="27035" spans="2:12" x14ac:dyDescent="0.25">
      <c r="B27035" t="s">
        <v>29506</v>
      </c>
      <c r="C27035">
        <v>2017</v>
      </c>
      <c r="D27035">
        <v>1</v>
      </c>
      <c r="E27035">
        <v>1660</v>
      </c>
      <c r="F27035">
        <v>60</v>
      </c>
      <c r="G27035">
        <v>21801</v>
      </c>
      <c r="H27035">
        <v>1537</v>
      </c>
      <c r="I27035" t="s">
        <v>2388</v>
      </c>
      <c r="J27035" t="s">
        <v>2379</v>
      </c>
      <c r="K27035" t="s">
        <v>16</v>
      </c>
      <c r="L27035">
        <v>16</v>
      </c>
    </row>
    <row r="27036" spans="2:12" x14ac:dyDescent="0.25">
      <c r="B27036" t="s">
        <v>29507</v>
      </c>
      <c r="C27036">
        <v>2017</v>
      </c>
      <c r="D27036">
        <v>1</v>
      </c>
      <c r="E27036">
        <v>1660</v>
      </c>
      <c r="F27036">
        <v>60</v>
      </c>
      <c r="G27036">
        <v>21801</v>
      </c>
      <c r="H27036">
        <v>1537</v>
      </c>
      <c r="I27036" t="s">
        <v>2388</v>
      </c>
      <c r="J27036" t="s">
        <v>2380</v>
      </c>
      <c r="K27036" t="s">
        <v>8</v>
      </c>
      <c r="L27036">
        <v>3</v>
      </c>
    </row>
    <row r="27037" spans="2:12" x14ac:dyDescent="0.25">
      <c r="B27037" t="s">
        <v>29508</v>
      </c>
      <c r="C27037">
        <v>2017</v>
      </c>
      <c r="D27037">
        <v>1</v>
      </c>
      <c r="E27037">
        <v>1660</v>
      </c>
      <c r="F27037">
        <v>60</v>
      </c>
      <c r="G27037">
        <v>21801</v>
      </c>
      <c r="H27037">
        <v>1537</v>
      </c>
      <c r="I27037" t="s">
        <v>2388</v>
      </c>
      <c r="J27037" t="s">
        <v>2381</v>
      </c>
      <c r="K27037" t="s">
        <v>8</v>
      </c>
      <c r="L27037">
        <v>33</v>
      </c>
    </row>
    <row r="27038" spans="2:12" x14ac:dyDescent="0.25">
      <c r="B27038" t="s">
        <v>29509</v>
      </c>
      <c r="C27038">
        <v>2017</v>
      </c>
      <c r="D27038">
        <v>1</v>
      </c>
      <c r="E27038">
        <v>1660</v>
      </c>
      <c r="F27038">
        <v>60</v>
      </c>
      <c r="G27038">
        <v>21801</v>
      </c>
      <c r="H27038">
        <v>1537</v>
      </c>
      <c r="I27038" t="s">
        <v>2388</v>
      </c>
      <c r="J27038" t="s">
        <v>2381</v>
      </c>
      <c r="K27038" t="s">
        <v>16</v>
      </c>
      <c r="L27038">
        <v>10</v>
      </c>
    </row>
    <row r="27039" spans="2:12" x14ac:dyDescent="0.25">
      <c r="B27039" t="s">
        <v>29510</v>
      </c>
      <c r="C27039">
        <v>2017</v>
      </c>
      <c r="D27039">
        <v>1</v>
      </c>
      <c r="E27039">
        <v>1660</v>
      </c>
      <c r="F27039">
        <v>60</v>
      </c>
      <c r="G27039">
        <v>21801</v>
      </c>
      <c r="H27039">
        <v>1537</v>
      </c>
      <c r="I27039" t="s">
        <v>2388</v>
      </c>
      <c r="J27039" t="s">
        <v>2382</v>
      </c>
      <c r="K27039" t="s">
        <v>8</v>
      </c>
      <c r="L27039">
        <v>24</v>
      </c>
    </row>
    <row r="27040" spans="2:12" x14ac:dyDescent="0.25">
      <c r="B27040" t="s">
        <v>29511</v>
      </c>
      <c r="C27040">
        <v>2017</v>
      </c>
      <c r="D27040">
        <v>1</v>
      </c>
      <c r="E27040">
        <v>1660</v>
      </c>
      <c r="F27040">
        <v>60</v>
      </c>
      <c r="G27040">
        <v>21801</v>
      </c>
      <c r="H27040">
        <v>1537</v>
      </c>
      <c r="I27040" t="s">
        <v>2388</v>
      </c>
      <c r="J27040" t="s">
        <v>2382</v>
      </c>
      <c r="K27040" t="s">
        <v>16</v>
      </c>
      <c r="L27040">
        <v>20</v>
      </c>
    </row>
    <row r="27041" spans="2:12" x14ac:dyDescent="0.25">
      <c r="B27041" t="s">
        <v>29512</v>
      </c>
      <c r="C27041">
        <v>2017</v>
      </c>
      <c r="D27041">
        <v>1</v>
      </c>
      <c r="E27041">
        <v>1660</v>
      </c>
      <c r="F27041">
        <v>60</v>
      </c>
      <c r="G27041">
        <v>21801</v>
      </c>
      <c r="H27041">
        <v>1537</v>
      </c>
      <c r="I27041" t="s">
        <v>2388</v>
      </c>
      <c r="J27041" t="s">
        <v>2383</v>
      </c>
      <c r="K27041" t="s">
        <v>16</v>
      </c>
      <c r="L27041">
        <v>9</v>
      </c>
    </row>
    <row r="27042" spans="2:12" x14ac:dyDescent="0.25">
      <c r="B27042" t="s">
        <v>29513</v>
      </c>
      <c r="C27042">
        <v>2017</v>
      </c>
      <c r="D27042">
        <v>1</v>
      </c>
      <c r="E27042">
        <v>1660</v>
      </c>
      <c r="F27042">
        <v>61</v>
      </c>
      <c r="G27042">
        <v>21801</v>
      </c>
      <c r="H27042">
        <v>1537</v>
      </c>
      <c r="I27042" t="s">
        <v>2388</v>
      </c>
      <c r="J27042" t="s">
        <v>2378</v>
      </c>
      <c r="K27042" t="s">
        <v>16</v>
      </c>
      <c r="L27042">
        <v>6</v>
      </c>
    </row>
    <row r="27043" spans="2:12" x14ac:dyDescent="0.25">
      <c r="B27043" t="s">
        <v>29514</v>
      </c>
      <c r="C27043">
        <v>2017</v>
      </c>
      <c r="D27043">
        <v>1</v>
      </c>
      <c r="E27043">
        <v>1660</v>
      </c>
      <c r="F27043">
        <v>61</v>
      </c>
      <c r="G27043">
        <v>21801</v>
      </c>
      <c r="H27043">
        <v>1537</v>
      </c>
      <c r="I27043" t="s">
        <v>2388</v>
      </c>
      <c r="J27043" t="s">
        <v>2379</v>
      </c>
      <c r="K27043" t="s">
        <v>8</v>
      </c>
      <c r="L27043">
        <v>2</v>
      </c>
    </row>
    <row r="27044" spans="2:12" x14ac:dyDescent="0.25">
      <c r="B27044" t="s">
        <v>29515</v>
      </c>
      <c r="C27044">
        <v>2017</v>
      </c>
      <c r="D27044">
        <v>1</v>
      </c>
      <c r="E27044">
        <v>1660</v>
      </c>
      <c r="F27044">
        <v>61</v>
      </c>
      <c r="G27044">
        <v>21801</v>
      </c>
      <c r="H27044">
        <v>1537</v>
      </c>
      <c r="I27044" t="s">
        <v>2388</v>
      </c>
      <c r="J27044" t="s">
        <v>2380</v>
      </c>
      <c r="K27044" t="s">
        <v>8</v>
      </c>
      <c r="L27044">
        <v>3</v>
      </c>
    </row>
    <row r="27045" spans="2:12" x14ac:dyDescent="0.25">
      <c r="B27045" t="s">
        <v>29516</v>
      </c>
      <c r="C27045">
        <v>2017</v>
      </c>
      <c r="D27045">
        <v>1</v>
      </c>
      <c r="E27045">
        <v>1660</v>
      </c>
      <c r="F27045">
        <v>61</v>
      </c>
      <c r="G27045">
        <v>21801</v>
      </c>
      <c r="H27045">
        <v>1537</v>
      </c>
      <c r="I27045" t="s">
        <v>2388</v>
      </c>
      <c r="J27045" t="s">
        <v>2380</v>
      </c>
      <c r="K27045" t="s">
        <v>16</v>
      </c>
      <c r="L27045">
        <v>4</v>
      </c>
    </row>
    <row r="27046" spans="2:12" x14ac:dyDescent="0.25">
      <c r="B27046" t="s">
        <v>29517</v>
      </c>
      <c r="C27046">
        <v>2017</v>
      </c>
      <c r="D27046">
        <v>1</v>
      </c>
      <c r="E27046">
        <v>1660</v>
      </c>
      <c r="F27046">
        <v>61</v>
      </c>
      <c r="G27046">
        <v>21801</v>
      </c>
      <c r="H27046">
        <v>1537</v>
      </c>
      <c r="I27046" t="s">
        <v>2388</v>
      </c>
      <c r="J27046" t="s">
        <v>2381</v>
      </c>
      <c r="K27046" t="s">
        <v>8</v>
      </c>
      <c r="L27046">
        <v>10</v>
      </c>
    </row>
    <row r="27047" spans="2:12" x14ac:dyDescent="0.25">
      <c r="B27047" t="s">
        <v>29518</v>
      </c>
      <c r="C27047">
        <v>2017</v>
      </c>
      <c r="D27047">
        <v>1</v>
      </c>
      <c r="E27047">
        <v>1660</v>
      </c>
      <c r="F27047">
        <v>61</v>
      </c>
      <c r="G27047">
        <v>21801</v>
      </c>
      <c r="H27047">
        <v>1537</v>
      </c>
      <c r="I27047" t="s">
        <v>2388</v>
      </c>
      <c r="J27047" t="s">
        <v>2381</v>
      </c>
      <c r="K27047" t="s">
        <v>16</v>
      </c>
      <c r="L27047">
        <v>1</v>
      </c>
    </row>
    <row r="27048" spans="2:12" x14ac:dyDescent="0.25">
      <c r="B27048" t="s">
        <v>29519</v>
      </c>
      <c r="C27048">
        <v>2017</v>
      </c>
      <c r="D27048">
        <v>1</v>
      </c>
      <c r="E27048">
        <v>1660</v>
      </c>
      <c r="F27048">
        <v>61</v>
      </c>
      <c r="G27048">
        <v>21801</v>
      </c>
      <c r="H27048">
        <v>1537</v>
      </c>
      <c r="I27048" t="s">
        <v>2388</v>
      </c>
      <c r="J27048" t="s">
        <v>2382</v>
      </c>
      <c r="K27048" t="s">
        <v>8</v>
      </c>
      <c r="L27048">
        <v>2</v>
      </c>
    </row>
    <row r="27049" spans="2:12" x14ac:dyDescent="0.25">
      <c r="B27049" t="s">
        <v>29520</v>
      </c>
      <c r="C27049">
        <v>2017</v>
      </c>
      <c r="D27049">
        <v>1</v>
      </c>
      <c r="E27049">
        <v>1660</v>
      </c>
      <c r="F27049">
        <v>61</v>
      </c>
      <c r="G27049">
        <v>21801</v>
      </c>
      <c r="H27049">
        <v>1537</v>
      </c>
      <c r="I27049" t="s">
        <v>2388</v>
      </c>
      <c r="J27049" t="s">
        <v>2382</v>
      </c>
      <c r="K27049" t="s">
        <v>16</v>
      </c>
      <c r="L27049">
        <v>2</v>
      </c>
    </row>
    <row r="27050" spans="2:12" x14ac:dyDescent="0.25">
      <c r="B27050" t="s">
        <v>29521</v>
      </c>
      <c r="C27050">
        <v>2017</v>
      </c>
      <c r="D27050">
        <v>1</v>
      </c>
      <c r="E27050">
        <v>1660</v>
      </c>
      <c r="F27050">
        <v>61</v>
      </c>
      <c r="G27050">
        <v>21801</v>
      </c>
      <c r="H27050">
        <v>1537</v>
      </c>
      <c r="I27050" t="s">
        <v>2388</v>
      </c>
      <c r="J27050" t="s">
        <v>2383</v>
      </c>
      <c r="K27050" t="s">
        <v>8</v>
      </c>
      <c r="L27050">
        <v>6</v>
      </c>
    </row>
    <row r="27051" spans="2:12" x14ac:dyDescent="0.25">
      <c r="B27051" t="s">
        <v>29522</v>
      </c>
      <c r="C27051">
        <v>2017</v>
      </c>
      <c r="D27051">
        <v>1</v>
      </c>
      <c r="E27051">
        <v>1660</v>
      </c>
      <c r="F27051">
        <v>61</v>
      </c>
      <c r="G27051">
        <v>21801</v>
      </c>
      <c r="H27051">
        <v>1537</v>
      </c>
      <c r="I27051" t="s">
        <v>2388</v>
      </c>
      <c r="J27051" t="s">
        <v>2383</v>
      </c>
      <c r="K27051" t="s">
        <v>16</v>
      </c>
      <c r="L27051">
        <v>2</v>
      </c>
    </row>
    <row r="27052" spans="2:12" x14ac:dyDescent="0.25">
      <c r="B27052" t="s">
        <v>29523</v>
      </c>
      <c r="C27052">
        <v>2017</v>
      </c>
      <c r="D27052">
        <v>1</v>
      </c>
      <c r="E27052">
        <v>1660</v>
      </c>
      <c r="F27052">
        <v>62</v>
      </c>
      <c r="G27052">
        <v>21801</v>
      </c>
      <c r="H27052">
        <v>1537</v>
      </c>
      <c r="I27052" t="s">
        <v>2388</v>
      </c>
      <c r="J27052" t="s">
        <v>2378</v>
      </c>
      <c r="K27052" t="s">
        <v>16</v>
      </c>
      <c r="L27052">
        <v>1</v>
      </c>
    </row>
    <row r="27053" spans="2:12" x14ac:dyDescent="0.25">
      <c r="B27053" t="s">
        <v>29524</v>
      </c>
      <c r="C27053">
        <v>2017</v>
      </c>
      <c r="D27053">
        <v>1</v>
      </c>
      <c r="E27053">
        <v>1660</v>
      </c>
      <c r="F27053">
        <v>62</v>
      </c>
      <c r="G27053">
        <v>21801</v>
      </c>
      <c r="H27053">
        <v>1537</v>
      </c>
      <c r="I27053" t="s">
        <v>2388</v>
      </c>
      <c r="J27053" t="s">
        <v>2379</v>
      </c>
      <c r="K27053" t="s">
        <v>8</v>
      </c>
      <c r="L27053">
        <v>2</v>
      </c>
    </row>
    <row r="27054" spans="2:12" x14ac:dyDescent="0.25">
      <c r="B27054" t="s">
        <v>29525</v>
      </c>
      <c r="C27054">
        <v>2017</v>
      </c>
      <c r="D27054">
        <v>1</v>
      </c>
      <c r="E27054">
        <v>1660</v>
      </c>
      <c r="F27054">
        <v>62</v>
      </c>
      <c r="G27054">
        <v>21801</v>
      </c>
      <c r="H27054">
        <v>1537</v>
      </c>
      <c r="I27054" t="s">
        <v>2388</v>
      </c>
      <c r="J27054" t="s">
        <v>2381</v>
      </c>
      <c r="K27054" t="s">
        <v>8</v>
      </c>
      <c r="L27054">
        <v>2</v>
      </c>
    </row>
    <row r="27055" spans="2:12" x14ac:dyDescent="0.25">
      <c r="B27055" t="s">
        <v>29526</v>
      </c>
      <c r="C27055">
        <v>2017</v>
      </c>
      <c r="D27055">
        <v>1</v>
      </c>
      <c r="E27055">
        <v>1660</v>
      </c>
      <c r="F27055">
        <v>62</v>
      </c>
      <c r="G27055">
        <v>21801</v>
      </c>
      <c r="H27055">
        <v>1537</v>
      </c>
      <c r="I27055" t="s">
        <v>2388</v>
      </c>
      <c r="J27055" t="s">
        <v>2382</v>
      </c>
      <c r="K27055" t="s">
        <v>8</v>
      </c>
      <c r="L27055">
        <v>2</v>
      </c>
    </row>
    <row r="27056" spans="2:12" x14ac:dyDescent="0.25">
      <c r="B27056" t="s">
        <v>29527</v>
      </c>
      <c r="C27056">
        <v>2017</v>
      </c>
      <c r="D27056">
        <v>1</v>
      </c>
      <c r="E27056">
        <v>1660</v>
      </c>
      <c r="F27056">
        <v>62</v>
      </c>
      <c r="G27056">
        <v>21801</v>
      </c>
      <c r="H27056">
        <v>1537</v>
      </c>
      <c r="I27056" t="s">
        <v>2388</v>
      </c>
      <c r="J27056" t="s">
        <v>2382</v>
      </c>
      <c r="K27056" t="s">
        <v>16</v>
      </c>
      <c r="L27056">
        <v>4</v>
      </c>
    </row>
    <row r="27057" spans="2:12" x14ac:dyDescent="0.25">
      <c r="B27057" t="s">
        <v>29528</v>
      </c>
      <c r="C27057">
        <v>2017</v>
      </c>
      <c r="D27057">
        <v>1</v>
      </c>
      <c r="E27057">
        <v>1660</v>
      </c>
      <c r="F27057">
        <v>71</v>
      </c>
      <c r="G27057">
        <v>21801</v>
      </c>
      <c r="H27057">
        <v>1537</v>
      </c>
      <c r="I27057" t="s">
        <v>2388</v>
      </c>
      <c r="J27057" t="s">
        <v>2378</v>
      </c>
      <c r="K27057" t="s">
        <v>8</v>
      </c>
      <c r="L27057">
        <v>5</v>
      </c>
    </row>
    <row r="27058" spans="2:12" x14ac:dyDescent="0.25">
      <c r="B27058" t="s">
        <v>29529</v>
      </c>
      <c r="C27058">
        <v>2017</v>
      </c>
      <c r="D27058">
        <v>1</v>
      </c>
      <c r="E27058">
        <v>1660</v>
      </c>
      <c r="F27058">
        <v>71</v>
      </c>
      <c r="G27058">
        <v>21801</v>
      </c>
      <c r="H27058">
        <v>1537</v>
      </c>
      <c r="I27058" t="s">
        <v>2388</v>
      </c>
      <c r="J27058" t="s">
        <v>2378</v>
      </c>
      <c r="K27058" t="s">
        <v>16</v>
      </c>
      <c r="L27058">
        <v>1</v>
      </c>
    </row>
    <row r="27059" spans="2:12" x14ac:dyDescent="0.25">
      <c r="B27059" t="s">
        <v>29530</v>
      </c>
      <c r="C27059">
        <v>2017</v>
      </c>
      <c r="D27059">
        <v>1</v>
      </c>
      <c r="E27059">
        <v>1660</v>
      </c>
      <c r="F27059">
        <v>71</v>
      </c>
      <c r="G27059">
        <v>21801</v>
      </c>
      <c r="H27059">
        <v>1537</v>
      </c>
      <c r="I27059" t="s">
        <v>2388</v>
      </c>
      <c r="J27059" t="s">
        <v>2379</v>
      </c>
      <c r="K27059" t="s">
        <v>8</v>
      </c>
      <c r="L27059">
        <v>1</v>
      </c>
    </row>
    <row r="27060" spans="2:12" x14ac:dyDescent="0.25">
      <c r="B27060" t="s">
        <v>29531</v>
      </c>
      <c r="C27060">
        <v>2017</v>
      </c>
      <c r="D27060">
        <v>1</v>
      </c>
      <c r="E27060">
        <v>1660</v>
      </c>
      <c r="F27060">
        <v>71</v>
      </c>
      <c r="G27060">
        <v>21801</v>
      </c>
      <c r="H27060">
        <v>1537</v>
      </c>
      <c r="I27060" t="s">
        <v>2388</v>
      </c>
      <c r="J27060" t="s">
        <v>2379</v>
      </c>
      <c r="K27060" t="s">
        <v>16</v>
      </c>
      <c r="L27060">
        <v>1</v>
      </c>
    </row>
    <row r="27061" spans="2:12" x14ac:dyDescent="0.25">
      <c r="B27061" t="s">
        <v>29532</v>
      </c>
      <c r="C27061">
        <v>2017</v>
      </c>
      <c r="D27061">
        <v>1</v>
      </c>
      <c r="E27061">
        <v>1660</v>
      </c>
      <c r="F27061">
        <v>71</v>
      </c>
      <c r="G27061">
        <v>21801</v>
      </c>
      <c r="H27061">
        <v>1537</v>
      </c>
      <c r="I27061" t="s">
        <v>2388</v>
      </c>
      <c r="J27061" t="s">
        <v>2380</v>
      </c>
      <c r="K27061" t="s">
        <v>8</v>
      </c>
      <c r="L27061">
        <v>2</v>
      </c>
    </row>
    <row r="27062" spans="2:12" x14ac:dyDescent="0.25">
      <c r="B27062" t="s">
        <v>29533</v>
      </c>
      <c r="C27062">
        <v>2017</v>
      </c>
      <c r="D27062">
        <v>1</v>
      </c>
      <c r="E27062">
        <v>1660</v>
      </c>
      <c r="F27062">
        <v>71</v>
      </c>
      <c r="G27062">
        <v>21801</v>
      </c>
      <c r="H27062">
        <v>1537</v>
      </c>
      <c r="I27062" t="s">
        <v>2388</v>
      </c>
      <c r="J27062" t="s">
        <v>2380</v>
      </c>
      <c r="K27062" t="s">
        <v>16</v>
      </c>
      <c r="L27062">
        <v>1</v>
      </c>
    </row>
    <row r="27063" spans="2:12" x14ac:dyDescent="0.25">
      <c r="B27063" t="s">
        <v>29534</v>
      </c>
      <c r="C27063">
        <v>2017</v>
      </c>
      <c r="D27063">
        <v>1</v>
      </c>
      <c r="E27063">
        <v>1660</v>
      </c>
      <c r="F27063">
        <v>71</v>
      </c>
      <c r="G27063">
        <v>21801</v>
      </c>
      <c r="H27063">
        <v>1537</v>
      </c>
      <c r="I27063" t="s">
        <v>2388</v>
      </c>
      <c r="J27063" t="s">
        <v>2381</v>
      </c>
      <c r="K27063" t="s">
        <v>8</v>
      </c>
      <c r="L27063">
        <v>16</v>
      </c>
    </row>
    <row r="27064" spans="2:12" x14ac:dyDescent="0.25">
      <c r="B27064" t="s">
        <v>29535</v>
      </c>
      <c r="C27064">
        <v>2017</v>
      </c>
      <c r="D27064">
        <v>1</v>
      </c>
      <c r="E27064">
        <v>1660</v>
      </c>
      <c r="F27064">
        <v>71</v>
      </c>
      <c r="G27064">
        <v>21801</v>
      </c>
      <c r="H27064">
        <v>1537</v>
      </c>
      <c r="I27064" t="s">
        <v>2388</v>
      </c>
      <c r="J27064" t="s">
        <v>2381</v>
      </c>
      <c r="K27064" t="s">
        <v>16</v>
      </c>
      <c r="L27064">
        <v>3</v>
      </c>
    </row>
    <row r="27065" spans="2:12" x14ac:dyDescent="0.25">
      <c r="B27065" t="s">
        <v>29536</v>
      </c>
      <c r="C27065">
        <v>2017</v>
      </c>
      <c r="D27065">
        <v>1</v>
      </c>
      <c r="E27065">
        <v>1660</v>
      </c>
      <c r="F27065">
        <v>71</v>
      </c>
      <c r="G27065">
        <v>21801</v>
      </c>
      <c r="H27065">
        <v>1537</v>
      </c>
      <c r="I27065" t="s">
        <v>2388</v>
      </c>
      <c r="J27065" t="s">
        <v>2382</v>
      </c>
      <c r="K27065" t="s">
        <v>8</v>
      </c>
      <c r="L27065">
        <v>9</v>
      </c>
    </row>
    <row r="27066" spans="2:12" x14ac:dyDescent="0.25">
      <c r="B27066" t="s">
        <v>29537</v>
      </c>
      <c r="C27066">
        <v>2017</v>
      </c>
      <c r="D27066">
        <v>1</v>
      </c>
      <c r="E27066">
        <v>1660</v>
      </c>
      <c r="F27066">
        <v>71</v>
      </c>
      <c r="G27066">
        <v>21801</v>
      </c>
      <c r="H27066">
        <v>1537</v>
      </c>
      <c r="I27066" t="s">
        <v>2388</v>
      </c>
      <c r="J27066" t="s">
        <v>2382</v>
      </c>
      <c r="K27066" t="s">
        <v>16</v>
      </c>
      <c r="L27066">
        <v>3</v>
      </c>
    </row>
    <row r="27067" spans="2:12" x14ac:dyDescent="0.25">
      <c r="B27067" t="s">
        <v>29538</v>
      </c>
      <c r="C27067">
        <v>2017</v>
      </c>
      <c r="D27067">
        <v>1</v>
      </c>
      <c r="E27067">
        <v>1660</v>
      </c>
      <c r="F27067">
        <v>71</v>
      </c>
      <c r="G27067">
        <v>21801</v>
      </c>
      <c r="H27067">
        <v>1537</v>
      </c>
      <c r="I27067" t="s">
        <v>2388</v>
      </c>
      <c r="J27067" t="s">
        <v>2383</v>
      </c>
      <c r="K27067" t="s">
        <v>8</v>
      </c>
      <c r="L27067">
        <v>1</v>
      </c>
    </row>
    <row r="27068" spans="2:12" x14ac:dyDescent="0.25">
      <c r="B27068" t="s">
        <v>29539</v>
      </c>
      <c r="C27068">
        <v>2017</v>
      </c>
      <c r="D27068">
        <v>1</v>
      </c>
      <c r="E27068">
        <v>1660</v>
      </c>
      <c r="F27068">
        <v>71</v>
      </c>
      <c r="G27068">
        <v>21801</v>
      </c>
      <c r="H27068">
        <v>1537</v>
      </c>
      <c r="I27068" t="s">
        <v>2388</v>
      </c>
      <c r="J27068" t="s">
        <v>2383</v>
      </c>
      <c r="K27068" t="s">
        <v>16</v>
      </c>
      <c r="L27068">
        <v>2</v>
      </c>
    </row>
    <row r="27069" spans="2:12" x14ac:dyDescent="0.25">
      <c r="B27069" t="s">
        <v>29540</v>
      </c>
      <c r="C27069">
        <v>2017</v>
      </c>
      <c r="D27069">
        <v>1</v>
      </c>
      <c r="E27069">
        <v>1660</v>
      </c>
      <c r="F27069">
        <v>74</v>
      </c>
      <c r="G27069">
        <v>21801</v>
      </c>
      <c r="H27069">
        <v>1537</v>
      </c>
      <c r="I27069" t="s">
        <v>2388</v>
      </c>
      <c r="J27069" t="s">
        <v>2378</v>
      </c>
      <c r="K27069" t="s">
        <v>8</v>
      </c>
      <c r="L27069">
        <v>37</v>
      </c>
    </row>
    <row r="27070" spans="2:12" x14ac:dyDescent="0.25">
      <c r="B27070" t="s">
        <v>29541</v>
      </c>
      <c r="C27070">
        <v>2017</v>
      </c>
      <c r="D27070">
        <v>1</v>
      </c>
      <c r="E27070">
        <v>1660</v>
      </c>
      <c r="F27070">
        <v>74</v>
      </c>
      <c r="G27070">
        <v>21801</v>
      </c>
      <c r="H27070">
        <v>1537</v>
      </c>
      <c r="I27070" t="s">
        <v>2388</v>
      </c>
      <c r="J27070" t="s">
        <v>2378</v>
      </c>
      <c r="K27070" t="s">
        <v>16</v>
      </c>
      <c r="L27070">
        <v>1</v>
      </c>
    </row>
    <row r="27071" spans="2:12" x14ac:dyDescent="0.25">
      <c r="B27071" t="s">
        <v>29542</v>
      </c>
      <c r="C27071">
        <v>2017</v>
      </c>
      <c r="D27071">
        <v>1</v>
      </c>
      <c r="E27071">
        <v>1660</v>
      </c>
      <c r="F27071">
        <v>74</v>
      </c>
      <c r="G27071">
        <v>21801</v>
      </c>
      <c r="H27071">
        <v>1537</v>
      </c>
      <c r="I27071" t="s">
        <v>2388</v>
      </c>
      <c r="J27071" t="s">
        <v>2381</v>
      </c>
      <c r="K27071" t="s">
        <v>8</v>
      </c>
      <c r="L27071">
        <v>27</v>
      </c>
    </row>
    <row r="27072" spans="2:12" x14ac:dyDescent="0.25">
      <c r="B27072" t="s">
        <v>29543</v>
      </c>
      <c r="C27072">
        <v>2017</v>
      </c>
      <c r="D27072">
        <v>1</v>
      </c>
      <c r="E27072">
        <v>1660</v>
      </c>
      <c r="F27072">
        <v>74</v>
      </c>
      <c r="G27072">
        <v>21801</v>
      </c>
      <c r="H27072">
        <v>1537</v>
      </c>
      <c r="I27072" t="s">
        <v>2388</v>
      </c>
      <c r="J27072" t="s">
        <v>2383</v>
      </c>
      <c r="K27072" t="s">
        <v>8</v>
      </c>
      <c r="L27072">
        <v>1</v>
      </c>
    </row>
    <row r="27073" spans="2:12" x14ac:dyDescent="0.25">
      <c r="B27073" t="s">
        <v>29544</v>
      </c>
      <c r="C27073">
        <v>2017</v>
      </c>
      <c r="D27073">
        <v>1</v>
      </c>
      <c r="E27073">
        <v>1660</v>
      </c>
      <c r="F27073">
        <v>118</v>
      </c>
      <c r="G27073">
        <v>21801</v>
      </c>
      <c r="H27073">
        <v>1537</v>
      </c>
      <c r="I27073" t="s">
        <v>2388</v>
      </c>
      <c r="J27073" t="s">
        <v>2379</v>
      </c>
      <c r="K27073" t="s">
        <v>8</v>
      </c>
      <c r="L27073">
        <v>4</v>
      </c>
    </row>
    <row r="27074" spans="2:12" x14ac:dyDescent="0.25">
      <c r="B27074" t="s">
        <v>29545</v>
      </c>
      <c r="C27074">
        <v>2017</v>
      </c>
      <c r="D27074">
        <v>1</v>
      </c>
      <c r="E27074">
        <v>1660</v>
      </c>
      <c r="F27074">
        <v>118</v>
      </c>
      <c r="G27074">
        <v>21801</v>
      </c>
      <c r="H27074">
        <v>1537</v>
      </c>
      <c r="I27074" t="s">
        <v>2388</v>
      </c>
      <c r="J27074" t="s">
        <v>2379</v>
      </c>
      <c r="K27074" t="s">
        <v>16</v>
      </c>
      <c r="L27074">
        <v>8</v>
      </c>
    </row>
    <row r="27075" spans="2:12" x14ac:dyDescent="0.25">
      <c r="B27075" t="s">
        <v>29546</v>
      </c>
      <c r="C27075">
        <v>2017</v>
      </c>
      <c r="D27075">
        <v>1</v>
      </c>
      <c r="E27075">
        <v>1660</v>
      </c>
      <c r="F27075">
        <v>119</v>
      </c>
      <c r="G27075">
        <v>21801</v>
      </c>
      <c r="H27075">
        <v>1537</v>
      </c>
      <c r="I27075" t="s">
        <v>2388</v>
      </c>
      <c r="J27075" t="s">
        <v>2379</v>
      </c>
      <c r="K27075" t="s">
        <v>8</v>
      </c>
      <c r="L27075">
        <v>1</v>
      </c>
    </row>
    <row r="27076" spans="2:12" x14ac:dyDescent="0.25">
      <c r="B27076" t="s">
        <v>29547</v>
      </c>
      <c r="C27076">
        <v>2017</v>
      </c>
      <c r="D27076">
        <v>1</v>
      </c>
      <c r="E27076">
        <v>1660</v>
      </c>
      <c r="F27076">
        <v>903</v>
      </c>
      <c r="G27076">
        <v>21801</v>
      </c>
      <c r="H27076">
        <v>1537</v>
      </c>
      <c r="I27076" t="s">
        <v>2388</v>
      </c>
      <c r="J27076" t="s">
        <v>2383</v>
      </c>
      <c r="K27076" t="s">
        <v>8</v>
      </c>
      <c r="L27076">
        <v>2</v>
      </c>
    </row>
    <row r="27077" spans="2:12" x14ac:dyDescent="0.25">
      <c r="B27077" t="s">
        <v>29548</v>
      </c>
      <c r="C27077">
        <v>2017</v>
      </c>
      <c r="D27077">
        <v>1</v>
      </c>
      <c r="E27077">
        <v>1660</v>
      </c>
      <c r="F27077">
        <v>903</v>
      </c>
      <c r="G27077">
        <v>21801</v>
      </c>
      <c r="H27077">
        <v>1537</v>
      </c>
      <c r="I27077" t="s">
        <v>2388</v>
      </c>
      <c r="J27077" t="s">
        <v>2383</v>
      </c>
      <c r="K27077" t="s">
        <v>16</v>
      </c>
      <c r="L27077">
        <v>2</v>
      </c>
    </row>
    <row r="27078" spans="2:12" x14ac:dyDescent="0.25">
      <c r="B27078" t="s">
        <v>29549</v>
      </c>
      <c r="C27078">
        <v>2017</v>
      </c>
      <c r="D27078">
        <v>1</v>
      </c>
      <c r="E27078">
        <v>1660</v>
      </c>
      <c r="F27078">
        <v>904</v>
      </c>
      <c r="G27078">
        <v>21801</v>
      </c>
      <c r="H27078">
        <v>1537</v>
      </c>
      <c r="I27078" t="s">
        <v>2388</v>
      </c>
      <c r="J27078" t="s">
        <v>2381</v>
      </c>
      <c r="K27078" t="s">
        <v>8</v>
      </c>
      <c r="L27078">
        <v>1</v>
      </c>
    </row>
    <row r="27079" spans="2:12" x14ac:dyDescent="0.25">
      <c r="B27079" t="s">
        <v>29550</v>
      </c>
      <c r="C27079">
        <v>2017</v>
      </c>
      <c r="D27079">
        <v>1</v>
      </c>
      <c r="E27079">
        <v>1661</v>
      </c>
      <c r="F27079">
        <v>1</v>
      </c>
      <c r="G27079">
        <v>21801</v>
      </c>
      <c r="H27079">
        <v>1537</v>
      </c>
      <c r="I27079" t="s">
        <v>2388</v>
      </c>
      <c r="J27079" t="s">
        <v>2382</v>
      </c>
      <c r="K27079" t="s">
        <v>8</v>
      </c>
      <c r="L27079">
        <v>88</v>
      </c>
    </row>
    <row r="27080" spans="2:12" x14ac:dyDescent="0.25">
      <c r="B27080" t="s">
        <v>29551</v>
      </c>
      <c r="C27080">
        <v>2017</v>
      </c>
      <c r="D27080">
        <v>1</v>
      </c>
      <c r="E27080">
        <v>1661</v>
      </c>
      <c r="F27080">
        <v>5</v>
      </c>
      <c r="G27080">
        <v>21801</v>
      </c>
      <c r="H27080">
        <v>1537</v>
      </c>
      <c r="I27080" t="s">
        <v>2388</v>
      </c>
      <c r="J27080" t="s">
        <v>2379</v>
      </c>
      <c r="K27080" t="s">
        <v>8</v>
      </c>
      <c r="L27080">
        <v>2</v>
      </c>
    </row>
    <row r="27081" spans="2:12" x14ac:dyDescent="0.25">
      <c r="B27081" t="s">
        <v>29552</v>
      </c>
      <c r="C27081">
        <v>2017</v>
      </c>
      <c r="D27081">
        <v>1</v>
      </c>
      <c r="E27081">
        <v>1661</v>
      </c>
      <c r="F27081">
        <v>5</v>
      </c>
      <c r="G27081">
        <v>21801</v>
      </c>
      <c r="H27081">
        <v>1537</v>
      </c>
      <c r="I27081" t="s">
        <v>2388</v>
      </c>
      <c r="J27081" t="s">
        <v>2382</v>
      </c>
      <c r="K27081" t="s">
        <v>8</v>
      </c>
      <c r="L27081">
        <v>22</v>
      </c>
    </row>
    <row r="27082" spans="2:12" x14ac:dyDescent="0.25">
      <c r="B27082" t="s">
        <v>29553</v>
      </c>
      <c r="C27082">
        <v>2017</v>
      </c>
      <c r="D27082">
        <v>1</v>
      </c>
      <c r="E27082">
        <v>1661</v>
      </c>
      <c r="F27082">
        <v>5</v>
      </c>
      <c r="G27082">
        <v>21801</v>
      </c>
      <c r="H27082">
        <v>1537</v>
      </c>
      <c r="I27082" t="s">
        <v>2388</v>
      </c>
      <c r="J27082" t="s">
        <v>2382</v>
      </c>
      <c r="K27082" t="s">
        <v>16</v>
      </c>
      <c r="L27082">
        <v>16</v>
      </c>
    </row>
    <row r="27083" spans="2:12" x14ac:dyDescent="0.25">
      <c r="B27083" t="s">
        <v>29554</v>
      </c>
      <c r="C27083">
        <v>2017</v>
      </c>
      <c r="D27083">
        <v>1</v>
      </c>
      <c r="E27083">
        <v>1661</v>
      </c>
      <c r="F27083">
        <v>7</v>
      </c>
      <c r="G27083">
        <v>21801</v>
      </c>
      <c r="H27083">
        <v>1537</v>
      </c>
      <c r="I27083" t="s">
        <v>2388</v>
      </c>
      <c r="J27083" t="s">
        <v>2382</v>
      </c>
      <c r="K27083" t="s">
        <v>8</v>
      </c>
      <c r="L27083">
        <v>33</v>
      </c>
    </row>
    <row r="27084" spans="2:12" x14ac:dyDescent="0.25">
      <c r="B27084" t="s">
        <v>29555</v>
      </c>
      <c r="C27084">
        <v>2017</v>
      </c>
      <c r="D27084">
        <v>1</v>
      </c>
      <c r="E27084">
        <v>1661</v>
      </c>
      <c r="F27084">
        <v>7</v>
      </c>
      <c r="G27084">
        <v>21801</v>
      </c>
      <c r="H27084">
        <v>1537</v>
      </c>
      <c r="I27084" t="s">
        <v>2388</v>
      </c>
      <c r="J27084" t="s">
        <v>2382</v>
      </c>
      <c r="K27084" t="s">
        <v>16</v>
      </c>
      <c r="L27084">
        <v>34</v>
      </c>
    </row>
    <row r="27085" spans="2:12" x14ac:dyDescent="0.25">
      <c r="B27085" t="s">
        <v>29556</v>
      </c>
      <c r="C27085">
        <v>2017</v>
      </c>
      <c r="D27085">
        <v>1</v>
      </c>
      <c r="E27085">
        <v>1661</v>
      </c>
      <c r="F27085">
        <v>8</v>
      </c>
      <c r="G27085">
        <v>21801</v>
      </c>
      <c r="H27085">
        <v>1537</v>
      </c>
      <c r="I27085" t="s">
        <v>2388</v>
      </c>
      <c r="J27085" t="s">
        <v>2379</v>
      </c>
      <c r="K27085" t="s">
        <v>8</v>
      </c>
      <c r="L27085">
        <v>13</v>
      </c>
    </row>
    <row r="27086" spans="2:12" x14ac:dyDescent="0.25">
      <c r="B27086" t="s">
        <v>29557</v>
      </c>
      <c r="C27086">
        <v>2017</v>
      </c>
      <c r="D27086">
        <v>1</v>
      </c>
      <c r="E27086">
        <v>1661</v>
      </c>
      <c r="F27086">
        <v>8</v>
      </c>
      <c r="G27086">
        <v>21801</v>
      </c>
      <c r="H27086">
        <v>1537</v>
      </c>
      <c r="I27086" t="s">
        <v>2388</v>
      </c>
      <c r="J27086" t="s">
        <v>2379</v>
      </c>
      <c r="K27086" t="s">
        <v>16</v>
      </c>
      <c r="L27086">
        <v>19</v>
      </c>
    </row>
    <row r="27087" spans="2:12" x14ac:dyDescent="0.25">
      <c r="B27087" t="s">
        <v>29558</v>
      </c>
      <c r="C27087">
        <v>2017</v>
      </c>
      <c r="D27087">
        <v>1</v>
      </c>
      <c r="E27087">
        <v>1661</v>
      </c>
      <c r="F27087">
        <v>8</v>
      </c>
      <c r="G27087">
        <v>21801</v>
      </c>
      <c r="H27087">
        <v>1537</v>
      </c>
      <c r="I27087" t="s">
        <v>2388</v>
      </c>
      <c r="J27087" t="s">
        <v>2380</v>
      </c>
      <c r="K27087" t="s">
        <v>8</v>
      </c>
      <c r="L27087">
        <v>4</v>
      </c>
    </row>
    <row r="27088" spans="2:12" x14ac:dyDescent="0.25">
      <c r="B27088" t="s">
        <v>29559</v>
      </c>
      <c r="C27088">
        <v>2017</v>
      </c>
      <c r="D27088">
        <v>1</v>
      </c>
      <c r="E27088">
        <v>1661</v>
      </c>
      <c r="F27088">
        <v>8</v>
      </c>
      <c r="G27088">
        <v>21801</v>
      </c>
      <c r="H27088">
        <v>1537</v>
      </c>
      <c r="I27088" t="s">
        <v>2388</v>
      </c>
      <c r="J27088" t="s">
        <v>2382</v>
      </c>
      <c r="K27088" t="s">
        <v>8</v>
      </c>
      <c r="L27088">
        <v>15</v>
      </c>
    </row>
    <row r="27089" spans="2:12" x14ac:dyDescent="0.25">
      <c r="B27089" t="s">
        <v>29560</v>
      </c>
      <c r="C27089">
        <v>2017</v>
      </c>
      <c r="D27089">
        <v>1</v>
      </c>
      <c r="E27089">
        <v>1661</v>
      </c>
      <c r="F27089">
        <v>8</v>
      </c>
      <c r="G27089">
        <v>21801</v>
      </c>
      <c r="H27089">
        <v>1537</v>
      </c>
      <c r="I27089" t="s">
        <v>2388</v>
      </c>
      <c r="J27089" t="s">
        <v>2382</v>
      </c>
      <c r="K27089" t="s">
        <v>16</v>
      </c>
      <c r="L27089">
        <v>13</v>
      </c>
    </row>
    <row r="27090" spans="2:12" x14ac:dyDescent="0.25">
      <c r="B27090" t="s">
        <v>29561</v>
      </c>
      <c r="C27090">
        <v>2017</v>
      </c>
      <c r="D27090">
        <v>1</v>
      </c>
      <c r="E27090">
        <v>1661</v>
      </c>
      <c r="F27090">
        <v>9</v>
      </c>
      <c r="G27090">
        <v>21801</v>
      </c>
      <c r="H27090">
        <v>1537</v>
      </c>
      <c r="I27090" t="s">
        <v>2388</v>
      </c>
      <c r="J27090" t="s">
        <v>2378</v>
      </c>
      <c r="K27090" t="s">
        <v>8</v>
      </c>
      <c r="L27090">
        <v>30</v>
      </c>
    </row>
    <row r="27091" spans="2:12" x14ac:dyDescent="0.25">
      <c r="B27091" t="s">
        <v>29562</v>
      </c>
      <c r="C27091">
        <v>2017</v>
      </c>
      <c r="D27091">
        <v>1</v>
      </c>
      <c r="E27091">
        <v>1661</v>
      </c>
      <c r="F27091">
        <v>9</v>
      </c>
      <c r="G27091">
        <v>21801</v>
      </c>
      <c r="H27091">
        <v>1537</v>
      </c>
      <c r="I27091" t="s">
        <v>2388</v>
      </c>
      <c r="J27091" t="s">
        <v>2380</v>
      </c>
      <c r="K27091" t="s">
        <v>8</v>
      </c>
      <c r="L27091">
        <v>4</v>
      </c>
    </row>
    <row r="27092" spans="2:12" x14ac:dyDescent="0.25">
      <c r="B27092" t="s">
        <v>29563</v>
      </c>
      <c r="C27092">
        <v>2017</v>
      </c>
      <c r="D27092">
        <v>1</v>
      </c>
      <c r="E27092">
        <v>1661</v>
      </c>
      <c r="F27092">
        <v>9</v>
      </c>
      <c r="G27092">
        <v>21801</v>
      </c>
      <c r="H27092">
        <v>1537</v>
      </c>
      <c r="I27092" t="s">
        <v>2388</v>
      </c>
      <c r="J27092" t="s">
        <v>2381</v>
      </c>
      <c r="K27092" t="s">
        <v>8</v>
      </c>
      <c r="L27092">
        <v>20</v>
      </c>
    </row>
    <row r="27093" spans="2:12" x14ac:dyDescent="0.25">
      <c r="B27093" t="s">
        <v>29564</v>
      </c>
      <c r="C27093">
        <v>2017</v>
      </c>
      <c r="D27093">
        <v>1</v>
      </c>
      <c r="E27093">
        <v>1661</v>
      </c>
      <c r="F27093">
        <v>10</v>
      </c>
      <c r="G27093">
        <v>21801</v>
      </c>
      <c r="H27093">
        <v>1537</v>
      </c>
      <c r="I27093" t="s">
        <v>2388</v>
      </c>
      <c r="J27093" t="s">
        <v>2378</v>
      </c>
      <c r="K27093" t="s">
        <v>8</v>
      </c>
      <c r="L27093">
        <v>13</v>
      </c>
    </row>
    <row r="27094" spans="2:12" x14ac:dyDescent="0.25">
      <c r="B27094" t="s">
        <v>29565</v>
      </c>
      <c r="C27094">
        <v>2017</v>
      </c>
      <c r="D27094">
        <v>1</v>
      </c>
      <c r="E27094">
        <v>1661</v>
      </c>
      <c r="F27094">
        <v>10</v>
      </c>
      <c r="G27094">
        <v>21801</v>
      </c>
      <c r="H27094">
        <v>1537</v>
      </c>
      <c r="I27094" t="s">
        <v>2388</v>
      </c>
      <c r="J27094" t="s">
        <v>2380</v>
      </c>
      <c r="K27094" t="s">
        <v>8</v>
      </c>
      <c r="L27094">
        <v>5</v>
      </c>
    </row>
    <row r="27095" spans="2:12" x14ac:dyDescent="0.25">
      <c r="B27095" t="s">
        <v>29566</v>
      </c>
      <c r="C27095">
        <v>2017</v>
      </c>
      <c r="D27095">
        <v>1</v>
      </c>
      <c r="E27095">
        <v>1661</v>
      </c>
      <c r="F27095">
        <v>10</v>
      </c>
      <c r="G27095">
        <v>21801</v>
      </c>
      <c r="H27095">
        <v>1537</v>
      </c>
      <c r="I27095" t="s">
        <v>2388</v>
      </c>
      <c r="J27095" t="s">
        <v>2381</v>
      </c>
      <c r="K27095" t="s">
        <v>8</v>
      </c>
      <c r="L27095">
        <v>4</v>
      </c>
    </row>
    <row r="27096" spans="2:12" x14ac:dyDescent="0.25">
      <c r="B27096" t="s">
        <v>29567</v>
      </c>
      <c r="C27096">
        <v>2017</v>
      </c>
      <c r="D27096">
        <v>1</v>
      </c>
      <c r="E27096">
        <v>1661</v>
      </c>
      <c r="F27096">
        <v>11</v>
      </c>
      <c r="G27096">
        <v>21801</v>
      </c>
      <c r="H27096">
        <v>1537</v>
      </c>
      <c r="I27096" t="s">
        <v>2388</v>
      </c>
      <c r="J27096" t="s">
        <v>2378</v>
      </c>
      <c r="K27096" t="s">
        <v>8</v>
      </c>
      <c r="L27096">
        <v>13</v>
      </c>
    </row>
    <row r="27097" spans="2:12" x14ac:dyDescent="0.25">
      <c r="B27097" t="s">
        <v>29568</v>
      </c>
      <c r="C27097">
        <v>2017</v>
      </c>
      <c r="D27097">
        <v>1</v>
      </c>
      <c r="E27097">
        <v>1661</v>
      </c>
      <c r="F27097">
        <v>11</v>
      </c>
      <c r="G27097">
        <v>21801</v>
      </c>
      <c r="H27097">
        <v>1537</v>
      </c>
      <c r="I27097" t="s">
        <v>2388</v>
      </c>
      <c r="J27097" t="s">
        <v>2381</v>
      </c>
      <c r="K27097" t="s">
        <v>8</v>
      </c>
      <c r="L27097">
        <v>5</v>
      </c>
    </row>
    <row r="27098" spans="2:12" x14ac:dyDescent="0.25">
      <c r="B27098" t="s">
        <v>29569</v>
      </c>
      <c r="C27098">
        <v>2017</v>
      </c>
      <c r="D27098">
        <v>1</v>
      </c>
      <c r="E27098">
        <v>1661</v>
      </c>
      <c r="F27098">
        <v>15</v>
      </c>
      <c r="G27098">
        <v>21801</v>
      </c>
      <c r="H27098">
        <v>1537</v>
      </c>
      <c r="I27098" t="s">
        <v>2388</v>
      </c>
      <c r="J27098" t="s">
        <v>2378</v>
      </c>
      <c r="K27098" t="s">
        <v>8</v>
      </c>
      <c r="L27098">
        <v>4</v>
      </c>
    </row>
    <row r="27099" spans="2:12" x14ac:dyDescent="0.25">
      <c r="B27099" t="s">
        <v>29570</v>
      </c>
      <c r="C27099">
        <v>2017</v>
      </c>
      <c r="D27099">
        <v>1</v>
      </c>
      <c r="E27099">
        <v>1661</v>
      </c>
      <c r="F27099">
        <v>15</v>
      </c>
      <c r="G27099">
        <v>21801</v>
      </c>
      <c r="H27099">
        <v>1537</v>
      </c>
      <c r="I27099" t="s">
        <v>2388</v>
      </c>
      <c r="J27099" t="s">
        <v>2381</v>
      </c>
      <c r="K27099" t="s">
        <v>8</v>
      </c>
      <c r="L27099">
        <v>8</v>
      </c>
    </row>
    <row r="27100" spans="2:12" x14ac:dyDescent="0.25">
      <c r="B27100" t="s">
        <v>29571</v>
      </c>
      <c r="C27100">
        <v>2017</v>
      </c>
      <c r="D27100">
        <v>1</v>
      </c>
      <c r="E27100">
        <v>1661</v>
      </c>
      <c r="F27100">
        <v>16</v>
      </c>
      <c r="G27100">
        <v>21801</v>
      </c>
      <c r="H27100">
        <v>1537</v>
      </c>
      <c r="I27100" t="s">
        <v>2388</v>
      </c>
      <c r="J27100" t="s">
        <v>2382</v>
      </c>
      <c r="K27100" t="s">
        <v>8</v>
      </c>
      <c r="L27100">
        <v>17</v>
      </c>
    </row>
    <row r="27101" spans="2:12" x14ac:dyDescent="0.25">
      <c r="B27101" t="s">
        <v>29572</v>
      </c>
      <c r="C27101">
        <v>2017</v>
      </c>
      <c r="D27101">
        <v>1</v>
      </c>
      <c r="E27101">
        <v>1661</v>
      </c>
      <c r="F27101">
        <v>16</v>
      </c>
      <c r="G27101">
        <v>21801</v>
      </c>
      <c r="H27101">
        <v>1537</v>
      </c>
      <c r="I27101" t="s">
        <v>2388</v>
      </c>
      <c r="J27101" t="s">
        <v>2382</v>
      </c>
      <c r="K27101" t="s">
        <v>16</v>
      </c>
      <c r="L27101">
        <v>24</v>
      </c>
    </row>
    <row r="27102" spans="2:12" x14ac:dyDescent="0.25">
      <c r="B27102" t="s">
        <v>29573</v>
      </c>
      <c r="C27102">
        <v>2017</v>
      </c>
      <c r="D27102">
        <v>1</v>
      </c>
      <c r="E27102">
        <v>1661</v>
      </c>
      <c r="F27102">
        <v>17</v>
      </c>
      <c r="G27102">
        <v>21801</v>
      </c>
      <c r="H27102">
        <v>1537</v>
      </c>
      <c r="I27102" t="s">
        <v>2388</v>
      </c>
      <c r="J27102" t="s">
        <v>2380</v>
      </c>
      <c r="K27102" t="s">
        <v>8</v>
      </c>
      <c r="L27102">
        <v>10</v>
      </c>
    </row>
    <row r="27103" spans="2:12" x14ac:dyDescent="0.25">
      <c r="B27103" t="s">
        <v>29574</v>
      </c>
      <c r="C27103">
        <v>2017</v>
      </c>
      <c r="D27103">
        <v>1</v>
      </c>
      <c r="E27103">
        <v>1661</v>
      </c>
      <c r="F27103">
        <v>17</v>
      </c>
      <c r="G27103">
        <v>21801</v>
      </c>
      <c r="H27103">
        <v>1537</v>
      </c>
      <c r="I27103" t="s">
        <v>2388</v>
      </c>
      <c r="J27103" t="s">
        <v>2380</v>
      </c>
      <c r="K27103" t="s">
        <v>16</v>
      </c>
      <c r="L27103">
        <v>7</v>
      </c>
    </row>
    <row r="27104" spans="2:12" x14ac:dyDescent="0.25">
      <c r="B27104" t="s">
        <v>29575</v>
      </c>
      <c r="C27104">
        <v>2017</v>
      </c>
      <c r="D27104">
        <v>1</v>
      </c>
      <c r="E27104">
        <v>1661</v>
      </c>
      <c r="F27104">
        <v>18</v>
      </c>
      <c r="G27104">
        <v>21801</v>
      </c>
      <c r="H27104">
        <v>1537</v>
      </c>
      <c r="I27104" t="s">
        <v>2388</v>
      </c>
      <c r="J27104" t="s">
        <v>2378</v>
      </c>
      <c r="K27104" t="s">
        <v>8</v>
      </c>
      <c r="L27104">
        <v>91</v>
      </c>
    </row>
    <row r="27105" spans="2:12" x14ac:dyDescent="0.25">
      <c r="B27105" t="s">
        <v>29576</v>
      </c>
      <c r="C27105">
        <v>2017</v>
      </c>
      <c r="D27105">
        <v>1</v>
      </c>
      <c r="E27105">
        <v>1661</v>
      </c>
      <c r="F27105">
        <v>18</v>
      </c>
      <c r="G27105">
        <v>21801</v>
      </c>
      <c r="H27105">
        <v>1537</v>
      </c>
      <c r="I27105" t="s">
        <v>2388</v>
      </c>
      <c r="J27105" t="s">
        <v>2378</v>
      </c>
      <c r="K27105" t="s">
        <v>16</v>
      </c>
      <c r="L27105">
        <v>2</v>
      </c>
    </row>
    <row r="27106" spans="2:12" x14ac:dyDescent="0.25">
      <c r="B27106" t="s">
        <v>29577</v>
      </c>
      <c r="C27106">
        <v>2017</v>
      </c>
      <c r="D27106">
        <v>1</v>
      </c>
      <c r="E27106">
        <v>1661</v>
      </c>
      <c r="F27106">
        <v>18</v>
      </c>
      <c r="G27106">
        <v>21801</v>
      </c>
      <c r="H27106">
        <v>1537</v>
      </c>
      <c r="I27106" t="s">
        <v>2388</v>
      </c>
      <c r="J27106" t="s">
        <v>2380</v>
      </c>
      <c r="K27106" t="s">
        <v>8</v>
      </c>
      <c r="L27106">
        <v>12</v>
      </c>
    </row>
    <row r="27107" spans="2:12" x14ac:dyDescent="0.25">
      <c r="B27107" t="s">
        <v>29578</v>
      </c>
      <c r="C27107">
        <v>2017</v>
      </c>
      <c r="D27107">
        <v>1</v>
      </c>
      <c r="E27107">
        <v>1661</v>
      </c>
      <c r="F27107">
        <v>18</v>
      </c>
      <c r="G27107">
        <v>21801</v>
      </c>
      <c r="H27107">
        <v>1537</v>
      </c>
      <c r="I27107" t="s">
        <v>2388</v>
      </c>
      <c r="J27107" t="s">
        <v>2380</v>
      </c>
      <c r="K27107" t="s">
        <v>16</v>
      </c>
      <c r="L27107">
        <v>1</v>
      </c>
    </row>
    <row r="27108" spans="2:12" x14ac:dyDescent="0.25">
      <c r="B27108" t="s">
        <v>29579</v>
      </c>
      <c r="C27108">
        <v>2017</v>
      </c>
      <c r="D27108">
        <v>1</v>
      </c>
      <c r="E27108">
        <v>1661</v>
      </c>
      <c r="F27108">
        <v>18</v>
      </c>
      <c r="G27108">
        <v>21801</v>
      </c>
      <c r="H27108">
        <v>1537</v>
      </c>
      <c r="I27108" t="s">
        <v>2388</v>
      </c>
      <c r="J27108" t="s">
        <v>2381</v>
      </c>
      <c r="K27108" t="s">
        <v>8</v>
      </c>
      <c r="L27108">
        <v>89</v>
      </c>
    </row>
    <row r="27109" spans="2:12" x14ac:dyDescent="0.25">
      <c r="B27109" t="s">
        <v>29580</v>
      </c>
      <c r="C27109">
        <v>2017</v>
      </c>
      <c r="D27109">
        <v>1</v>
      </c>
      <c r="E27109">
        <v>1661</v>
      </c>
      <c r="F27109">
        <v>18</v>
      </c>
      <c r="G27109">
        <v>21801</v>
      </c>
      <c r="H27109">
        <v>1537</v>
      </c>
      <c r="I27109" t="s">
        <v>2388</v>
      </c>
      <c r="J27109" t="s">
        <v>2381</v>
      </c>
      <c r="K27109" t="s">
        <v>16</v>
      </c>
      <c r="L27109">
        <v>5</v>
      </c>
    </row>
    <row r="27110" spans="2:12" x14ac:dyDescent="0.25">
      <c r="B27110" t="s">
        <v>29581</v>
      </c>
      <c r="C27110">
        <v>2017</v>
      </c>
      <c r="D27110">
        <v>1</v>
      </c>
      <c r="E27110">
        <v>1661</v>
      </c>
      <c r="F27110">
        <v>19</v>
      </c>
      <c r="G27110">
        <v>21801</v>
      </c>
      <c r="H27110">
        <v>1537</v>
      </c>
      <c r="I27110" t="s">
        <v>2388</v>
      </c>
      <c r="J27110" t="s">
        <v>2379</v>
      </c>
      <c r="K27110" t="s">
        <v>16</v>
      </c>
      <c r="L27110">
        <v>20</v>
      </c>
    </row>
    <row r="27111" spans="2:12" x14ac:dyDescent="0.25">
      <c r="B27111" t="s">
        <v>29582</v>
      </c>
      <c r="C27111">
        <v>2017</v>
      </c>
      <c r="D27111">
        <v>1</v>
      </c>
      <c r="E27111">
        <v>1661</v>
      </c>
      <c r="F27111">
        <v>19</v>
      </c>
      <c r="G27111">
        <v>21801</v>
      </c>
      <c r="H27111">
        <v>1537</v>
      </c>
      <c r="I27111" t="s">
        <v>2388</v>
      </c>
      <c r="J27111" t="s">
        <v>2380</v>
      </c>
      <c r="K27111" t="s">
        <v>8</v>
      </c>
      <c r="L27111">
        <v>10</v>
      </c>
    </row>
    <row r="27112" spans="2:12" x14ac:dyDescent="0.25">
      <c r="B27112" t="s">
        <v>29583</v>
      </c>
      <c r="C27112">
        <v>2017</v>
      </c>
      <c r="D27112">
        <v>1</v>
      </c>
      <c r="E27112">
        <v>1661</v>
      </c>
      <c r="F27112">
        <v>19</v>
      </c>
      <c r="G27112">
        <v>21801</v>
      </c>
      <c r="H27112">
        <v>1537</v>
      </c>
      <c r="I27112" t="s">
        <v>2388</v>
      </c>
      <c r="J27112" t="s">
        <v>2380</v>
      </c>
      <c r="K27112" t="s">
        <v>16</v>
      </c>
      <c r="L27112">
        <v>8</v>
      </c>
    </row>
    <row r="27113" spans="2:12" x14ac:dyDescent="0.25">
      <c r="B27113" t="s">
        <v>29584</v>
      </c>
      <c r="C27113">
        <v>2017</v>
      </c>
      <c r="D27113">
        <v>1</v>
      </c>
      <c r="E27113">
        <v>1661</v>
      </c>
      <c r="F27113">
        <v>19</v>
      </c>
      <c r="G27113">
        <v>21801</v>
      </c>
      <c r="H27113">
        <v>1537</v>
      </c>
      <c r="I27113" t="s">
        <v>2388</v>
      </c>
      <c r="J27113" t="s">
        <v>2382</v>
      </c>
      <c r="K27113" t="s">
        <v>8</v>
      </c>
      <c r="L27113">
        <v>56</v>
      </c>
    </row>
    <row r="27114" spans="2:12" x14ac:dyDescent="0.25">
      <c r="B27114" t="s">
        <v>29585</v>
      </c>
      <c r="C27114">
        <v>2017</v>
      </c>
      <c r="D27114">
        <v>1</v>
      </c>
      <c r="E27114">
        <v>1661</v>
      </c>
      <c r="F27114">
        <v>19</v>
      </c>
      <c r="G27114">
        <v>21801</v>
      </c>
      <c r="H27114">
        <v>1537</v>
      </c>
      <c r="I27114" t="s">
        <v>2388</v>
      </c>
      <c r="J27114" t="s">
        <v>2382</v>
      </c>
      <c r="K27114" t="s">
        <v>16</v>
      </c>
      <c r="L27114">
        <v>76</v>
      </c>
    </row>
    <row r="27115" spans="2:12" x14ac:dyDescent="0.25">
      <c r="B27115" t="s">
        <v>29586</v>
      </c>
      <c r="C27115">
        <v>2017</v>
      </c>
      <c r="D27115">
        <v>1</v>
      </c>
      <c r="E27115">
        <v>1661</v>
      </c>
      <c r="F27115">
        <v>20</v>
      </c>
      <c r="G27115">
        <v>21801</v>
      </c>
      <c r="H27115">
        <v>1537</v>
      </c>
      <c r="I27115" t="s">
        <v>2388</v>
      </c>
      <c r="J27115" t="s">
        <v>2378</v>
      </c>
      <c r="K27115" t="s">
        <v>8</v>
      </c>
      <c r="L27115">
        <v>11</v>
      </c>
    </row>
    <row r="27116" spans="2:12" x14ac:dyDescent="0.25">
      <c r="B27116" t="s">
        <v>29587</v>
      </c>
      <c r="C27116">
        <v>2017</v>
      </c>
      <c r="D27116">
        <v>1</v>
      </c>
      <c r="E27116">
        <v>1661</v>
      </c>
      <c r="F27116">
        <v>20</v>
      </c>
      <c r="G27116">
        <v>21801</v>
      </c>
      <c r="H27116">
        <v>1537</v>
      </c>
      <c r="I27116" t="s">
        <v>2388</v>
      </c>
      <c r="J27116" t="s">
        <v>2378</v>
      </c>
      <c r="K27116" t="s">
        <v>16</v>
      </c>
      <c r="L27116">
        <v>1</v>
      </c>
    </row>
    <row r="27117" spans="2:12" x14ac:dyDescent="0.25">
      <c r="B27117" t="s">
        <v>29588</v>
      </c>
      <c r="C27117">
        <v>2017</v>
      </c>
      <c r="D27117">
        <v>1</v>
      </c>
      <c r="E27117">
        <v>1661</v>
      </c>
      <c r="F27117">
        <v>20</v>
      </c>
      <c r="G27117">
        <v>21801</v>
      </c>
      <c r="H27117">
        <v>1537</v>
      </c>
      <c r="I27117" t="s">
        <v>2388</v>
      </c>
      <c r="J27117" t="s">
        <v>2379</v>
      </c>
      <c r="K27117" t="s">
        <v>16</v>
      </c>
      <c r="L27117">
        <v>5</v>
      </c>
    </row>
    <row r="27118" spans="2:12" x14ac:dyDescent="0.25">
      <c r="B27118" t="s">
        <v>29589</v>
      </c>
      <c r="C27118">
        <v>2017</v>
      </c>
      <c r="D27118">
        <v>1</v>
      </c>
      <c r="E27118">
        <v>1661</v>
      </c>
      <c r="F27118">
        <v>20</v>
      </c>
      <c r="G27118">
        <v>21801</v>
      </c>
      <c r="H27118">
        <v>1537</v>
      </c>
      <c r="I27118" t="s">
        <v>2388</v>
      </c>
      <c r="J27118" t="s">
        <v>2380</v>
      </c>
      <c r="K27118" t="s">
        <v>8</v>
      </c>
      <c r="L27118">
        <v>3</v>
      </c>
    </row>
    <row r="27119" spans="2:12" x14ac:dyDescent="0.25">
      <c r="B27119" t="s">
        <v>29590</v>
      </c>
      <c r="C27119">
        <v>2017</v>
      </c>
      <c r="D27119">
        <v>1</v>
      </c>
      <c r="E27119">
        <v>1661</v>
      </c>
      <c r="F27119">
        <v>20</v>
      </c>
      <c r="G27119">
        <v>21801</v>
      </c>
      <c r="H27119">
        <v>1537</v>
      </c>
      <c r="I27119" t="s">
        <v>2388</v>
      </c>
      <c r="J27119" t="s">
        <v>2380</v>
      </c>
      <c r="K27119" t="s">
        <v>16</v>
      </c>
      <c r="L27119">
        <v>4</v>
      </c>
    </row>
    <row r="27120" spans="2:12" x14ac:dyDescent="0.25">
      <c r="B27120" t="s">
        <v>29591</v>
      </c>
      <c r="C27120">
        <v>2017</v>
      </c>
      <c r="D27120">
        <v>1</v>
      </c>
      <c r="E27120">
        <v>1661</v>
      </c>
      <c r="F27120">
        <v>20</v>
      </c>
      <c r="G27120">
        <v>21801</v>
      </c>
      <c r="H27120">
        <v>1537</v>
      </c>
      <c r="I27120" t="s">
        <v>2388</v>
      </c>
      <c r="J27120" t="s">
        <v>2381</v>
      </c>
      <c r="K27120" t="s">
        <v>8</v>
      </c>
      <c r="L27120">
        <v>12</v>
      </c>
    </row>
    <row r="27121" spans="2:12" x14ac:dyDescent="0.25">
      <c r="B27121" t="s">
        <v>29592</v>
      </c>
      <c r="C27121">
        <v>2017</v>
      </c>
      <c r="D27121">
        <v>1</v>
      </c>
      <c r="E27121">
        <v>1661</v>
      </c>
      <c r="F27121">
        <v>20</v>
      </c>
      <c r="G27121">
        <v>21801</v>
      </c>
      <c r="H27121">
        <v>1537</v>
      </c>
      <c r="I27121" t="s">
        <v>2388</v>
      </c>
      <c r="J27121" t="s">
        <v>2381</v>
      </c>
      <c r="K27121" t="s">
        <v>16</v>
      </c>
      <c r="L27121">
        <v>4</v>
      </c>
    </row>
    <row r="27122" spans="2:12" x14ac:dyDescent="0.25">
      <c r="B27122" t="s">
        <v>29593</v>
      </c>
      <c r="C27122">
        <v>2017</v>
      </c>
      <c r="D27122">
        <v>1</v>
      </c>
      <c r="E27122">
        <v>1661</v>
      </c>
      <c r="F27122">
        <v>20</v>
      </c>
      <c r="G27122">
        <v>21801</v>
      </c>
      <c r="H27122">
        <v>1537</v>
      </c>
      <c r="I27122" t="s">
        <v>2388</v>
      </c>
      <c r="J27122" t="s">
        <v>2382</v>
      </c>
      <c r="K27122" t="s">
        <v>8</v>
      </c>
      <c r="L27122">
        <v>6</v>
      </c>
    </row>
    <row r="27123" spans="2:12" x14ac:dyDescent="0.25">
      <c r="B27123" t="s">
        <v>29594</v>
      </c>
      <c r="C27123">
        <v>2017</v>
      </c>
      <c r="D27123">
        <v>1</v>
      </c>
      <c r="E27123">
        <v>1661</v>
      </c>
      <c r="F27123">
        <v>20</v>
      </c>
      <c r="G27123">
        <v>21801</v>
      </c>
      <c r="H27123">
        <v>1537</v>
      </c>
      <c r="I27123" t="s">
        <v>2388</v>
      </c>
      <c r="J27123" t="s">
        <v>2382</v>
      </c>
      <c r="K27123" t="s">
        <v>16</v>
      </c>
      <c r="L27123">
        <v>4</v>
      </c>
    </row>
    <row r="27124" spans="2:12" x14ac:dyDescent="0.25">
      <c r="B27124" t="s">
        <v>29595</v>
      </c>
      <c r="C27124">
        <v>2017</v>
      </c>
      <c r="D27124">
        <v>1</v>
      </c>
      <c r="E27124">
        <v>1661</v>
      </c>
      <c r="F27124">
        <v>20</v>
      </c>
      <c r="G27124">
        <v>21801</v>
      </c>
      <c r="H27124">
        <v>1537</v>
      </c>
      <c r="I27124" t="s">
        <v>2388</v>
      </c>
      <c r="J27124" t="s">
        <v>2383</v>
      </c>
      <c r="K27124" t="s">
        <v>8</v>
      </c>
      <c r="L27124">
        <v>5</v>
      </c>
    </row>
    <row r="27125" spans="2:12" x14ac:dyDescent="0.25">
      <c r="B27125" t="s">
        <v>29596</v>
      </c>
      <c r="C27125">
        <v>2017</v>
      </c>
      <c r="D27125">
        <v>1</v>
      </c>
      <c r="E27125">
        <v>1661</v>
      </c>
      <c r="F27125">
        <v>20</v>
      </c>
      <c r="G27125">
        <v>21801</v>
      </c>
      <c r="H27125">
        <v>1537</v>
      </c>
      <c r="I27125" t="s">
        <v>2388</v>
      </c>
      <c r="J27125" t="s">
        <v>2383</v>
      </c>
      <c r="K27125" t="s">
        <v>16</v>
      </c>
      <c r="L27125">
        <v>4</v>
      </c>
    </row>
    <row r="27126" spans="2:12" x14ac:dyDescent="0.25">
      <c r="B27126" t="s">
        <v>29597</v>
      </c>
      <c r="C27126">
        <v>2017</v>
      </c>
      <c r="D27126">
        <v>1</v>
      </c>
      <c r="E27126">
        <v>1661</v>
      </c>
      <c r="F27126">
        <v>21</v>
      </c>
      <c r="G27126">
        <v>21801</v>
      </c>
      <c r="H27126">
        <v>1537</v>
      </c>
      <c r="I27126" t="s">
        <v>2388</v>
      </c>
      <c r="J27126" t="s">
        <v>2378</v>
      </c>
      <c r="K27126" t="s">
        <v>16</v>
      </c>
      <c r="L27126">
        <v>1</v>
      </c>
    </row>
    <row r="27127" spans="2:12" x14ac:dyDescent="0.25">
      <c r="B27127" t="s">
        <v>29598</v>
      </c>
      <c r="C27127">
        <v>2017</v>
      </c>
      <c r="D27127">
        <v>1</v>
      </c>
      <c r="E27127">
        <v>1661</v>
      </c>
      <c r="F27127">
        <v>21</v>
      </c>
      <c r="G27127">
        <v>21801</v>
      </c>
      <c r="H27127">
        <v>1537</v>
      </c>
      <c r="I27127" t="s">
        <v>2388</v>
      </c>
      <c r="J27127" t="s">
        <v>2379</v>
      </c>
      <c r="K27127" t="s">
        <v>8</v>
      </c>
      <c r="L27127">
        <v>17</v>
      </c>
    </row>
    <row r="27128" spans="2:12" x14ac:dyDescent="0.25">
      <c r="B27128" t="s">
        <v>29599</v>
      </c>
      <c r="C27128">
        <v>2017</v>
      </c>
      <c r="D27128">
        <v>1</v>
      </c>
      <c r="E27128">
        <v>1661</v>
      </c>
      <c r="F27128">
        <v>21</v>
      </c>
      <c r="G27128">
        <v>21801</v>
      </c>
      <c r="H27128">
        <v>1537</v>
      </c>
      <c r="I27128" t="s">
        <v>2388</v>
      </c>
      <c r="J27128" t="s">
        <v>2379</v>
      </c>
      <c r="K27128" t="s">
        <v>16</v>
      </c>
      <c r="L27128">
        <v>7</v>
      </c>
    </row>
    <row r="27129" spans="2:12" x14ac:dyDescent="0.25">
      <c r="B27129" t="s">
        <v>29600</v>
      </c>
      <c r="C27129">
        <v>2017</v>
      </c>
      <c r="D27129">
        <v>1</v>
      </c>
      <c r="E27129">
        <v>1661</v>
      </c>
      <c r="F27129">
        <v>21</v>
      </c>
      <c r="G27129">
        <v>21801</v>
      </c>
      <c r="H27129">
        <v>1537</v>
      </c>
      <c r="I27129" t="s">
        <v>2388</v>
      </c>
      <c r="J27129" t="s">
        <v>2380</v>
      </c>
      <c r="K27129" t="s">
        <v>8</v>
      </c>
      <c r="L27129">
        <v>3</v>
      </c>
    </row>
    <row r="27130" spans="2:12" x14ac:dyDescent="0.25">
      <c r="B27130" t="s">
        <v>29601</v>
      </c>
      <c r="C27130">
        <v>2017</v>
      </c>
      <c r="D27130">
        <v>1</v>
      </c>
      <c r="E27130">
        <v>1661</v>
      </c>
      <c r="F27130">
        <v>21</v>
      </c>
      <c r="G27130">
        <v>21801</v>
      </c>
      <c r="H27130">
        <v>1537</v>
      </c>
      <c r="I27130" t="s">
        <v>2388</v>
      </c>
      <c r="J27130" t="s">
        <v>2380</v>
      </c>
      <c r="K27130" t="s">
        <v>16</v>
      </c>
      <c r="L27130">
        <v>3</v>
      </c>
    </row>
    <row r="27131" spans="2:12" x14ac:dyDescent="0.25">
      <c r="B27131" t="s">
        <v>29602</v>
      </c>
      <c r="C27131">
        <v>2017</v>
      </c>
      <c r="D27131">
        <v>1</v>
      </c>
      <c r="E27131">
        <v>1661</v>
      </c>
      <c r="F27131">
        <v>21</v>
      </c>
      <c r="G27131">
        <v>21801</v>
      </c>
      <c r="H27131">
        <v>1537</v>
      </c>
      <c r="I27131" t="s">
        <v>2388</v>
      </c>
      <c r="J27131" t="s">
        <v>2381</v>
      </c>
      <c r="K27131" t="s">
        <v>16</v>
      </c>
      <c r="L27131">
        <v>4</v>
      </c>
    </row>
    <row r="27132" spans="2:12" x14ac:dyDescent="0.25">
      <c r="B27132" t="s">
        <v>29603</v>
      </c>
      <c r="C27132">
        <v>2017</v>
      </c>
      <c r="D27132">
        <v>1</v>
      </c>
      <c r="E27132">
        <v>1661</v>
      </c>
      <c r="F27132">
        <v>21</v>
      </c>
      <c r="G27132">
        <v>21801</v>
      </c>
      <c r="H27132">
        <v>1537</v>
      </c>
      <c r="I27132" t="s">
        <v>2388</v>
      </c>
      <c r="J27132" t="s">
        <v>2382</v>
      </c>
      <c r="K27132" t="s">
        <v>8</v>
      </c>
      <c r="L27132">
        <v>4</v>
      </c>
    </row>
    <row r="27133" spans="2:12" x14ac:dyDescent="0.25">
      <c r="B27133" t="s">
        <v>29604</v>
      </c>
      <c r="C27133">
        <v>2017</v>
      </c>
      <c r="D27133">
        <v>1</v>
      </c>
      <c r="E27133">
        <v>1661</v>
      </c>
      <c r="F27133">
        <v>21</v>
      </c>
      <c r="G27133">
        <v>21801</v>
      </c>
      <c r="H27133">
        <v>1537</v>
      </c>
      <c r="I27133" t="s">
        <v>2388</v>
      </c>
      <c r="J27133" t="s">
        <v>2382</v>
      </c>
      <c r="K27133" t="s">
        <v>16</v>
      </c>
      <c r="L27133">
        <v>2</v>
      </c>
    </row>
    <row r="27134" spans="2:12" x14ac:dyDescent="0.25">
      <c r="B27134" t="s">
        <v>29605</v>
      </c>
      <c r="C27134">
        <v>2017</v>
      </c>
      <c r="D27134">
        <v>1</v>
      </c>
      <c r="E27134">
        <v>1661</v>
      </c>
      <c r="F27134">
        <v>21</v>
      </c>
      <c r="G27134">
        <v>21801</v>
      </c>
      <c r="H27134">
        <v>1537</v>
      </c>
      <c r="I27134" t="s">
        <v>2388</v>
      </c>
      <c r="J27134" t="s">
        <v>2383</v>
      </c>
      <c r="K27134" t="s">
        <v>8</v>
      </c>
      <c r="L27134">
        <v>5</v>
      </c>
    </row>
    <row r="27135" spans="2:12" x14ac:dyDescent="0.25">
      <c r="B27135" t="s">
        <v>29606</v>
      </c>
      <c r="C27135">
        <v>2017</v>
      </c>
      <c r="D27135">
        <v>1</v>
      </c>
      <c r="E27135">
        <v>1661</v>
      </c>
      <c r="F27135">
        <v>21</v>
      </c>
      <c r="G27135">
        <v>21801</v>
      </c>
      <c r="H27135">
        <v>1537</v>
      </c>
      <c r="I27135" t="s">
        <v>2388</v>
      </c>
      <c r="J27135" t="s">
        <v>2383</v>
      </c>
      <c r="K27135" t="s">
        <v>16</v>
      </c>
      <c r="L27135">
        <v>5</v>
      </c>
    </row>
    <row r="27136" spans="2:12" x14ac:dyDescent="0.25">
      <c r="B27136" t="s">
        <v>29607</v>
      </c>
      <c r="C27136">
        <v>2017</v>
      </c>
      <c r="D27136">
        <v>1</v>
      </c>
      <c r="E27136">
        <v>1661</v>
      </c>
      <c r="F27136">
        <v>22</v>
      </c>
      <c r="G27136">
        <v>21801</v>
      </c>
      <c r="H27136">
        <v>1537</v>
      </c>
      <c r="I27136" t="s">
        <v>2388</v>
      </c>
      <c r="J27136" t="s">
        <v>2378</v>
      </c>
      <c r="K27136" t="s">
        <v>8</v>
      </c>
      <c r="L27136">
        <v>115</v>
      </c>
    </row>
    <row r="27137" spans="2:12" x14ac:dyDescent="0.25">
      <c r="B27137" t="s">
        <v>29608</v>
      </c>
      <c r="C27137">
        <v>2017</v>
      </c>
      <c r="D27137">
        <v>1</v>
      </c>
      <c r="E27137">
        <v>1661</v>
      </c>
      <c r="F27137">
        <v>22</v>
      </c>
      <c r="G27137">
        <v>21801</v>
      </c>
      <c r="H27137">
        <v>1537</v>
      </c>
      <c r="I27137" t="s">
        <v>2388</v>
      </c>
      <c r="J27137" t="s">
        <v>2378</v>
      </c>
      <c r="K27137" t="s">
        <v>16</v>
      </c>
      <c r="L27137">
        <v>3</v>
      </c>
    </row>
    <row r="27138" spans="2:12" x14ac:dyDescent="0.25">
      <c r="B27138" t="s">
        <v>29609</v>
      </c>
      <c r="C27138">
        <v>2017</v>
      </c>
      <c r="D27138">
        <v>1</v>
      </c>
      <c r="E27138">
        <v>1661</v>
      </c>
      <c r="F27138">
        <v>22</v>
      </c>
      <c r="G27138">
        <v>21801</v>
      </c>
      <c r="H27138">
        <v>1537</v>
      </c>
      <c r="I27138" t="s">
        <v>2388</v>
      </c>
      <c r="J27138" t="s">
        <v>2379</v>
      </c>
      <c r="K27138" t="s">
        <v>8</v>
      </c>
      <c r="L27138">
        <v>29</v>
      </c>
    </row>
    <row r="27139" spans="2:12" x14ac:dyDescent="0.25">
      <c r="B27139" t="s">
        <v>29610</v>
      </c>
      <c r="C27139">
        <v>2017</v>
      </c>
      <c r="D27139">
        <v>1</v>
      </c>
      <c r="E27139">
        <v>1661</v>
      </c>
      <c r="F27139">
        <v>22</v>
      </c>
      <c r="G27139">
        <v>21801</v>
      </c>
      <c r="H27139">
        <v>1537</v>
      </c>
      <c r="I27139" t="s">
        <v>2388</v>
      </c>
      <c r="J27139" t="s">
        <v>2380</v>
      </c>
      <c r="K27139" t="s">
        <v>8</v>
      </c>
      <c r="L27139">
        <v>28</v>
      </c>
    </row>
    <row r="27140" spans="2:12" x14ac:dyDescent="0.25">
      <c r="B27140" t="s">
        <v>29611</v>
      </c>
      <c r="C27140">
        <v>2017</v>
      </c>
      <c r="D27140">
        <v>1</v>
      </c>
      <c r="E27140">
        <v>1661</v>
      </c>
      <c r="F27140">
        <v>22</v>
      </c>
      <c r="G27140">
        <v>21801</v>
      </c>
      <c r="H27140">
        <v>1537</v>
      </c>
      <c r="I27140" t="s">
        <v>2388</v>
      </c>
      <c r="J27140" t="s">
        <v>2380</v>
      </c>
      <c r="K27140" t="s">
        <v>16</v>
      </c>
      <c r="L27140">
        <v>11</v>
      </c>
    </row>
    <row r="27141" spans="2:12" x14ac:dyDescent="0.25">
      <c r="B27141" t="s">
        <v>29612</v>
      </c>
      <c r="C27141">
        <v>2017</v>
      </c>
      <c r="D27141">
        <v>1</v>
      </c>
      <c r="E27141">
        <v>1661</v>
      </c>
      <c r="F27141">
        <v>22</v>
      </c>
      <c r="G27141">
        <v>21801</v>
      </c>
      <c r="H27141">
        <v>1537</v>
      </c>
      <c r="I27141" t="s">
        <v>2388</v>
      </c>
      <c r="J27141" t="s">
        <v>2381</v>
      </c>
      <c r="K27141" t="s">
        <v>8</v>
      </c>
      <c r="L27141">
        <v>143</v>
      </c>
    </row>
    <row r="27142" spans="2:12" x14ac:dyDescent="0.25">
      <c r="B27142" t="s">
        <v>29613</v>
      </c>
      <c r="C27142">
        <v>2017</v>
      </c>
      <c r="D27142">
        <v>1</v>
      </c>
      <c r="E27142">
        <v>1661</v>
      </c>
      <c r="F27142">
        <v>22</v>
      </c>
      <c r="G27142">
        <v>21801</v>
      </c>
      <c r="H27142">
        <v>1537</v>
      </c>
      <c r="I27142" t="s">
        <v>2388</v>
      </c>
      <c r="J27142" t="s">
        <v>2381</v>
      </c>
      <c r="K27142" t="s">
        <v>16</v>
      </c>
      <c r="L27142">
        <v>16</v>
      </c>
    </row>
    <row r="27143" spans="2:12" x14ac:dyDescent="0.25">
      <c r="B27143" t="s">
        <v>29614</v>
      </c>
      <c r="C27143">
        <v>2017</v>
      </c>
      <c r="D27143">
        <v>1</v>
      </c>
      <c r="E27143">
        <v>1661</v>
      </c>
      <c r="F27143">
        <v>22</v>
      </c>
      <c r="G27143">
        <v>21801</v>
      </c>
      <c r="H27143">
        <v>1537</v>
      </c>
      <c r="I27143" t="s">
        <v>2388</v>
      </c>
      <c r="J27143" t="s">
        <v>2382</v>
      </c>
      <c r="K27143" t="s">
        <v>8</v>
      </c>
      <c r="L27143">
        <v>73</v>
      </c>
    </row>
    <row r="27144" spans="2:12" x14ac:dyDescent="0.25">
      <c r="B27144" t="s">
        <v>29615</v>
      </c>
      <c r="C27144">
        <v>2017</v>
      </c>
      <c r="D27144">
        <v>1</v>
      </c>
      <c r="E27144">
        <v>1661</v>
      </c>
      <c r="F27144">
        <v>22</v>
      </c>
      <c r="G27144">
        <v>21801</v>
      </c>
      <c r="H27144">
        <v>1537</v>
      </c>
      <c r="I27144" t="s">
        <v>2388</v>
      </c>
      <c r="J27144" t="s">
        <v>2382</v>
      </c>
      <c r="K27144" t="s">
        <v>16</v>
      </c>
      <c r="L27144">
        <v>88</v>
      </c>
    </row>
    <row r="27145" spans="2:12" x14ac:dyDescent="0.25">
      <c r="B27145" t="s">
        <v>29616</v>
      </c>
      <c r="C27145">
        <v>2017</v>
      </c>
      <c r="D27145">
        <v>1</v>
      </c>
      <c r="E27145">
        <v>1661</v>
      </c>
      <c r="F27145">
        <v>22</v>
      </c>
      <c r="G27145">
        <v>21801</v>
      </c>
      <c r="H27145">
        <v>1537</v>
      </c>
      <c r="I27145" t="s">
        <v>2388</v>
      </c>
      <c r="J27145" t="s">
        <v>2383</v>
      </c>
      <c r="K27145" t="s">
        <v>8</v>
      </c>
      <c r="L27145">
        <v>15</v>
      </c>
    </row>
    <row r="27146" spans="2:12" x14ac:dyDescent="0.25">
      <c r="B27146" t="s">
        <v>29617</v>
      </c>
      <c r="C27146">
        <v>2017</v>
      </c>
      <c r="D27146">
        <v>1</v>
      </c>
      <c r="E27146">
        <v>1661</v>
      </c>
      <c r="F27146">
        <v>22</v>
      </c>
      <c r="G27146">
        <v>21801</v>
      </c>
      <c r="H27146">
        <v>1537</v>
      </c>
      <c r="I27146" t="s">
        <v>2388</v>
      </c>
      <c r="J27146" t="s">
        <v>2383</v>
      </c>
      <c r="K27146" t="s">
        <v>16</v>
      </c>
      <c r="L27146">
        <v>12</v>
      </c>
    </row>
    <row r="27147" spans="2:12" x14ac:dyDescent="0.25">
      <c r="B27147" t="s">
        <v>29618</v>
      </c>
      <c r="C27147">
        <v>2017</v>
      </c>
      <c r="D27147">
        <v>1</v>
      </c>
      <c r="E27147">
        <v>1661</v>
      </c>
      <c r="F27147">
        <v>22</v>
      </c>
      <c r="G27147">
        <v>21801</v>
      </c>
      <c r="H27147">
        <v>1537</v>
      </c>
      <c r="I27147" t="s">
        <v>2389</v>
      </c>
      <c r="J27147" t="s">
        <v>2383</v>
      </c>
      <c r="K27147" t="s">
        <v>8</v>
      </c>
      <c r="L27147">
        <v>1</v>
      </c>
    </row>
    <row r="27148" spans="2:12" x14ac:dyDescent="0.25">
      <c r="B27148" t="s">
        <v>29619</v>
      </c>
      <c r="C27148">
        <v>2017</v>
      </c>
      <c r="D27148">
        <v>1</v>
      </c>
      <c r="E27148">
        <v>1661</v>
      </c>
      <c r="F27148">
        <v>24</v>
      </c>
      <c r="G27148">
        <v>21801</v>
      </c>
      <c r="H27148">
        <v>1537</v>
      </c>
      <c r="I27148" t="s">
        <v>2388</v>
      </c>
      <c r="J27148" t="s">
        <v>2378</v>
      </c>
      <c r="K27148" t="s">
        <v>8</v>
      </c>
      <c r="L27148">
        <v>7</v>
      </c>
    </row>
    <row r="27149" spans="2:12" x14ac:dyDescent="0.25">
      <c r="B27149" t="s">
        <v>29620</v>
      </c>
      <c r="C27149">
        <v>2017</v>
      </c>
      <c r="D27149">
        <v>1</v>
      </c>
      <c r="E27149">
        <v>1661</v>
      </c>
      <c r="F27149">
        <v>24</v>
      </c>
      <c r="G27149">
        <v>21801</v>
      </c>
      <c r="H27149">
        <v>1537</v>
      </c>
      <c r="I27149" t="s">
        <v>2388</v>
      </c>
      <c r="J27149" t="s">
        <v>2380</v>
      </c>
      <c r="K27149" t="s">
        <v>8</v>
      </c>
      <c r="L27149">
        <v>1</v>
      </c>
    </row>
    <row r="27150" spans="2:12" x14ac:dyDescent="0.25">
      <c r="B27150" t="s">
        <v>29621</v>
      </c>
      <c r="C27150">
        <v>2017</v>
      </c>
      <c r="D27150">
        <v>1</v>
      </c>
      <c r="E27150">
        <v>1661</v>
      </c>
      <c r="F27150">
        <v>24</v>
      </c>
      <c r="G27150">
        <v>21801</v>
      </c>
      <c r="H27150">
        <v>1537</v>
      </c>
      <c r="I27150" t="s">
        <v>2388</v>
      </c>
      <c r="J27150" t="s">
        <v>2381</v>
      </c>
      <c r="K27150" t="s">
        <v>8</v>
      </c>
      <c r="L27150">
        <v>17</v>
      </c>
    </row>
    <row r="27151" spans="2:12" x14ac:dyDescent="0.25">
      <c r="B27151" t="s">
        <v>29622</v>
      </c>
      <c r="C27151">
        <v>2017</v>
      </c>
      <c r="D27151">
        <v>1</v>
      </c>
      <c r="E27151">
        <v>1661</v>
      </c>
      <c r="F27151">
        <v>56</v>
      </c>
      <c r="G27151">
        <v>21801</v>
      </c>
      <c r="H27151">
        <v>1537</v>
      </c>
      <c r="I27151" t="s">
        <v>2388</v>
      </c>
      <c r="J27151" t="s">
        <v>2378</v>
      </c>
      <c r="K27151" t="s">
        <v>16</v>
      </c>
      <c r="L27151">
        <v>7</v>
      </c>
    </row>
    <row r="27152" spans="2:12" x14ac:dyDescent="0.25">
      <c r="B27152" t="s">
        <v>29623</v>
      </c>
      <c r="C27152">
        <v>2017</v>
      </c>
      <c r="D27152">
        <v>1</v>
      </c>
      <c r="E27152">
        <v>1661</v>
      </c>
      <c r="F27152">
        <v>56</v>
      </c>
      <c r="G27152">
        <v>21801</v>
      </c>
      <c r="H27152">
        <v>1537</v>
      </c>
      <c r="I27152" t="s">
        <v>2388</v>
      </c>
      <c r="J27152" t="s">
        <v>2379</v>
      </c>
      <c r="K27152" t="s">
        <v>8</v>
      </c>
      <c r="L27152">
        <v>30</v>
      </c>
    </row>
    <row r="27153" spans="2:12" x14ac:dyDescent="0.25">
      <c r="B27153" t="s">
        <v>29624</v>
      </c>
      <c r="C27153">
        <v>2017</v>
      </c>
      <c r="D27153">
        <v>1</v>
      </c>
      <c r="E27153">
        <v>1661</v>
      </c>
      <c r="F27153">
        <v>56</v>
      </c>
      <c r="G27153">
        <v>21801</v>
      </c>
      <c r="H27153">
        <v>1537</v>
      </c>
      <c r="I27153" t="s">
        <v>2388</v>
      </c>
      <c r="J27153" t="s">
        <v>2380</v>
      </c>
      <c r="K27153" t="s">
        <v>8</v>
      </c>
      <c r="L27153">
        <v>13</v>
      </c>
    </row>
    <row r="27154" spans="2:12" x14ac:dyDescent="0.25">
      <c r="B27154" t="s">
        <v>29625</v>
      </c>
      <c r="C27154">
        <v>2017</v>
      </c>
      <c r="D27154">
        <v>1</v>
      </c>
      <c r="E27154">
        <v>1661</v>
      </c>
      <c r="F27154">
        <v>56</v>
      </c>
      <c r="G27154">
        <v>21801</v>
      </c>
      <c r="H27154">
        <v>1537</v>
      </c>
      <c r="I27154" t="s">
        <v>2388</v>
      </c>
      <c r="J27154" t="s">
        <v>2380</v>
      </c>
      <c r="K27154" t="s">
        <v>16</v>
      </c>
      <c r="L27154">
        <v>11</v>
      </c>
    </row>
    <row r="27155" spans="2:12" x14ac:dyDescent="0.25">
      <c r="B27155" t="s">
        <v>29626</v>
      </c>
      <c r="C27155">
        <v>2017</v>
      </c>
      <c r="D27155">
        <v>1</v>
      </c>
      <c r="E27155">
        <v>1661</v>
      </c>
      <c r="F27155">
        <v>56</v>
      </c>
      <c r="G27155">
        <v>21801</v>
      </c>
      <c r="H27155">
        <v>1537</v>
      </c>
      <c r="I27155" t="s">
        <v>2388</v>
      </c>
      <c r="J27155" t="s">
        <v>2381</v>
      </c>
      <c r="K27155" t="s">
        <v>16</v>
      </c>
      <c r="L27155">
        <v>13</v>
      </c>
    </row>
    <row r="27156" spans="2:12" x14ac:dyDescent="0.25">
      <c r="B27156" t="s">
        <v>29627</v>
      </c>
      <c r="C27156">
        <v>2017</v>
      </c>
      <c r="D27156">
        <v>1</v>
      </c>
      <c r="E27156">
        <v>1661</v>
      </c>
      <c r="F27156">
        <v>56</v>
      </c>
      <c r="G27156">
        <v>21801</v>
      </c>
      <c r="H27156">
        <v>1537</v>
      </c>
      <c r="I27156" t="s">
        <v>2388</v>
      </c>
      <c r="J27156" t="s">
        <v>2382</v>
      </c>
      <c r="K27156" t="s">
        <v>8</v>
      </c>
      <c r="L27156">
        <v>41</v>
      </c>
    </row>
    <row r="27157" spans="2:12" x14ac:dyDescent="0.25">
      <c r="B27157" t="s">
        <v>29628</v>
      </c>
      <c r="C27157">
        <v>2017</v>
      </c>
      <c r="D27157">
        <v>1</v>
      </c>
      <c r="E27157">
        <v>1661</v>
      </c>
      <c r="F27157">
        <v>56</v>
      </c>
      <c r="G27157">
        <v>21801</v>
      </c>
      <c r="H27157">
        <v>1537</v>
      </c>
      <c r="I27157" t="s">
        <v>2388</v>
      </c>
      <c r="J27157" t="s">
        <v>2382</v>
      </c>
      <c r="K27157" t="s">
        <v>16</v>
      </c>
      <c r="L27157">
        <v>41</v>
      </c>
    </row>
    <row r="27158" spans="2:12" x14ac:dyDescent="0.25">
      <c r="B27158" t="s">
        <v>29629</v>
      </c>
      <c r="C27158">
        <v>2017</v>
      </c>
      <c r="D27158">
        <v>1</v>
      </c>
      <c r="E27158">
        <v>1661</v>
      </c>
      <c r="F27158">
        <v>56</v>
      </c>
      <c r="G27158">
        <v>21801</v>
      </c>
      <c r="H27158">
        <v>1537</v>
      </c>
      <c r="I27158" t="s">
        <v>2388</v>
      </c>
      <c r="J27158" t="s">
        <v>2383</v>
      </c>
      <c r="K27158" t="s">
        <v>8</v>
      </c>
      <c r="L27158">
        <v>28</v>
      </c>
    </row>
    <row r="27159" spans="2:12" x14ac:dyDescent="0.25">
      <c r="B27159" t="s">
        <v>29630</v>
      </c>
      <c r="C27159">
        <v>2017</v>
      </c>
      <c r="D27159">
        <v>1</v>
      </c>
      <c r="E27159">
        <v>1661</v>
      </c>
      <c r="F27159">
        <v>56</v>
      </c>
      <c r="G27159">
        <v>21801</v>
      </c>
      <c r="H27159">
        <v>1537</v>
      </c>
      <c r="I27159" t="s">
        <v>2388</v>
      </c>
      <c r="J27159" t="s">
        <v>2383</v>
      </c>
      <c r="K27159" t="s">
        <v>16</v>
      </c>
      <c r="L27159">
        <v>24</v>
      </c>
    </row>
    <row r="27160" spans="2:12" x14ac:dyDescent="0.25">
      <c r="B27160" t="s">
        <v>29631</v>
      </c>
      <c r="C27160">
        <v>2017</v>
      </c>
      <c r="D27160">
        <v>1</v>
      </c>
      <c r="E27160">
        <v>1661</v>
      </c>
      <c r="F27160">
        <v>58</v>
      </c>
      <c r="G27160">
        <v>21801</v>
      </c>
      <c r="H27160">
        <v>1537</v>
      </c>
      <c r="I27160" t="s">
        <v>2388</v>
      </c>
      <c r="J27160" t="s">
        <v>2378</v>
      </c>
      <c r="K27160" t="s">
        <v>8</v>
      </c>
      <c r="L27160">
        <v>4</v>
      </c>
    </row>
    <row r="27161" spans="2:12" x14ac:dyDescent="0.25">
      <c r="B27161" t="s">
        <v>29632</v>
      </c>
      <c r="C27161">
        <v>2017</v>
      </c>
      <c r="D27161">
        <v>1</v>
      </c>
      <c r="E27161">
        <v>1661</v>
      </c>
      <c r="F27161">
        <v>58</v>
      </c>
      <c r="G27161">
        <v>21801</v>
      </c>
      <c r="H27161">
        <v>1537</v>
      </c>
      <c r="I27161" t="s">
        <v>2388</v>
      </c>
      <c r="J27161" t="s">
        <v>2379</v>
      </c>
      <c r="K27161" t="s">
        <v>16</v>
      </c>
      <c r="L27161">
        <v>2</v>
      </c>
    </row>
    <row r="27162" spans="2:12" x14ac:dyDescent="0.25">
      <c r="B27162" t="s">
        <v>29633</v>
      </c>
      <c r="C27162">
        <v>2017</v>
      </c>
      <c r="D27162">
        <v>1</v>
      </c>
      <c r="E27162">
        <v>1661</v>
      </c>
      <c r="F27162">
        <v>58</v>
      </c>
      <c r="G27162">
        <v>21801</v>
      </c>
      <c r="H27162">
        <v>1537</v>
      </c>
      <c r="I27162" t="s">
        <v>2388</v>
      </c>
      <c r="J27162" t="s">
        <v>2380</v>
      </c>
      <c r="K27162" t="s">
        <v>16</v>
      </c>
      <c r="L27162">
        <v>1</v>
      </c>
    </row>
    <row r="27163" spans="2:12" x14ac:dyDescent="0.25">
      <c r="B27163" t="s">
        <v>29634</v>
      </c>
      <c r="C27163">
        <v>2017</v>
      </c>
      <c r="D27163">
        <v>1</v>
      </c>
      <c r="E27163">
        <v>1661</v>
      </c>
      <c r="F27163">
        <v>58</v>
      </c>
      <c r="G27163">
        <v>21801</v>
      </c>
      <c r="H27163">
        <v>1537</v>
      </c>
      <c r="I27163" t="s">
        <v>2388</v>
      </c>
      <c r="J27163" t="s">
        <v>2381</v>
      </c>
      <c r="K27163" t="s">
        <v>8</v>
      </c>
      <c r="L27163">
        <v>4</v>
      </c>
    </row>
    <row r="27164" spans="2:12" x14ac:dyDescent="0.25">
      <c r="B27164" t="s">
        <v>29635</v>
      </c>
      <c r="C27164">
        <v>2017</v>
      </c>
      <c r="D27164">
        <v>1</v>
      </c>
      <c r="E27164">
        <v>1661</v>
      </c>
      <c r="F27164">
        <v>58</v>
      </c>
      <c r="G27164">
        <v>21801</v>
      </c>
      <c r="H27164">
        <v>1537</v>
      </c>
      <c r="I27164" t="s">
        <v>2388</v>
      </c>
      <c r="J27164" t="s">
        <v>2381</v>
      </c>
      <c r="K27164" t="s">
        <v>16</v>
      </c>
      <c r="L27164">
        <v>2</v>
      </c>
    </row>
    <row r="27165" spans="2:12" x14ac:dyDescent="0.25">
      <c r="B27165" t="s">
        <v>29636</v>
      </c>
      <c r="C27165">
        <v>2017</v>
      </c>
      <c r="D27165">
        <v>1</v>
      </c>
      <c r="E27165">
        <v>1661</v>
      </c>
      <c r="F27165">
        <v>58</v>
      </c>
      <c r="G27165">
        <v>21801</v>
      </c>
      <c r="H27165">
        <v>1537</v>
      </c>
      <c r="I27165" t="s">
        <v>2388</v>
      </c>
      <c r="J27165" t="s">
        <v>2382</v>
      </c>
      <c r="K27165" t="s">
        <v>16</v>
      </c>
      <c r="L27165">
        <v>2</v>
      </c>
    </row>
    <row r="27166" spans="2:12" x14ac:dyDescent="0.25">
      <c r="B27166" t="s">
        <v>29637</v>
      </c>
      <c r="C27166">
        <v>2017</v>
      </c>
      <c r="D27166">
        <v>1</v>
      </c>
      <c r="E27166">
        <v>1661</v>
      </c>
      <c r="F27166">
        <v>58</v>
      </c>
      <c r="G27166">
        <v>21801</v>
      </c>
      <c r="H27166">
        <v>1537</v>
      </c>
      <c r="I27166" t="s">
        <v>2388</v>
      </c>
      <c r="J27166" t="s">
        <v>2383</v>
      </c>
      <c r="K27166" t="s">
        <v>8</v>
      </c>
      <c r="L27166">
        <v>1</v>
      </c>
    </row>
    <row r="27167" spans="2:12" x14ac:dyDescent="0.25">
      <c r="B27167" t="s">
        <v>29638</v>
      </c>
      <c r="C27167">
        <v>2017</v>
      </c>
      <c r="D27167">
        <v>1</v>
      </c>
      <c r="E27167">
        <v>1661</v>
      </c>
      <c r="F27167">
        <v>58</v>
      </c>
      <c r="G27167">
        <v>21801</v>
      </c>
      <c r="H27167">
        <v>1537</v>
      </c>
      <c r="I27167" t="s">
        <v>2388</v>
      </c>
      <c r="J27167" t="s">
        <v>2383</v>
      </c>
      <c r="K27167" t="s">
        <v>16</v>
      </c>
      <c r="L27167">
        <v>1</v>
      </c>
    </row>
    <row r="27168" spans="2:12" x14ac:dyDescent="0.25">
      <c r="B27168" t="s">
        <v>29639</v>
      </c>
      <c r="C27168">
        <v>2017</v>
      </c>
      <c r="D27168">
        <v>1</v>
      </c>
      <c r="E27168">
        <v>1661</v>
      </c>
      <c r="F27168">
        <v>59</v>
      </c>
      <c r="G27168">
        <v>21801</v>
      </c>
      <c r="H27168">
        <v>1537</v>
      </c>
      <c r="I27168" t="s">
        <v>2388</v>
      </c>
      <c r="J27168" t="s">
        <v>2378</v>
      </c>
      <c r="K27168" t="s">
        <v>8</v>
      </c>
      <c r="L27168">
        <v>1</v>
      </c>
    </row>
    <row r="27169" spans="2:12" x14ac:dyDescent="0.25">
      <c r="B27169" t="s">
        <v>29640</v>
      </c>
      <c r="C27169">
        <v>2017</v>
      </c>
      <c r="D27169">
        <v>1</v>
      </c>
      <c r="E27169">
        <v>1661</v>
      </c>
      <c r="F27169">
        <v>59</v>
      </c>
      <c r="G27169">
        <v>21801</v>
      </c>
      <c r="H27169">
        <v>1537</v>
      </c>
      <c r="I27169" t="s">
        <v>2388</v>
      </c>
      <c r="J27169" t="s">
        <v>2379</v>
      </c>
      <c r="K27169" t="s">
        <v>16</v>
      </c>
      <c r="L27169">
        <v>1</v>
      </c>
    </row>
    <row r="27170" spans="2:12" x14ac:dyDescent="0.25">
      <c r="B27170" t="s">
        <v>29641</v>
      </c>
      <c r="C27170">
        <v>2017</v>
      </c>
      <c r="D27170">
        <v>1</v>
      </c>
      <c r="E27170">
        <v>1661</v>
      </c>
      <c r="F27170">
        <v>59</v>
      </c>
      <c r="G27170">
        <v>21801</v>
      </c>
      <c r="H27170">
        <v>1537</v>
      </c>
      <c r="I27170" t="s">
        <v>2388</v>
      </c>
      <c r="J27170" t="s">
        <v>2381</v>
      </c>
      <c r="K27170" t="s">
        <v>8</v>
      </c>
      <c r="L27170">
        <v>1</v>
      </c>
    </row>
    <row r="27171" spans="2:12" x14ac:dyDescent="0.25">
      <c r="B27171" t="s">
        <v>29642</v>
      </c>
      <c r="C27171">
        <v>2017</v>
      </c>
      <c r="D27171">
        <v>1</v>
      </c>
      <c r="E27171">
        <v>1661</v>
      </c>
      <c r="F27171">
        <v>60</v>
      </c>
      <c r="G27171">
        <v>21801</v>
      </c>
      <c r="H27171">
        <v>1537</v>
      </c>
      <c r="I27171" t="s">
        <v>2388</v>
      </c>
      <c r="J27171" t="s">
        <v>2378</v>
      </c>
      <c r="K27171" t="s">
        <v>8</v>
      </c>
      <c r="L27171">
        <v>33</v>
      </c>
    </row>
    <row r="27172" spans="2:12" x14ac:dyDescent="0.25">
      <c r="B27172" t="s">
        <v>29643</v>
      </c>
      <c r="C27172">
        <v>2017</v>
      </c>
      <c r="D27172">
        <v>1</v>
      </c>
      <c r="E27172">
        <v>1661</v>
      </c>
      <c r="F27172">
        <v>60</v>
      </c>
      <c r="G27172">
        <v>21801</v>
      </c>
      <c r="H27172">
        <v>1537</v>
      </c>
      <c r="I27172" t="s">
        <v>2388</v>
      </c>
      <c r="J27172" t="s">
        <v>2378</v>
      </c>
      <c r="K27172" t="s">
        <v>16</v>
      </c>
      <c r="L27172">
        <v>1</v>
      </c>
    </row>
    <row r="27173" spans="2:12" x14ac:dyDescent="0.25">
      <c r="B27173" t="s">
        <v>29644</v>
      </c>
      <c r="C27173">
        <v>2017</v>
      </c>
      <c r="D27173">
        <v>1</v>
      </c>
      <c r="E27173">
        <v>1661</v>
      </c>
      <c r="F27173">
        <v>60</v>
      </c>
      <c r="G27173">
        <v>21801</v>
      </c>
      <c r="H27173">
        <v>1537</v>
      </c>
      <c r="I27173" t="s">
        <v>2388</v>
      </c>
      <c r="J27173" t="s">
        <v>2379</v>
      </c>
      <c r="K27173" t="s">
        <v>8</v>
      </c>
      <c r="L27173">
        <v>7</v>
      </c>
    </row>
    <row r="27174" spans="2:12" x14ac:dyDescent="0.25">
      <c r="B27174" t="s">
        <v>29645</v>
      </c>
      <c r="C27174">
        <v>2017</v>
      </c>
      <c r="D27174">
        <v>1</v>
      </c>
      <c r="E27174">
        <v>1661</v>
      </c>
      <c r="F27174">
        <v>60</v>
      </c>
      <c r="G27174">
        <v>21801</v>
      </c>
      <c r="H27174">
        <v>1537</v>
      </c>
      <c r="I27174" t="s">
        <v>2388</v>
      </c>
      <c r="J27174" t="s">
        <v>2380</v>
      </c>
      <c r="K27174" t="s">
        <v>8</v>
      </c>
      <c r="L27174">
        <v>2</v>
      </c>
    </row>
    <row r="27175" spans="2:12" x14ac:dyDescent="0.25">
      <c r="B27175" t="s">
        <v>29646</v>
      </c>
      <c r="C27175">
        <v>2017</v>
      </c>
      <c r="D27175">
        <v>1</v>
      </c>
      <c r="E27175">
        <v>1661</v>
      </c>
      <c r="F27175">
        <v>60</v>
      </c>
      <c r="G27175">
        <v>21801</v>
      </c>
      <c r="H27175">
        <v>1537</v>
      </c>
      <c r="I27175" t="s">
        <v>2388</v>
      </c>
      <c r="J27175" t="s">
        <v>2380</v>
      </c>
      <c r="K27175" t="s">
        <v>16</v>
      </c>
      <c r="L27175">
        <v>2</v>
      </c>
    </row>
    <row r="27176" spans="2:12" x14ac:dyDescent="0.25">
      <c r="B27176" t="s">
        <v>29647</v>
      </c>
      <c r="C27176">
        <v>2017</v>
      </c>
      <c r="D27176">
        <v>1</v>
      </c>
      <c r="E27176">
        <v>1661</v>
      </c>
      <c r="F27176">
        <v>60</v>
      </c>
      <c r="G27176">
        <v>21801</v>
      </c>
      <c r="H27176">
        <v>1537</v>
      </c>
      <c r="I27176" t="s">
        <v>2388</v>
      </c>
      <c r="J27176" t="s">
        <v>2381</v>
      </c>
      <c r="K27176" t="s">
        <v>8</v>
      </c>
      <c r="L27176">
        <v>17</v>
      </c>
    </row>
    <row r="27177" spans="2:12" x14ac:dyDescent="0.25">
      <c r="B27177" t="s">
        <v>29648</v>
      </c>
      <c r="C27177">
        <v>2017</v>
      </c>
      <c r="D27177">
        <v>1</v>
      </c>
      <c r="E27177">
        <v>1661</v>
      </c>
      <c r="F27177">
        <v>60</v>
      </c>
      <c r="G27177">
        <v>21801</v>
      </c>
      <c r="H27177">
        <v>1537</v>
      </c>
      <c r="I27177" t="s">
        <v>2388</v>
      </c>
      <c r="J27177" t="s">
        <v>2382</v>
      </c>
      <c r="K27177" t="s">
        <v>16</v>
      </c>
      <c r="L27177">
        <v>31</v>
      </c>
    </row>
    <row r="27178" spans="2:12" x14ac:dyDescent="0.25">
      <c r="B27178" t="s">
        <v>29649</v>
      </c>
      <c r="C27178">
        <v>2017</v>
      </c>
      <c r="D27178">
        <v>1</v>
      </c>
      <c r="E27178">
        <v>1661</v>
      </c>
      <c r="F27178">
        <v>62</v>
      </c>
      <c r="G27178">
        <v>21801</v>
      </c>
      <c r="H27178">
        <v>1537</v>
      </c>
      <c r="I27178" t="s">
        <v>2388</v>
      </c>
      <c r="J27178" t="s">
        <v>2382</v>
      </c>
      <c r="K27178" t="s">
        <v>8</v>
      </c>
      <c r="L27178">
        <v>1</v>
      </c>
    </row>
    <row r="27179" spans="2:12" x14ac:dyDescent="0.25">
      <c r="B27179" t="s">
        <v>29650</v>
      </c>
      <c r="C27179">
        <v>2017</v>
      </c>
      <c r="D27179">
        <v>1</v>
      </c>
      <c r="E27179">
        <v>1661</v>
      </c>
      <c r="F27179">
        <v>74</v>
      </c>
      <c r="G27179">
        <v>21801</v>
      </c>
      <c r="H27179">
        <v>1537</v>
      </c>
      <c r="I27179" t="s">
        <v>2388</v>
      </c>
      <c r="J27179" t="s">
        <v>2378</v>
      </c>
      <c r="K27179" t="s">
        <v>8</v>
      </c>
      <c r="L27179">
        <v>3</v>
      </c>
    </row>
    <row r="27180" spans="2:12" x14ac:dyDescent="0.25">
      <c r="B27180" t="s">
        <v>29651</v>
      </c>
      <c r="C27180">
        <v>2017</v>
      </c>
      <c r="D27180">
        <v>1</v>
      </c>
      <c r="E27180">
        <v>1661</v>
      </c>
      <c r="F27180">
        <v>74</v>
      </c>
      <c r="G27180">
        <v>21801</v>
      </c>
      <c r="H27180">
        <v>1537</v>
      </c>
      <c r="I27180" t="s">
        <v>2388</v>
      </c>
      <c r="J27180" t="s">
        <v>2381</v>
      </c>
      <c r="K27180" t="s">
        <v>8</v>
      </c>
      <c r="L27180">
        <v>4</v>
      </c>
    </row>
    <row r="27181" spans="2:12" x14ac:dyDescent="0.25">
      <c r="B27181" t="s">
        <v>29652</v>
      </c>
      <c r="C27181">
        <v>2017</v>
      </c>
      <c r="D27181">
        <v>1</v>
      </c>
      <c r="E27181">
        <v>1661</v>
      </c>
      <c r="F27181">
        <v>118</v>
      </c>
      <c r="G27181">
        <v>21801</v>
      </c>
      <c r="H27181">
        <v>1537</v>
      </c>
      <c r="I27181" t="s">
        <v>2388</v>
      </c>
      <c r="J27181" t="s">
        <v>2379</v>
      </c>
      <c r="K27181" t="s">
        <v>8</v>
      </c>
      <c r="L27181">
        <v>15</v>
      </c>
    </row>
    <row r="27182" spans="2:12" x14ac:dyDescent="0.25">
      <c r="B27182" t="s">
        <v>29653</v>
      </c>
      <c r="C27182">
        <v>2017</v>
      </c>
      <c r="D27182">
        <v>1</v>
      </c>
      <c r="E27182">
        <v>1661</v>
      </c>
      <c r="F27182">
        <v>118</v>
      </c>
      <c r="G27182">
        <v>21801</v>
      </c>
      <c r="H27182">
        <v>1537</v>
      </c>
      <c r="I27182" t="s">
        <v>2388</v>
      </c>
      <c r="J27182" t="s">
        <v>2379</v>
      </c>
      <c r="K27182" t="s">
        <v>16</v>
      </c>
      <c r="L27182">
        <v>17</v>
      </c>
    </row>
    <row r="27183" spans="2:12" x14ac:dyDescent="0.25">
      <c r="B27183" t="s">
        <v>29654</v>
      </c>
      <c r="C27183">
        <v>2017</v>
      </c>
      <c r="D27183">
        <v>1</v>
      </c>
      <c r="E27183">
        <v>1661</v>
      </c>
      <c r="F27183">
        <v>119</v>
      </c>
      <c r="G27183">
        <v>21801</v>
      </c>
      <c r="H27183">
        <v>1537</v>
      </c>
      <c r="I27183" t="s">
        <v>2388</v>
      </c>
      <c r="J27183" t="s">
        <v>2379</v>
      </c>
      <c r="K27183" t="s">
        <v>8</v>
      </c>
      <c r="L27183">
        <v>7</v>
      </c>
    </row>
    <row r="27184" spans="2:12" x14ac:dyDescent="0.25">
      <c r="B27184" t="s">
        <v>29655</v>
      </c>
      <c r="C27184">
        <v>2017</v>
      </c>
      <c r="D27184">
        <v>1</v>
      </c>
      <c r="E27184">
        <v>1661</v>
      </c>
      <c r="F27184">
        <v>119</v>
      </c>
      <c r="G27184">
        <v>21801</v>
      </c>
      <c r="H27184">
        <v>1537</v>
      </c>
      <c r="I27184" t="s">
        <v>2388</v>
      </c>
      <c r="J27184" t="s">
        <v>2379</v>
      </c>
      <c r="K27184" t="s">
        <v>16</v>
      </c>
      <c r="L27184">
        <v>4</v>
      </c>
    </row>
    <row r="27185" spans="2:12" x14ac:dyDescent="0.25">
      <c r="B27185" t="s">
        <v>29656</v>
      </c>
      <c r="C27185">
        <v>2017</v>
      </c>
      <c r="D27185">
        <v>1</v>
      </c>
      <c r="E27185">
        <v>1661</v>
      </c>
      <c r="F27185">
        <v>903</v>
      </c>
      <c r="G27185">
        <v>21801</v>
      </c>
      <c r="H27185">
        <v>1537</v>
      </c>
      <c r="I27185" t="s">
        <v>2388</v>
      </c>
      <c r="J27185" t="s">
        <v>2383</v>
      </c>
      <c r="K27185" t="s">
        <v>8</v>
      </c>
      <c r="L27185">
        <v>3</v>
      </c>
    </row>
    <row r="27186" spans="2:12" x14ac:dyDescent="0.25">
      <c r="B27186" t="s">
        <v>29657</v>
      </c>
      <c r="C27186">
        <v>2017</v>
      </c>
      <c r="D27186">
        <v>1</v>
      </c>
      <c r="E27186">
        <v>1661</v>
      </c>
      <c r="F27186">
        <v>903</v>
      </c>
      <c r="G27186">
        <v>21801</v>
      </c>
      <c r="H27186">
        <v>1537</v>
      </c>
      <c r="I27186" t="s">
        <v>2388</v>
      </c>
      <c r="J27186" t="s">
        <v>2383</v>
      </c>
      <c r="K27186" t="s">
        <v>16</v>
      </c>
      <c r="L27186">
        <v>5</v>
      </c>
    </row>
    <row r="27187" spans="2:12" x14ac:dyDescent="0.25">
      <c r="B27187" t="s">
        <v>29658</v>
      </c>
      <c r="C27187">
        <v>2017</v>
      </c>
      <c r="D27187">
        <v>1</v>
      </c>
      <c r="E27187">
        <v>1661</v>
      </c>
      <c r="F27187">
        <v>904</v>
      </c>
      <c r="G27187">
        <v>21801</v>
      </c>
      <c r="H27187">
        <v>1537</v>
      </c>
      <c r="I27187" t="s">
        <v>2388</v>
      </c>
      <c r="J27187" t="s">
        <v>2378</v>
      </c>
      <c r="K27187" t="s">
        <v>8</v>
      </c>
      <c r="L27187">
        <v>3</v>
      </c>
    </row>
    <row r="27188" spans="2:12" x14ac:dyDescent="0.25">
      <c r="B27188" t="s">
        <v>29659</v>
      </c>
      <c r="C27188">
        <v>2017</v>
      </c>
      <c r="D27188">
        <v>1</v>
      </c>
      <c r="E27188">
        <v>1661</v>
      </c>
      <c r="F27188">
        <v>904</v>
      </c>
      <c r="G27188">
        <v>21801</v>
      </c>
      <c r="H27188">
        <v>1537</v>
      </c>
      <c r="I27188" t="s">
        <v>2388</v>
      </c>
      <c r="J27188" t="s">
        <v>2381</v>
      </c>
      <c r="K27188" t="s">
        <v>16</v>
      </c>
      <c r="L27188">
        <v>1</v>
      </c>
    </row>
    <row r="27189" spans="2:12" x14ac:dyDescent="0.25">
      <c r="B27189" t="s">
        <v>29660</v>
      </c>
      <c r="C27189">
        <v>2017</v>
      </c>
      <c r="D27189">
        <v>1</v>
      </c>
      <c r="E27189">
        <v>1662</v>
      </c>
      <c r="F27189">
        <v>1</v>
      </c>
      <c r="G27189">
        <v>21801</v>
      </c>
      <c r="H27189">
        <v>1537</v>
      </c>
      <c r="I27189" t="s">
        <v>2388</v>
      </c>
      <c r="J27189" t="s">
        <v>2382</v>
      </c>
      <c r="K27189" t="s">
        <v>8</v>
      </c>
      <c r="L27189">
        <v>64</v>
      </c>
    </row>
    <row r="27190" spans="2:12" x14ac:dyDescent="0.25">
      <c r="B27190" t="s">
        <v>29661</v>
      </c>
      <c r="C27190">
        <v>2017</v>
      </c>
      <c r="D27190">
        <v>1</v>
      </c>
      <c r="E27190">
        <v>1662</v>
      </c>
      <c r="F27190">
        <v>5</v>
      </c>
      <c r="G27190">
        <v>21801</v>
      </c>
      <c r="H27190">
        <v>1537</v>
      </c>
      <c r="I27190" t="s">
        <v>2388</v>
      </c>
      <c r="J27190" t="s">
        <v>2379</v>
      </c>
      <c r="K27190" t="s">
        <v>8</v>
      </c>
      <c r="L27190">
        <v>29</v>
      </c>
    </row>
    <row r="27191" spans="2:12" x14ac:dyDescent="0.25">
      <c r="B27191" t="s">
        <v>29662</v>
      </c>
      <c r="C27191">
        <v>2017</v>
      </c>
      <c r="D27191">
        <v>1</v>
      </c>
      <c r="E27191">
        <v>1662</v>
      </c>
      <c r="F27191">
        <v>5</v>
      </c>
      <c r="G27191">
        <v>21801</v>
      </c>
      <c r="H27191">
        <v>1537</v>
      </c>
      <c r="I27191" t="s">
        <v>2388</v>
      </c>
      <c r="J27191" t="s">
        <v>2379</v>
      </c>
      <c r="K27191" t="s">
        <v>16</v>
      </c>
      <c r="L27191">
        <v>18</v>
      </c>
    </row>
    <row r="27192" spans="2:12" x14ac:dyDescent="0.25">
      <c r="B27192" t="s">
        <v>29663</v>
      </c>
      <c r="C27192">
        <v>2017</v>
      </c>
      <c r="D27192">
        <v>1</v>
      </c>
      <c r="E27192">
        <v>1662</v>
      </c>
      <c r="F27192">
        <v>5</v>
      </c>
      <c r="G27192">
        <v>21801</v>
      </c>
      <c r="H27192">
        <v>1537</v>
      </c>
      <c r="I27192" t="s">
        <v>2388</v>
      </c>
      <c r="J27192" t="s">
        <v>2382</v>
      </c>
      <c r="K27192" t="s">
        <v>8</v>
      </c>
      <c r="L27192">
        <v>46</v>
      </c>
    </row>
    <row r="27193" spans="2:12" x14ac:dyDescent="0.25">
      <c r="B27193" t="s">
        <v>29664</v>
      </c>
      <c r="C27193">
        <v>2017</v>
      </c>
      <c r="D27193">
        <v>1</v>
      </c>
      <c r="E27193">
        <v>1662</v>
      </c>
      <c r="F27193">
        <v>5</v>
      </c>
      <c r="G27193">
        <v>21801</v>
      </c>
      <c r="H27193">
        <v>1537</v>
      </c>
      <c r="I27193" t="s">
        <v>2388</v>
      </c>
      <c r="J27193" t="s">
        <v>2382</v>
      </c>
      <c r="K27193" t="s">
        <v>16</v>
      </c>
      <c r="L27193">
        <v>33</v>
      </c>
    </row>
    <row r="27194" spans="2:12" x14ac:dyDescent="0.25">
      <c r="B27194" t="s">
        <v>29665</v>
      </c>
      <c r="C27194">
        <v>2017</v>
      </c>
      <c r="D27194">
        <v>1</v>
      </c>
      <c r="E27194">
        <v>1662</v>
      </c>
      <c r="F27194">
        <v>7</v>
      </c>
      <c r="G27194">
        <v>21801</v>
      </c>
      <c r="H27194">
        <v>1537</v>
      </c>
      <c r="I27194" t="s">
        <v>2388</v>
      </c>
      <c r="J27194" t="s">
        <v>2382</v>
      </c>
      <c r="K27194" t="s">
        <v>8</v>
      </c>
      <c r="L27194">
        <v>42</v>
      </c>
    </row>
    <row r="27195" spans="2:12" x14ac:dyDescent="0.25">
      <c r="B27195" t="s">
        <v>29666</v>
      </c>
      <c r="C27195">
        <v>2017</v>
      </c>
      <c r="D27195">
        <v>1</v>
      </c>
      <c r="E27195">
        <v>1662</v>
      </c>
      <c r="F27195">
        <v>8</v>
      </c>
      <c r="G27195">
        <v>21801</v>
      </c>
      <c r="H27195">
        <v>1537</v>
      </c>
      <c r="I27195" t="s">
        <v>2388</v>
      </c>
      <c r="J27195" t="s">
        <v>2379</v>
      </c>
      <c r="K27195" t="s">
        <v>8</v>
      </c>
      <c r="L27195">
        <v>20</v>
      </c>
    </row>
    <row r="27196" spans="2:12" x14ac:dyDescent="0.25">
      <c r="B27196" t="s">
        <v>29667</v>
      </c>
      <c r="C27196">
        <v>2017</v>
      </c>
      <c r="D27196">
        <v>1</v>
      </c>
      <c r="E27196">
        <v>1662</v>
      </c>
      <c r="F27196">
        <v>8</v>
      </c>
      <c r="G27196">
        <v>21801</v>
      </c>
      <c r="H27196">
        <v>1537</v>
      </c>
      <c r="I27196" t="s">
        <v>2388</v>
      </c>
      <c r="J27196" t="s">
        <v>2379</v>
      </c>
      <c r="K27196" t="s">
        <v>16</v>
      </c>
      <c r="L27196">
        <v>10</v>
      </c>
    </row>
    <row r="27197" spans="2:12" x14ac:dyDescent="0.25">
      <c r="B27197" t="s">
        <v>29668</v>
      </c>
      <c r="C27197">
        <v>2017</v>
      </c>
      <c r="D27197">
        <v>1</v>
      </c>
      <c r="E27197">
        <v>1662</v>
      </c>
      <c r="F27197">
        <v>8</v>
      </c>
      <c r="G27197">
        <v>21801</v>
      </c>
      <c r="H27197">
        <v>1537</v>
      </c>
      <c r="I27197" t="s">
        <v>2388</v>
      </c>
      <c r="J27197" t="s">
        <v>2380</v>
      </c>
      <c r="K27197" t="s">
        <v>8</v>
      </c>
      <c r="L27197">
        <v>4</v>
      </c>
    </row>
    <row r="27198" spans="2:12" x14ac:dyDescent="0.25">
      <c r="B27198" t="s">
        <v>29669</v>
      </c>
      <c r="C27198">
        <v>2017</v>
      </c>
      <c r="D27198">
        <v>1</v>
      </c>
      <c r="E27198">
        <v>1662</v>
      </c>
      <c r="F27198">
        <v>8</v>
      </c>
      <c r="G27198">
        <v>21801</v>
      </c>
      <c r="H27198">
        <v>1537</v>
      </c>
      <c r="I27198" t="s">
        <v>2388</v>
      </c>
      <c r="J27198" t="s">
        <v>2382</v>
      </c>
      <c r="K27198" t="s">
        <v>16</v>
      </c>
      <c r="L27198">
        <v>5</v>
      </c>
    </row>
    <row r="27199" spans="2:12" x14ac:dyDescent="0.25">
      <c r="B27199" t="s">
        <v>29670</v>
      </c>
      <c r="C27199">
        <v>2017</v>
      </c>
      <c r="D27199">
        <v>1</v>
      </c>
      <c r="E27199">
        <v>1662</v>
      </c>
      <c r="F27199">
        <v>9</v>
      </c>
      <c r="G27199">
        <v>21801</v>
      </c>
      <c r="H27199">
        <v>1537</v>
      </c>
      <c r="I27199" t="s">
        <v>2388</v>
      </c>
      <c r="J27199" t="s">
        <v>2378</v>
      </c>
      <c r="K27199" t="s">
        <v>8</v>
      </c>
      <c r="L27199">
        <v>28</v>
      </c>
    </row>
    <row r="27200" spans="2:12" x14ac:dyDescent="0.25">
      <c r="B27200" t="s">
        <v>29671</v>
      </c>
      <c r="C27200">
        <v>2017</v>
      </c>
      <c r="D27200">
        <v>1</v>
      </c>
      <c r="E27200">
        <v>1662</v>
      </c>
      <c r="F27200">
        <v>9</v>
      </c>
      <c r="G27200">
        <v>21801</v>
      </c>
      <c r="H27200">
        <v>1537</v>
      </c>
      <c r="I27200" t="s">
        <v>2388</v>
      </c>
      <c r="J27200" t="s">
        <v>2380</v>
      </c>
      <c r="K27200" t="s">
        <v>8</v>
      </c>
      <c r="L27200">
        <v>2</v>
      </c>
    </row>
    <row r="27201" spans="2:12" x14ac:dyDescent="0.25">
      <c r="B27201" t="s">
        <v>29672</v>
      </c>
      <c r="C27201">
        <v>2017</v>
      </c>
      <c r="D27201">
        <v>1</v>
      </c>
      <c r="E27201">
        <v>1662</v>
      </c>
      <c r="F27201">
        <v>9</v>
      </c>
      <c r="G27201">
        <v>21801</v>
      </c>
      <c r="H27201">
        <v>1537</v>
      </c>
      <c r="I27201" t="s">
        <v>2388</v>
      </c>
      <c r="J27201" t="s">
        <v>2381</v>
      </c>
      <c r="K27201" t="s">
        <v>8</v>
      </c>
      <c r="L27201">
        <v>14</v>
      </c>
    </row>
    <row r="27202" spans="2:12" x14ac:dyDescent="0.25">
      <c r="B27202" t="s">
        <v>29673</v>
      </c>
      <c r="C27202">
        <v>2017</v>
      </c>
      <c r="D27202">
        <v>1</v>
      </c>
      <c r="E27202">
        <v>1662</v>
      </c>
      <c r="F27202">
        <v>10</v>
      </c>
      <c r="G27202">
        <v>21801</v>
      </c>
      <c r="H27202">
        <v>1537</v>
      </c>
      <c r="I27202" t="s">
        <v>2388</v>
      </c>
      <c r="J27202" t="s">
        <v>2378</v>
      </c>
      <c r="K27202" t="s">
        <v>8</v>
      </c>
      <c r="L27202">
        <v>2</v>
      </c>
    </row>
    <row r="27203" spans="2:12" x14ac:dyDescent="0.25">
      <c r="B27203" t="s">
        <v>29674</v>
      </c>
      <c r="C27203">
        <v>2017</v>
      </c>
      <c r="D27203">
        <v>1</v>
      </c>
      <c r="E27203">
        <v>1662</v>
      </c>
      <c r="F27203">
        <v>10</v>
      </c>
      <c r="G27203">
        <v>21801</v>
      </c>
      <c r="H27203">
        <v>1537</v>
      </c>
      <c r="I27203" t="s">
        <v>2388</v>
      </c>
      <c r="J27203" t="s">
        <v>2381</v>
      </c>
      <c r="K27203" t="s">
        <v>8</v>
      </c>
      <c r="L27203">
        <v>3</v>
      </c>
    </row>
    <row r="27204" spans="2:12" x14ac:dyDescent="0.25">
      <c r="B27204" t="s">
        <v>29675</v>
      </c>
      <c r="C27204">
        <v>2017</v>
      </c>
      <c r="D27204">
        <v>1</v>
      </c>
      <c r="E27204">
        <v>1662</v>
      </c>
      <c r="F27204">
        <v>11</v>
      </c>
      <c r="G27204">
        <v>21801</v>
      </c>
      <c r="H27204">
        <v>1537</v>
      </c>
      <c r="I27204" t="s">
        <v>2388</v>
      </c>
      <c r="J27204" t="s">
        <v>2381</v>
      </c>
      <c r="K27204" t="s">
        <v>8</v>
      </c>
      <c r="L27204">
        <v>2</v>
      </c>
    </row>
    <row r="27205" spans="2:12" x14ac:dyDescent="0.25">
      <c r="B27205" t="s">
        <v>29676</v>
      </c>
      <c r="C27205">
        <v>2017</v>
      </c>
      <c r="D27205">
        <v>1</v>
      </c>
      <c r="E27205">
        <v>1662</v>
      </c>
      <c r="F27205">
        <v>15</v>
      </c>
      <c r="G27205">
        <v>21801</v>
      </c>
      <c r="H27205">
        <v>1537</v>
      </c>
      <c r="I27205" t="s">
        <v>2388</v>
      </c>
      <c r="J27205" t="s">
        <v>2378</v>
      </c>
      <c r="K27205" t="s">
        <v>8</v>
      </c>
      <c r="L27205">
        <v>16</v>
      </c>
    </row>
    <row r="27206" spans="2:12" x14ac:dyDescent="0.25">
      <c r="B27206" t="s">
        <v>29677</v>
      </c>
      <c r="C27206">
        <v>2017</v>
      </c>
      <c r="D27206">
        <v>1</v>
      </c>
      <c r="E27206">
        <v>1662</v>
      </c>
      <c r="F27206">
        <v>15</v>
      </c>
      <c r="G27206">
        <v>21801</v>
      </c>
      <c r="H27206">
        <v>1537</v>
      </c>
      <c r="I27206" t="s">
        <v>2388</v>
      </c>
      <c r="J27206" t="s">
        <v>2380</v>
      </c>
      <c r="K27206" t="s">
        <v>8</v>
      </c>
      <c r="L27206">
        <v>2</v>
      </c>
    </row>
    <row r="27207" spans="2:12" x14ac:dyDescent="0.25">
      <c r="B27207" t="s">
        <v>29678</v>
      </c>
      <c r="C27207">
        <v>2017</v>
      </c>
      <c r="D27207">
        <v>1</v>
      </c>
      <c r="E27207">
        <v>1662</v>
      </c>
      <c r="F27207">
        <v>15</v>
      </c>
      <c r="G27207">
        <v>21801</v>
      </c>
      <c r="H27207">
        <v>1537</v>
      </c>
      <c r="I27207" t="s">
        <v>2388</v>
      </c>
      <c r="J27207" t="s">
        <v>2381</v>
      </c>
      <c r="K27207" t="s">
        <v>8</v>
      </c>
      <c r="L27207">
        <v>12</v>
      </c>
    </row>
    <row r="27208" spans="2:12" x14ac:dyDescent="0.25">
      <c r="B27208" t="s">
        <v>29679</v>
      </c>
      <c r="C27208">
        <v>2017</v>
      </c>
      <c r="D27208">
        <v>1</v>
      </c>
      <c r="E27208">
        <v>1662</v>
      </c>
      <c r="F27208">
        <v>16</v>
      </c>
      <c r="G27208">
        <v>21801</v>
      </c>
      <c r="H27208">
        <v>1537</v>
      </c>
      <c r="I27208" t="s">
        <v>2388</v>
      </c>
      <c r="J27208" t="s">
        <v>2382</v>
      </c>
      <c r="K27208" t="s">
        <v>8</v>
      </c>
      <c r="L27208">
        <v>29</v>
      </c>
    </row>
    <row r="27209" spans="2:12" x14ac:dyDescent="0.25">
      <c r="B27209" t="s">
        <v>29680</v>
      </c>
      <c r="C27209">
        <v>2017</v>
      </c>
      <c r="D27209">
        <v>1</v>
      </c>
      <c r="E27209">
        <v>1662</v>
      </c>
      <c r="F27209">
        <v>16</v>
      </c>
      <c r="G27209">
        <v>21801</v>
      </c>
      <c r="H27209">
        <v>1537</v>
      </c>
      <c r="I27209" t="s">
        <v>2388</v>
      </c>
      <c r="J27209" t="s">
        <v>2382</v>
      </c>
      <c r="K27209" t="s">
        <v>16</v>
      </c>
      <c r="L27209">
        <v>34</v>
      </c>
    </row>
    <row r="27210" spans="2:12" x14ac:dyDescent="0.25">
      <c r="B27210" t="s">
        <v>29681</v>
      </c>
      <c r="C27210">
        <v>2017</v>
      </c>
      <c r="D27210">
        <v>1</v>
      </c>
      <c r="E27210">
        <v>1662</v>
      </c>
      <c r="F27210">
        <v>17</v>
      </c>
      <c r="G27210">
        <v>21801</v>
      </c>
      <c r="H27210">
        <v>1537</v>
      </c>
      <c r="I27210" t="s">
        <v>2388</v>
      </c>
      <c r="J27210" t="s">
        <v>2380</v>
      </c>
      <c r="K27210" t="s">
        <v>8</v>
      </c>
      <c r="L27210">
        <v>21</v>
      </c>
    </row>
    <row r="27211" spans="2:12" x14ac:dyDescent="0.25">
      <c r="B27211" t="s">
        <v>29682</v>
      </c>
      <c r="C27211">
        <v>2017</v>
      </c>
      <c r="D27211">
        <v>1</v>
      </c>
      <c r="E27211">
        <v>1662</v>
      </c>
      <c r="F27211">
        <v>17</v>
      </c>
      <c r="G27211">
        <v>21801</v>
      </c>
      <c r="H27211">
        <v>1537</v>
      </c>
      <c r="I27211" t="s">
        <v>2388</v>
      </c>
      <c r="J27211" t="s">
        <v>2380</v>
      </c>
      <c r="K27211" t="s">
        <v>16</v>
      </c>
      <c r="L27211">
        <v>23</v>
      </c>
    </row>
    <row r="27212" spans="2:12" x14ac:dyDescent="0.25">
      <c r="B27212" t="s">
        <v>29683</v>
      </c>
      <c r="C27212">
        <v>2017</v>
      </c>
      <c r="D27212">
        <v>1</v>
      </c>
      <c r="E27212">
        <v>1662</v>
      </c>
      <c r="F27212">
        <v>18</v>
      </c>
      <c r="G27212">
        <v>21801</v>
      </c>
      <c r="H27212">
        <v>1537</v>
      </c>
      <c r="I27212" t="s">
        <v>2387</v>
      </c>
      <c r="J27212" t="s">
        <v>2381</v>
      </c>
      <c r="K27212" t="s">
        <v>8</v>
      </c>
      <c r="L27212">
        <v>2</v>
      </c>
    </row>
    <row r="27213" spans="2:12" x14ac:dyDescent="0.25">
      <c r="B27213" t="s">
        <v>29684</v>
      </c>
      <c r="C27213">
        <v>2017</v>
      </c>
      <c r="D27213">
        <v>1</v>
      </c>
      <c r="E27213">
        <v>1662</v>
      </c>
      <c r="F27213">
        <v>18</v>
      </c>
      <c r="G27213">
        <v>21801</v>
      </c>
      <c r="H27213">
        <v>1537</v>
      </c>
      <c r="I27213" t="s">
        <v>2388</v>
      </c>
      <c r="J27213" t="s">
        <v>2378</v>
      </c>
      <c r="K27213" t="s">
        <v>16</v>
      </c>
      <c r="L27213">
        <v>12</v>
      </c>
    </row>
    <row r="27214" spans="2:12" x14ac:dyDescent="0.25">
      <c r="B27214" t="s">
        <v>29685</v>
      </c>
      <c r="C27214">
        <v>2017</v>
      </c>
      <c r="D27214">
        <v>1</v>
      </c>
      <c r="E27214">
        <v>1662</v>
      </c>
      <c r="F27214">
        <v>18</v>
      </c>
      <c r="G27214">
        <v>21801</v>
      </c>
      <c r="H27214">
        <v>1537</v>
      </c>
      <c r="I27214" t="s">
        <v>2388</v>
      </c>
      <c r="J27214" t="s">
        <v>2379</v>
      </c>
      <c r="K27214" t="s">
        <v>8</v>
      </c>
      <c r="L27214">
        <v>2</v>
      </c>
    </row>
    <row r="27215" spans="2:12" x14ac:dyDescent="0.25">
      <c r="B27215" t="s">
        <v>29686</v>
      </c>
      <c r="C27215">
        <v>2017</v>
      </c>
      <c r="D27215">
        <v>1</v>
      </c>
      <c r="E27215">
        <v>1662</v>
      </c>
      <c r="F27215">
        <v>18</v>
      </c>
      <c r="G27215">
        <v>21801</v>
      </c>
      <c r="H27215">
        <v>1537</v>
      </c>
      <c r="I27215" t="s">
        <v>2388</v>
      </c>
      <c r="J27215" t="s">
        <v>2379</v>
      </c>
      <c r="K27215" t="s">
        <v>16</v>
      </c>
      <c r="L27215">
        <v>1</v>
      </c>
    </row>
    <row r="27216" spans="2:12" x14ac:dyDescent="0.25">
      <c r="B27216" t="s">
        <v>29687</v>
      </c>
      <c r="C27216">
        <v>2017</v>
      </c>
      <c r="D27216">
        <v>1</v>
      </c>
      <c r="E27216">
        <v>1662</v>
      </c>
      <c r="F27216">
        <v>18</v>
      </c>
      <c r="G27216">
        <v>21801</v>
      </c>
      <c r="H27216">
        <v>1537</v>
      </c>
      <c r="I27216" t="s">
        <v>2388</v>
      </c>
      <c r="J27216" t="s">
        <v>2380</v>
      </c>
      <c r="K27216" t="s">
        <v>8</v>
      </c>
      <c r="L27216">
        <v>12</v>
      </c>
    </row>
    <row r="27217" spans="2:12" x14ac:dyDescent="0.25">
      <c r="B27217" t="s">
        <v>29688</v>
      </c>
      <c r="C27217">
        <v>2017</v>
      </c>
      <c r="D27217">
        <v>1</v>
      </c>
      <c r="E27217">
        <v>1662</v>
      </c>
      <c r="F27217">
        <v>18</v>
      </c>
      <c r="G27217">
        <v>21801</v>
      </c>
      <c r="H27217">
        <v>1537</v>
      </c>
      <c r="I27217" t="s">
        <v>2388</v>
      </c>
      <c r="J27217" t="s">
        <v>2380</v>
      </c>
      <c r="K27217" t="s">
        <v>16</v>
      </c>
      <c r="L27217">
        <v>8</v>
      </c>
    </row>
    <row r="27218" spans="2:12" x14ac:dyDescent="0.25">
      <c r="B27218" t="s">
        <v>29689</v>
      </c>
      <c r="C27218">
        <v>2017</v>
      </c>
      <c r="D27218">
        <v>1</v>
      </c>
      <c r="E27218">
        <v>1662</v>
      </c>
      <c r="F27218">
        <v>18</v>
      </c>
      <c r="G27218">
        <v>21801</v>
      </c>
      <c r="H27218">
        <v>1537</v>
      </c>
      <c r="I27218" t="s">
        <v>2388</v>
      </c>
      <c r="J27218" t="s">
        <v>2381</v>
      </c>
      <c r="K27218" t="s">
        <v>8</v>
      </c>
      <c r="L27218">
        <v>99</v>
      </c>
    </row>
    <row r="27219" spans="2:12" x14ac:dyDescent="0.25">
      <c r="B27219" t="s">
        <v>29690</v>
      </c>
      <c r="C27219">
        <v>2017</v>
      </c>
      <c r="D27219">
        <v>1</v>
      </c>
      <c r="E27219">
        <v>1662</v>
      </c>
      <c r="F27219">
        <v>18</v>
      </c>
      <c r="G27219">
        <v>21801</v>
      </c>
      <c r="H27219">
        <v>1537</v>
      </c>
      <c r="I27219" t="s">
        <v>2388</v>
      </c>
      <c r="J27219" t="s">
        <v>2381</v>
      </c>
      <c r="K27219" t="s">
        <v>16</v>
      </c>
      <c r="L27219">
        <v>34</v>
      </c>
    </row>
    <row r="27220" spans="2:12" x14ac:dyDescent="0.25">
      <c r="B27220" t="s">
        <v>29691</v>
      </c>
      <c r="C27220">
        <v>2017</v>
      </c>
      <c r="D27220">
        <v>1</v>
      </c>
      <c r="E27220">
        <v>1662</v>
      </c>
      <c r="F27220">
        <v>18</v>
      </c>
      <c r="G27220">
        <v>21801</v>
      </c>
      <c r="H27220">
        <v>1537</v>
      </c>
      <c r="I27220" t="s">
        <v>2388</v>
      </c>
      <c r="J27220" t="s">
        <v>2383</v>
      </c>
      <c r="K27220" t="s">
        <v>8</v>
      </c>
      <c r="L27220">
        <v>2</v>
      </c>
    </row>
    <row r="27221" spans="2:12" x14ac:dyDescent="0.25">
      <c r="B27221" t="s">
        <v>29692</v>
      </c>
      <c r="C27221">
        <v>2017</v>
      </c>
      <c r="D27221">
        <v>1</v>
      </c>
      <c r="E27221">
        <v>1662</v>
      </c>
      <c r="F27221">
        <v>19</v>
      </c>
      <c r="G27221">
        <v>21801</v>
      </c>
      <c r="H27221">
        <v>1537</v>
      </c>
      <c r="I27221" t="s">
        <v>2388</v>
      </c>
      <c r="J27221" t="s">
        <v>2379</v>
      </c>
      <c r="K27221" t="s">
        <v>8</v>
      </c>
      <c r="L27221">
        <v>24</v>
      </c>
    </row>
    <row r="27222" spans="2:12" x14ac:dyDescent="0.25">
      <c r="B27222" t="s">
        <v>29693</v>
      </c>
      <c r="C27222">
        <v>2017</v>
      </c>
      <c r="D27222">
        <v>1</v>
      </c>
      <c r="E27222">
        <v>1662</v>
      </c>
      <c r="F27222">
        <v>19</v>
      </c>
      <c r="G27222">
        <v>21801</v>
      </c>
      <c r="H27222">
        <v>1537</v>
      </c>
      <c r="I27222" t="s">
        <v>2388</v>
      </c>
      <c r="J27222" t="s">
        <v>2379</v>
      </c>
      <c r="K27222" t="s">
        <v>16</v>
      </c>
      <c r="L27222">
        <v>14</v>
      </c>
    </row>
    <row r="27223" spans="2:12" x14ac:dyDescent="0.25">
      <c r="B27223" t="s">
        <v>29694</v>
      </c>
      <c r="C27223">
        <v>2017</v>
      </c>
      <c r="D27223">
        <v>1</v>
      </c>
      <c r="E27223">
        <v>1662</v>
      </c>
      <c r="F27223">
        <v>19</v>
      </c>
      <c r="G27223">
        <v>21801</v>
      </c>
      <c r="H27223">
        <v>1537</v>
      </c>
      <c r="I27223" t="s">
        <v>2388</v>
      </c>
      <c r="J27223" t="s">
        <v>2380</v>
      </c>
      <c r="K27223" t="s">
        <v>8</v>
      </c>
      <c r="L27223">
        <v>16</v>
      </c>
    </row>
    <row r="27224" spans="2:12" x14ac:dyDescent="0.25">
      <c r="B27224" t="s">
        <v>29695</v>
      </c>
      <c r="C27224">
        <v>2017</v>
      </c>
      <c r="D27224">
        <v>1</v>
      </c>
      <c r="E27224">
        <v>1662</v>
      </c>
      <c r="F27224">
        <v>19</v>
      </c>
      <c r="G27224">
        <v>21801</v>
      </c>
      <c r="H27224">
        <v>1537</v>
      </c>
      <c r="I27224" t="s">
        <v>2388</v>
      </c>
      <c r="J27224" t="s">
        <v>2380</v>
      </c>
      <c r="K27224" t="s">
        <v>16</v>
      </c>
      <c r="L27224">
        <v>23</v>
      </c>
    </row>
    <row r="27225" spans="2:12" x14ac:dyDescent="0.25">
      <c r="B27225" t="s">
        <v>29696</v>
      </c>
      <c r="C27225">
        <v>2017</v>
      </c>
      <c r="D27225">
        <v>1</v>
      </c>
      <c r="E27225">
        <v>1662</v>
      </c>
      <c r="F27225">
        <v>19</v>
      </c>
      <c r="G27225">
        <v>21801</v>
      </c>
      <c r="H27225">
        <v>1537</v>
      </c>
      <c r="I27225" t="s">
        <v>2388</v>
      </c>
      <c r="J27225" t="s">
        <v>2382</v>
      </c>
      <c r="K27225" t="s">
        <v>8</v>
      </c>
      <c r="L27225">
        <v>14</v>
      </c>
    </row>
    <row r="27226" spans="2:12" x14ac:dyDescent="0.25">
      <c r="B27226" t="s">
        <v>29697</v>
      </c>
      <c r="C27226">
        <v>2017</v>
      </c>
      <c r="D27226">
        <v>1</v>
      </c>
      <c r="E27226">
        <v>1662</v>
      </c>
      <c r="F27226">
        <v>20</v>
      </c>
      <c r="G27226">
        <v>21801</v>
      </c>
      <c r="H27226">
        <v>1537</v>
      </c>
      <c r="I27226" t="s">
        <v>2387</v>
      </c>
      <c r="J27226" t="s">
        <v>2381</v>
      </c>
      <c r="K27226" t="s">
        <v>8</v>
      </c>
      <c r="L27226">
        <v>1</v>
      </c>
    </row>
    <row r="27227" spans="2:12" x14ac:dyDescent="0.25">
      <c r="B27227" t="s">
        <v>29698</v>
      </c>
      <c r="C27227">
        <v>2017</v>
      </c>
      <c r="D27227">
        <v>1</v>
      </c>
      <c r="E27227">
        <v>1662</v>
      </c>
      <c r="F27227">
        <v>20</v>
      </c>
      <c r="G27227">
        <v>21801</v>
      </c>
      <c r="H27227">
        <v>1537</v>
      </c>
      <c r="I27227" t="s">
        <v>2387</v>
      </c>
      <c r="J27227" t="s">
        <v>2383</v>
      </c>
      <c r="K27227" t="s">
        <v>8</v>
      </c>
      <c r="L27227">
        <v>1</v>
      </c>
    </row>
    <row r="27228" spans="2:12" x14ac:dyDescent="0.25">
      <c r="B27228" t="s">
        <v>29699</v>
      </c>
      <c r="C27228">
        <v>2017</v>
      </c>
      <c r="D27228">
        <v>1</v>
      </c>
      <c r="E27228">
        <v>1662</v>
      </c>
      <c r="F27228">
        <v>20</v>
      </c>
      <c r="G27228">
        <v>21801</v>
      </c>
      <c r="H27228">
        <v>1537</v>
      </c>
      <c r="I27228" t="s">
        <v>2388</v>
      </c>
      <c r="J27228" t="s">
        <v>2378</v>
      </c>
      <c r="K27228" t="s">
        <v>8</v>
      </c>
      <c r="L27228">
        <v>19</v>
      </c>
    </row>
    <row r="27229" spans="2:12" x14ac:dyDescent="0.25">
      <c r="B27229" t="s">
        <v>29700</v>
      </c>
      <c r="C27229">
        <v>2017</v>
      </c>
      <c r="D27229">
        <v>1</v>
      </c>
      <c r="E27229">
        <v>1662</v>
      </c>
      <c r="F27229">
        <v>20</v>
      </c>
      <c r="G27229">
        <v>21801</v>
      </c>
      <c r="H27229">
        <v>1537</v>
      </c>
      <c r="I27229" t="s">
        <v>2388</v>
      </c>
      <c r="J27229" t="s">
        <v>2378</v>
      </c>
      <c r="K27229" t="s">
        <v>16</v>
      </c>
      <c r="L27229">
        <v>5</v>
      </c>
    </row>
    <row r="27230" spans="2:12" x14ac:dyDescent="0.25">
      <c r="B27230" t="s">
        <v>29701</v>
      </c>
      <c r="C27230">
        <v>2017</v>
      </c>
      <c r="D27230">
        <v>1</v>
      </c>
      <c r="E27230">
        <v>1662</v>
      </c>
      <c r="F27230">
        <v>20</v>
      </c>
      <c r="G27230">
        <v>21801</v>
      </c>
      <c r="H27230">
        <v>1537</v>
      </c>
      <c r="I27230" t="s">
        <v>2388</v>
      </c>
      <c r="J27230" t="s">
        <v>2379</v>
      </c>
      <c r="K27230" t="s">
        <v>16</v>
      </c>
      <c r="L27230">
        <v>13</v>
      </c>
    </row>
    <row r="27231" spans="2:12" x14ac:dyDescent="0.25">
      <c r="B27231" t="s">
        <v>29702</v>
      </c>
      <c r="C27231">
        <v>2017</v>
      </c>
      <c r="D27231">
        <v>1</v>
      </c>
      <c r="E27231">
        <v>1662</v>
      </c>
      <c r="F27231">
        <v>20</v>
      </c>
      <c r="G27231">
        <v>21801</v>
      </c>
      <c r="H27231">
        <v>1537</v>
      </c>
      <c r="I27231" t="s">
        <v>2388</v>
      </c>
      <c r="J27231" t="s">
        <v>2380</v>
      </c>
      <c r="K27231" t="s">
        <v>8</v>
      </c>
      <c r="L27231">
        <v>9</v>
      </c>
    </row>
    <row r="27232" spans="2:12" x14ac:dyDescent="0.25">
      <c r="B27232" t="s">
        <v>29703</v>
      </c>
      <c r="C27232">
        <v>2017</v>
      </c>
      <c r="D27232">
        <v>1</v>
      </c>
      <c r="E27232">
        <v>1662</v>
      </c>
      <c r="F27232">
        <v>20</v>
      </c>
      <c r="G27232">
        <v>21801</v>
      </c>
      <c r="H27232">
        <v>1537</v>
      </c>
      <c r="I27232" t="s">
        <v>2388</v>
      </c>
      <c r="J27232" t="s">
        <v>2380</v>
      </c>
      <c r="K27232" t="s">
        <v>16</v>
      </c>
      <c r="L27232">
        <v>4</v>
      </c>
    </row>
    <row r="27233" spans="2:12" x14ac:dyDescent="0.25">
      <c r="B27233" t="s">
        <v>29704</v>
      </c>
      <c r="C27233">
        <v>2017</v>
      </c>
      <c r="D27233">
        <v>1</v>
      </c>
      <c r="E27233">
        <v>1662</v>
      </c>
      <c r="F27233">
        <v>20</v>
      </c>
      <c r="G27233">
        <v>21801</v>
      </c>
      <c r="H27233">
        <v>1537</v>
      </c>
      <c r="I27233" t="s">
        <v>2388</v>
      </c>
      <c r="J27233" t="s">
        <v>2381</v>
      </c>
      <c r="K27233" t="s">
        <v>8</v>
      </c>
      <c r="L27233">
        <v>26</v>
      </c>
    </row>
    <row r="27234" spans="2:12" x14ac:dyDescent="0.25">
      <c r="B27234" t="s">
        <v>29705</v>
      </c>
      <c r="C27234">
        <v>2017</v>
      </c>
      <c r="D27234">
        <v>1</v>
      </c>
      <c r="E27234">
        <v>1662</v>
      </c>
      <c r="F27234">
        <v>20</v>
      </c>
      <c r="G27234">
        <v>21801</v>
      </c>
      <c r="H27234">
        <v>1537</v>
      </c>
      <c r="I27234" t="s">
        <v>2388</v>
      </c>
      <c r="J27234" t="s">
        <v>2381</v>
      </c>
      <c r="K27234" t="s">
        <v>16</v>
      </c>
      <c r="L27234">
        <v>5</v>
      </c>
    </row>
    <row r="27235" spans="2:12" x14ac:dyDescent="0.25">
      <c r="B27235" t="s">
        <v>29706</v>
      </c>
      <c r="C27235">
        <v>2017</v>
      </c>
      <c r="D27235">
        <v>1</v>
      </c>
      <c r="E27235">
        <v>1662</v>
      </c>
      <c r="F27235">
        <v>20</v>
      </c>
      <c r="G27235">
        <v>21801</v>
      </c>
      <c r="H27235">
        <v>1537</v>
      </c>
      <c r="I27235" t="s">
        <v>2388</v>
      </c>
      <c r="J27235" t="s">
        <v>2382</v>
      </c>
      <c r="K27235" t="s">
        <v>8</v>
      </c>
      <c r="L27235">
        <v>9</v>
      </c>
    </row>
    <row r="27236" spans="2:12" x14ac:dyDescent="0.25">
      <c r="B27236" t="s">
        <v>29707</v>
      </c>
      <c r="C27236">
        <v>2017</v>
      </c>
      <c r="D27236">
        <v>1</v>
      </c>
      <c r="E27236">
        <v>1662</v>
      </c>
      <c r="F27236">
        <v>20</v>
      </c>
      <c r="G27236">
        <v>21801</v>
      </c>
      <c r="H27236">
        <v>1537</v>
      </c>
      <c r="I27236" t="s">
        <v>2388</v>
      </c>
      <c r="J27236" t="s">
        <v>2383</v>
      </c>
      <c r="K27236" t="s">
        <v>8</v>
      </c>
      <c r="L27236">
        <v>6</v>
      </c>
    </row>
    <row r="27237" spans="2:12" x14ac:dyDescent="0.25">
      <c r="B27237" t="s">
        <v>29708</v>
      </c>
      <c r="C27237">
        <v>2017</v>
      </c>
      <c r="D27237">
        <v>1</v>
      </c>
      <c r="E27237">
        <v>1662</v>
      </c>
      <c r="F27237">
        <v>20</v>
      </c>
      <c r="G27237">
        <v>21801</v>
      </c>
      <c r="H27237">
        <v>1537</v>
      </c>
      <c r="I27237" t="s">
        <v>2388</v>
      </c>
      <c r="J27237" t="s">
        <v>2383</v>
      </c>
      <c r="K27237" t="s">
        <v>16</v>
      </c>
      <c r="L27237">
        <v>6</v>
      </c>
    </row>
    <row r="27238" spans="2:12" x14ac:dyDescent="0.25">
      <c r="B27238" t="s">
        <v>29709</v>
      </c>
      <c r="C27238">
        <v>2017</v>
      </c>
      <c r="D27238">
        <v>1</v>
      </c>
      <c r="E27238">
        <v>1662</v>
      </c>
      <c r="F27238">
        <v>21</v>
      </c>
      <c r="G27238">
        <v>21801</v>
      </c>
      <c r="H27238">
        <v>1537</v>
      </c>
      <c r="I27238" t="s">
        <v>2387</v>
      </c>
      <c r="J27238" t="s">
        <v>2381</v>
      </c>
      <c r="K27238" t="s">
        <v>8</v>
      </c>
      <c r="L27238">
        <v>2</v>
      </c>
    </row>
    <row r="27239" spans="2:12" x14ac:dyDescent="0.25">
      <c r="B27239" t="s">
        <v>29710</v>
      </c>
      <c r="C27239">
        <v>2017</v>
      </c>
      <c r="D27239">
        <v>1</v>
      </c>
      <c r="E27239">
        <v>1662</v>
      </c>
      <c r="F27239">
        <v>21</v>
      </c>
      <c r="G27239">
        <v>21801</v>
      </c>
      <c r="H27239">
        <v>1537</v>
      </c>
      <c r="I27239" t="s">
        <v>2387</v>
      </c>
      <c r="J27239" t="s">
        <v>2383</v>
      </c>
      <c r="K27239" t="s">
        <v>8</v>
      </c>
      <c r="L27239">
        <v>1</v>
      </c>
    </row>
    <row r="27240" spans="2:12" x14ac:dyDescent="0.25">
      <c r="B27240" t="s">
        <v>29711</v>
      </c>
      <c r="C27240">
        <v>2017</v>
      </c>
      <c r="D27240">
        <v>1</v>
      </c>
      <c r="E27240">
        <v>1662</v>
      </c>
      <c r="F27240">
        <v>21</v>
      </c>
      <c r="G27240">
        <v>21801</v>
      </c>
      <c r="H27240">
        <v>1537</v>
      </c>
      <c r="I27240" t="s">
        <v>2388</v>
      </c>
      <c r="J27240" t="s">
        <v>2378</v>
      </c>
      <c r="K27240" t="s">
        <v>8</v>
      </c>
      <c r="L27240">
        <v>21</v>
      </c>
    </row>
    <row r="27241" spans="2:12" x14ac:dyDescent="0.25">
      <c r="B27241" t="s">
        <v>29712</v>
      </c>
      <c r="C27241">
        <v>2017</v>
      </c>
      <c r="D27241">
        <v>1</v>
      </c>
      <c r="E27241">
        <v>1662</v>
      </c>
      <c r="F27241">
        <v>21</v>
      </c>
      <c r="G27241">
        <v>21801</v>
      </c>
      <c r="H27241">
        <v>1537</v>
      </c>
      <c r="I27241" t="s">
        <v>2388</v>
      </c>
      <c r="J27241" t="s">
        <v>2378</v>
      </c>
      <c r="K27241" t="s">
        <v>16</v>
      </c>
      <c r="L27241">
        <v>8</v>
      </c>
    </row>
    <row r="27242" spans="2:12" x14ac:dyDescent="0.25">
      <c r="B27242" t="s">
        <v>29713</v>
      </c>
      <c r="C27242">
        <v>2017</v>
      </c>
      <c r="D27242">
        <v>1</v>
      </c>
      <c r="E27242">
        <v>1662</v>
      </c>
      <c r="F27242">
        <v>21</v>
      </c>
      <c r="G27242">
        <v>21801</v>
      </c>
      <c r="H27242">
        <v>1537</v>
      </c>
      <c r="I27242" t="s">
        <v>2388</v>
      </c>
      <c r="J27242" t="s">
        <v>2379</v>
      </c>
      <c r="K27242" t="s">
        <v>8</v>
      </c>
      <c r="L27242">
        <v>18</v>
      </c>
    </row>
    <row r="27243" spans="2:12" x14ac:dyDescent="0.25">
      <c r="B27243" t="s">
        <v>29714</v>
      </c>
      <c r="C27243">
        <v>2017</v>
      </c>
      <c r="D27243">
        <v>1</v>
      </c>
      <c r="E27243">
        <v>1662</v>
      </c>
      <c r="F27243">
        <v>21</v>
      </c>
      <c r="G27243">
        <v>21801</v>
      </c>
      <c r="H27243">
        <v>1537</v>
      </c>
      <c r="I27243" t="s">
        <v>2388</v>
      </c>
      <c r="J27243" t="s">
        <v>2379</v>
      </c>
      <c r="K27243" t="s">
        <v>16</v>
      </c>
      <c r="L27243">
        <v>16</v>
      </c>
    </row>
    <row r="27244" spans="2:12" x14ac:dyDescent="0.25">
      <c r="B27244" t="s">
        <v>29715</v>
      </c>
      <c r="C27244">
        <v>2017</v>
      </c>
      <c r="D27244">
        <v>1</v>
      </c>
      <c r="E27244">
        <v>1662</v>
      </c>
      <c r="F27244">
        <v>21</v>
      </c>
      <c r="G27244">
        <v>21801</v>
      </c>
      <c r="H27244">
        <v>1537</v>
      </c>
      <c r="I27244" t="s">
        <v>2388</v>
      </c>
      <c r="J27244" t="s">
        <v>2380</v>
      </c>
      <c r="K27244" t="s">
        <v>8</v>
      </c>
      <c r="L27244">
        <v>8</v>
      </c>
    </row>
    <row r="27245" spans="2:12" x14ac:dyDescent="0.25">
      <c r="B27245" t="s">
        <v>29716</v>
      </c>
      <c r="C27245">
        <v>2017</v>
      </c>
      <c r="D27245">
        <v>1</v>
      </c>
      <c r="E27245">
        <v>1662</v>
      </c>
      <c r="F27245">
        <v>21</v>
      </c>
      <c r="G27245">
        <v>21801</v>
      </c>
      <c r="H27245">
        <v>1537</v>
      </c>
      <c r="I27245" t="s">
        <v>2388</v>
      </c>
      <c r="J27245" t="s">
        <v>2381</v>
      </c>
      <c r="K27245" t="s">
        <v>8</v>
      </c>
      <c r="L27245">
        <v>32</v>
      </c>
    </row>
    <row r="27246" spans="2:12" x14ac:dyDescent="0.25">
      <c r="B27246" t="s">
        <v>29717</v>
      </c>
      <c r="C27246">
        <v>2017</v>
      </c>
      <c r="D27246">
        <v>1</v>
      </c>
      <c r="E27246">
        <v>1662</v>
      </c>
      <c r="F27246">
        <v>21</v>
      </c>
      <c r="G27246">
        <v>21801</v>
      </c>
      <c r="H27246">
        <v>1537</v>
      </c>
      <c r="I27246" t="s">
        <v>2388</v>
      </c>
      <c r="J27246" t="s">
        <v>2381</v>
      </c>
      <c r="K27246" t="s">
        <v>16</v>
      </c>
      <c r="L27246">
        <v>6</v>
      </c>
    </row>
    <row r="27247" spans="2:12" x14ac:dyDescent="0.25">
      <c r="B27247" t="s">
        <v>29718</v>
      </c>
      <c r="C27247">
        <v>2017</v>
      </c>
      <c r="D27247">
        <v>1</v>
      </c>
      <c r="E27247">
        <v>1662</v>
      </c>
      <c r="F27247">
        <v>21</v>
      </c>
      <c r="G27247">
        <v>21801</v>
      </c>
      <c r="H27247">
        <v>1537</v>
      </c>
      <c r="I27247" t="s">
        <v>2388</v>
      </c>
      <c r="J27247" t="s">
        <v>2382</v>
      </c>
      <c r="K27247" t="s">
        <v>8</v>
      </c>
      <c r="L27247">
        <v>8</v>
      </c>
    </row>
    <row r="27248" spans="2:12" x14ac:dyDescent="0.25">
      <c r="B27248" t="s">
        <v>29719</v>
      </c>
      <c r="C27248">
        <v>2017</v>
      </c>
      <c r="D27248">
        <v>1</v>
      </c>
      <c r="E27248">
        <v>1662</v>
      </c>
      <c r="F27248">
        <v>21</v>
      </c>
      <c r="G27248">
        <v>21801</v>
      </c>
      <c r="H27248">
        <v>1537</v>
      </c>
      <c r="I27248" t="s">
        <v>2388</v>
      </c>
      <c r="J27248" t="s">
        <v>2382</v>
      </c>
      <c r="K27248" t="s">
        <v>16</v>
      </c>
      <c r="L27248">
        <v>7</v>
      </c>
    </row>
    <row r="27249" spans="2:12" x14ac:dyDescent="0.25">
      <c r="B27249" t="s">
        <v>29720</v>
      </c>
      <c r="C27249">
        <v>2017</v>
      </c>
      <c r="D27249">
        <v>1</v>
      </c>
      <c r="E27249">
        <v>1662</v>
      </c>
      <c r="F27249">
        <v>21</v>
      </c>
      <c r="G27249">
        <v>21801</v>
      </c>
      <c r="H27249">
        <v>1537</v>
      </c>
      <c r="I27249" t="s">
        <v>2388</v>
      </c>
      <c r="J27249" t="s">
        <v>2383</v>
      </c>
      <c r="K27249" t="s">
        <v>8</v>
      </c>
      <c r="L27249">
        <v>9</v>
      </c>
    </row>
    <row r="27250" spans="2:12" x14ac:dyDescent="0.25">
      <c r="B27250" t="s">
        <v>29721</v>
      </c>
      <c r="C27250">
        <v>2017</v>
      </c>
      <c r="D27250">
        <v>1</v>
      </c>
      <c r="E27250">
        <v>1662</v>
      </c>
      <c r="F27250">
        <v>21</v>
      </c>
      <c r="G27250">
        <v>21801</v>
      </c>
      <c r="H27250">
        <v>1537</v>
      </c>
      <c r="I27250" t="s">
        <v>2388</v>
      </c>
      <c r="J27250" t="s">
        <v>2383</v>
      </c>
      <c r="K27250" t="s">
        <v>16</v>
      </c>
      <c r="L27250">
        <v>7</v>
      </c>
    </row>
    <row r="27251" spans="2:12" x14ac:dyDescent="0.25">
      <c r="B27251" t="s">
        <v>29722</v>
      </c>
      <c r="C27251">
        <v>2017</v>
      </c>
      <c r="D27251">
        <v>1</v>
      </c>
      <c r="E27251">
        <v>1662</v>
      </c>
      <c r="F27251">
        <v>21</v>
      </c>
      <c r="G27251">
        <v>21801</v>
      </c>
      <c r="H27251">
        <v>1537</v>
      </c>
      <c r="I27251" t="s">
        <v>2389</v>
      </c>
      <c r="J27251" t="s">
        <v>2383</v>
      </c>
      <c r="K27251" t="s">
        <v>16</v>
      </c>
      <c r="L27251">
        <v>1</v>
      </c>
    </row>
    <row r="27252" spans="2:12" x14ac:dyDescent="0.25">
      <c r="B27252" t="s">
        <v>29723</v>
      </c>
      <c r="C27252">
        <v>2017</v>
      </c>
      <c r="D27252">
        <v>1</v>
      </c>
      <c r="E27252">
        <v>1662</v>
      </c>
      <c r="F27252">
        <v>22</v>
      </c>
      <c r="G27252">
        <v>21801</v>
      </c>
      <c r="H27252">
        <v>1537</v>
      </c>
      <c r="I27252" t="s">
        <v>2387</v>
      </c>
      <c r="J27252" t="s">
        <v>2381</v>
      </c>
      <c r="K27252" t="s">
        <v>8</v>
      </c>
      <c r="L27252">
        <v>2</v>
      </c>
    </row>
    <row r="27253" spans="2:12" x14ac:dyDescent="0.25">
      <c r="B27253" t="s">
        <v>29724</v>
      </c>
      <c r="C27253">
        <v>2017</v>
      </c>
      <c r="D27253">
        <v>1</v>
      </c>
      <c r="E27253">
        <v>1662</v>
      </c>
      <c r="F27253">
        <v>22</v>
      </c>
      <c r="G27253">
        <v>21801</v>
      </c>
      <c r="H27253">
        <v>1537</v>
      </c>
      <c r="I27253" t="s">
        <v>2387</v>
      </c>
      <c r="J27253" t="s">
        <v>2383</v>
      </c>
      <c r="K27253" t="s">
        <v>8</v>
      </c>
      <c r="L27253">
        <v>1</v>
      </c>
    </row>
    <row r="27254" spans="2:12" x14ac:dyDescent="0.25">
      <c r="B27254" t="s">
        <v>29725</v>
      </c>
      <c r="C27254">
        <v>2017</v>
      </c>
      <c r="D27254">
        <v>1</v>
      </c>
      <c r="E27254">
        <v>1662</v>
      </c>
      <c r="F27254">
        <v>22</v>
      </c>
      <c r="G27254">
        <v>21801</v>
      </c>
      <c r="H27254">
        <v>1537</v>
      </c>
      <c r="I27254" t="s">
        <v>2388</v>
      </c>
      <c r="J27254" t="s">
        <v>2378</v>
      </c>
      <c r="K27254" t="s">
        <v>16</v>
      </c>
      <c r="L27254">
        <v>14</v>
      </c>
    </row>
    <row r="27255" spans="2:12" x14ac:dyDescent="0.25">
      <c r="B27255" t="s">
        <v>29726</v>
      </c>
      <c r="C27255">
        <v>2017</v>
      </c>
      <c r="D27255">
        <v>1</v>
      </c>
      <c r="E27255">
        <v>1662</v>
      </c>
      <c r="F27255">
        <v>22</v>
      </c>
      <c r="G27255">
        <v>21801</v>
      </c>
      <c r="H27255">
        <v>1537</v>
      </c>
      <c r="I27255" t="s">
        <v>2388</v>
      </c>
      <c r="J27255" t="s">
        <v>2379</v>
      </c>
      <c r="K27255" t="s">
        <v>8</v>
      </c>
      <c r="L27255">
        <v>38</v>
      </c>
    </row>
    <row r="27256" spans="2:12" x14ac:dyDescent="0.25">
      <c r="B27256" t="s">
        <v>29727</v>
      </c>
      <c r="C27256">
        <v>2017</v>
      </c>
      <c r="D27256">
        <v>1</v>
      </c>
      <c r="E27256">
        <v>1662</v>
      </c>
      <c r="F27256">
        <v>22</v>
      </c>
      <c r="G27256">
        <v>21801</v>
      </c>
      <c r="H27256">
        <v>1537</v>
      </c>
      <c r="I27256" t="s">
        <v>2388</v>
      </c>
      <c r="J27256" t="s">
        <v>2379</v>
      </c>
      <c r="K27256" t="s">
        <v>16</v>
      </c>
      <c r="L27256">
        <v>27</v>
      </c>
    </row>
    <row r="27257" spans="2:12" x14ac:dyDescent="0.25">
      <c r="B27257" t="s">
        <v>29728</v>
      </c>
      <c r="C27257">
        <v>2017</v>
      </c>
      <c r="D27257">
        <v>1</v>
      </c>
      <c r="E27257">
        <v>1662</v>
      </c>
      <c r="F27257">
        <v>22</v>
      </c>
      <c r="G27257">
        <v>21801</v>
      </c>
      <c r="H27257">
        <v>1537</v>
      </c>
      <c r="I27257" t="s">
        <v>2388</v>
      </c>
      <c r="J27257" t="s">
        <v>2380</v>
      </c>
      <c r="K27257" t="s">
        <v>8</v>
      </c>
      <c r="L27257">
        <v>30</v>
      </c>
    </row>
    <row r="27258" spans="2:12" x14ac:dyDescent="0.25">
      <c r="B27258" t="s">
        <v>29729</v>
      </c>
      <c r="C27258">
        <v>2017</v>
      </c>
      <c r="D27258">
        <v>1</v>
      </c>
      <c r="E27258">
        <v>1662</v>
      </c>
      <c r="F27258">
        <v>22</v>
      </c>
      <c r="G27258">
        <v>21801</v>
      </c>
      <c r="H27258">
        <v>1537</v>
      </c>
      <c r="I27258" t="s">
        <v>2388</v>
      </c>
      <c r="J27258" t="s">
        <v>2380</v>
      </c>
      <c r="K27258" t="s">
        <v>16</v>
      </c>
      <c r="L27258">
        <v>28</v>
      </c>
    </row>
    <row r="27259" spans="2:12" x14ac:dyDescent="0.25">
      <c r="B27259" t="s">
        <v>29730</v>
      </c>
      <c r="C27259">
        <v>2017</v>
      </c>
      <c r="D27259">
        <v>1</v>
      </c>
      <c r="E27259">
        <v>1662</v>
      </c>
      <c r="F27259">
        <v>22</v>
      </c>
      <c r="G27259">
        <v>21801</v>
      </c>
      <c r="H27259">
        <v>1537</v>
      </c>
      <c r="I27259" t="s">
        <v>2388</v>
      </c>
      <c r="J27259" t="s">
        <v>2381</v>
      </c>
      <c r="K27259" t="s">
        <v>16</v>
      </c>
      <c r="L27259">
        <v>39</v>
      </c>
    </row>
    <row r="27260" spans="2:12" x14ac:dyDescent="0.25">
      <c r="B27260" t="s">
        <v>29731</v>
      </c>
      <c r="C27260">
        <v>2017</v>
      </c>
      <c r="D27260">
        <v>1</v>
      </c>
      <c r="E27260">
        <v>1662</v>
      </c>
      <c r="F27260">
        <v>22</v>
      </c>
      <c r="G27260">
        <v>21801</v>
      </c>
      <c r="H27260">
        <v>1537</v>
      </c>
      <c r="I27260" t="s">
        <v>2388</v>
      </c>
      <c r="J27260" t="s">
        <v>2382</v>
      </c>
      <c r="K27260" t="s">
        <v>8</v>
      </c>
      <c r="L27260">
        <v>53</v>
      </c>
    </row>
    <row r="27261" spans="2:12" x14ac:dyDescent="0.25">
      <c r="B27261" t="s">
        <v>29732</v>
      </c>
      <c r="C27261">
        <v>2017</v>
      </c>
      <c r="D27261">
        <v>1</v>
      </c>
      <c r="E27261">
        <v>1662</v>
      </c>
      <c r="F27261">
        <v>22</v>
      </c>
      <c r="G27261">
        <v>21801</v>
      </c>
      <c r="H27261">
        <v>1537</v>
      </c>
      <c r="I27261" t="s">
        <v>2388</v>
      </c>
      <c r="J27261" t="s">
        <v>2382</v>
      </c>
      <c r="K27261" t="s">
        <v>16</v>
      </c>
      <c r="L27261">
        <v>59</v>
      </c>
    </row>
    <row r="27262" spans="2:12" x14ac:dyDescent="0.25">
      <c r="B27262" t="s">
        <v>29733</v>
      </c>
      <c r="C27262">
        <v>2017</v>
      </c>
      <c r="D27262">
        <v>1</v>
      </c>
      <c r="E27262">
        <v>1662</v>
      </c>
      <c r="F27262">
        <v>22</v>
      </c>
      <c r="G27262">
        <v>21801</v>
      </c>
      <c r="H27262">
        <v>1537</v>
      </c>
      <c r="I27262" t="s">
        <v>2388</v>
      </c>
      <c r="J27262" t="s">
        <v>2383</v>
      </c>
      <c r="K27262" t="s">
        <v>8</v>
      </c>
      <c r="L27262">
        <v>32</v>
      </c>
    </row>
    <row r="27263" spans="2:12" x14ac:dyDescent="0.25">
      <c r="B27263" t="s">
        <v>29734</v>
      </c>
      <c r="C27263">
        <v>2017</v>
      </c>
      <c r="D27263">
        <v>1</v>
      </c>
      <c r="E27263">
        <v>1662</v>
      </c>
      <c r="F27263">
        <v>22</v>
      </c>
      <c r="G27263">
        <v>21801</v>
      </c>
      <c r="H27263">
        <v>1537</v>
      </c>
      <c r="I27263" t="s">
        <v>2388</v>
      </c>
      <c r="J27263" t="s">
        <v>2383</v>
      </c>
      <c r="K27263" t="s">
        <v>16</v>
      </c>
      <c r="L27263">
        <v>15</v>
      </c>
    </row>
    <row r="27264" spans="2:12" x14ac:dyDescent="0.25">
      <c r="B27264" t="s">
        <v>29735</v>
      </c>
      <c r="C27264">
        <v>2017</v>
      </c>
      <c r="D27264">
        <v>1</v>
      </c>
      <c r="E27264">
        <v>1662</v>
      </c>
      <c r="F27264">
        <v>22</v>
      </c>
      <c r="G27264">
        <v>21801</v>
      </c>
      <c r="H27264">
        <v>1537</v>
      </c>
      <c r="I27264" t="s">
        <v>2389</v>
      </c>
      <c r="J27264" t="s">
        <v>2381</v>
      </c>
      <c r="K27264" t="s">
        <v>8</v>
      </c>
      <c r="L27264">
        <v>1</v>
      </c>
    </row>
    <row r="27265" spans="2:12" x14ac:dyDescent="0.25">
      <c r="B27265" t="s">
        <v>29736</v>
      </c>
      <c r="C27265">
        <v>2017</v>
      </c>
      <c r="D27265">
        <v>1</v>
      </c>
      <c r="E27265">
        <v>1662</v>
      </c>
      <c r="F27265">
        <v>24</v>
      </c>
      <c r="G27265">
        <v>21801</v>
      </c>
      <c r="H27265">
        <v>1537</v>
      </c>
      <c r="I27265" t="s">
        <v>2388</v>
      </c>
      <c r="J27265" t="s">
        <v>2378</v>
      </c>
      <c r="K27265" t="s">
        <v>8</v>
      </c>
      <c r="L27265">
        <v>3</v>
      </c>
    </row>
    <row r="27266" spans="2:12" x14ac:dyDescent="0.25">
      <c r="B27266" t="s">
        <v>29737</v>
      </c>
      <c r="C27266">
        <v>2017</v>
      </c>
      <c r="D27266">
        <v>1</v>
      </c>
      <c r="E27266">
        <v>1662</v>
      </c>
      <c r="F27266">
        <v>24</v>
      </c>
      <c r="G27266">
        <v>21801</v>
      </c>
      <c r="H27266">
        <v>1537</v>
      </c>
      <c r="I27266" t="s">
        <v>2388</v>
      </c>
      <c r="J27266" t="s">
        <v>2381</v>
      </c>
      <c r="K27266" t="s">
        <v>8</v>
      </c>
      <c r="L27266">
        <v>8</v>
      </c>
    </row>
    <row r="27267" spans="2:12" x14ac:dyDescent="0.25">
      <c r="B27267" t="s">
        <v>29738</v>
      </c>
      <c r="C27267">
        <v>2017</v>
      </c>
      <c r="D27267">
        <v>1</v>
      </c>
      <c r="E27267">
        <v>1662</v>
      </c>
      <c r="F27267">
        <v>56</v>
      </c>
      <c r="G27267">
        <v>21801</v>
      </c>
      <c r="H27267">
        <v>1537</v>
      </c>
      <c r="I27267" t="s">
        <v>2387</v>
      </c>
      <c r="J27267" t="s">
        <v>2379</v>
      </c>
      <c r="K27267" t="s">
        <v>8</v>
      </c>
      <c r="L27267">
        <v>1</v>
      </c>
    </row>
    <row r="27268" spans="2:12" x14ac:dyDescent="0.25">
      <c r="B27268" t="s">
        <v>29739</v>
      </c>
      <c r="C27268">
        <v>2017</v>
      </c>
      <c r="D27268">
        <v>1</v>
      </c>
      <c r="E27268">
        <v>1662</v>
      </c>
      <c r="F27268">
        <v>56</v>
      </c>
      <c r="G27268">
        <v>21801</v>
      </c>
      <c r="H27268">
        <v>1537</v>
      </c>
      <c r="I27268" t="s">
        <v>2387</v>
      </c>
      <c r="J27268" t="s">
        <v>2381</v>
      </c>
      <c r="K27268" t="s">
        <v>8</v>
      </c>
      <c r="L27268">
        <v>3</v>
      </c>
    </row>
    <row r="27269" spans="2:12" x14ac:dyDescent="0.25">
      <c r="B27269" t="s">
        <v>29740</v>
      </c>
      <c r="C27269">
        <v>2017</v>
      </c>
      <c r="D27269">
        <v>1</v>
      </c>
      <c r="E27269">
        <v>1662</v>
      </c>
      <c r="F27269">
        <v>56</v>
      </c>
      <c r="G27269">
        <v>21801</v>
      </c>
      <c r="H27269">
        <v>1537</v>
      </c>
      <c r="I27269" t="s">
        <v>2387</v>
      </c>
      <c r="J27269" t="s">
        <v>2383</v>
      </c>
      <c r="K27269" t="s">
        <v>16</v>
      </c>
      <c r="L27269">
        <v>1</v>
      </c>
    </row>
    <row r="27270" spans="2:12" x14ac:dyDescent="0.25">
      <c r="B27270" t="s">
        <v>29741</v>
      </c>
      <c r="C27270">
        <v>2017</v>
      </c>
      <c r="D27270">
        <v>1</v>
      </c>
      <c r="E27270">
        <v>1662</v>
      </c>
      <c r="F27270">
        <v>56</v>
      </c>
      <c r="G27270">
        <v>21801</v>
      </c>
      <c r="H27270">
        <v>1537</v>
      </c>
      <c r="I27270" t="s">
        <v>2388</v>
      </c>
      <c r="J27270" t="s">
        <v>2378</v>
      </c>
      <c r="K27270" t="s">
        <v>16</v>
      </c>
      <c r="L27270">
        <v>3</v>
      </c>
    </row>
    <row r="27271" spans="2:12" x14ac:dyDescent="0.25">
      <c r="B27271" t="s">
        <v>29742</v>
      </c>
      <c r="C27271">
        <v>2017</v>
      </c>
      <c r="D27271">
        <v>1</v>
      </c>
      <c r="E27271">
        <v>1662</v>
      </c>
      <c r="F27271">
        <v>56</v>
      </c>
      <c r="G27271">
        <v>21801</v>
      </c>
      <c r="H27271">
        <v>1537</v>
      </c>
      <c r="I27271" t="s">
        <v>2388</v>
      </c>
      <c r="J27271" t="s">
        <v>2379</v>
      </c>
      <c r="K27271" t="s">
        <v>8</v>
      </c>
      <c r="L27271">
        <v>23</v>
      </c>
    </row>
    <row r="27272" spans="2:12" x14ac:dyDescent="0.25">
      <c r="B27272" t="s">
        <v>29743</v>
      </c>
      <c r="C27272">
        <v>2017</v>
      </c>
      <c r="D27272">
        <v>1</v>
      </c>
      <c r="E27272">
        <v>1662</v>
      </c>
      <c r="F27272">
        <v>56</v>
      </c>
      <c r="G27272">
        <v>21801</v>
      </c>
      <c r="H27272">
        <v>1537</v>
      </c>
      <c r="I27272" t="s">
        <v>2388</v>
      </c>
      <c r="J27272" t="s">
        <v>2379</v>
      </c>
      <c r="K27272" t="s">
        <v>16</v>
      </c>
      <c r="L27272">
        <v>16</v>
      </c>
    </row>
    <row r="27273" spans="2:12" x14ac:dyDescent="0.25">
      <c r="B27273" t="s">
        <v>29744</v>
      </c>
      <c r="C27273">
        <v>2017</v>
      </c>
      <c r="D27273">
        <v>1</v>
      </c>
      <c r="E27273">
        <v>1662</v>
      </c>
      <c r="F27273">
        <v>56</v>
      </c>
      <c r="G27273">
        <v>21801</v>
      </c>
      <c r="H27273">
        <v>1537</v>
      </c>
      <c r="I27273" t="s">
        <v>2388</v>
      </c>
      <c r="J27273" t="s">
        <v>2380</v>
      </c>
      <c r="K27273" t="s">
        <v>8</v>
      </c>
      <c r="L27273">
        <v>11</v>
      </c>
    </row>
    <row r="27274" spans="2:12" x14ac:dyDescent="0.25">
      <c r="B27274" t="s">
        <v>29745</v>
      </c>
      <c r="C27274">
        <v>2017</v>
      </c>
      <c r="D27274">
        <v>1</v>
      </c>
      <c r="E27274">
        <v>1662</v>
      </c>
      <c r="F27274">
        <v>56</v>
      </c>
      <c r="G27274">
        <v>21801</v>
      </c>
      <c r="H27274">
        <v>1537</v>
      </c>
      <c r="I27274" t="s">
        <v>2388</v>
      </c>
      <c r="J27274" t="s">
        <v>2380</v>
      </c>
      <c r="K27274" t="s">
        <v>16</v>
      </c>
      <c r="L27274">
        <v>8</v>
      </c>
    </row>
    <row r="27275" spans="2:12" x14ac:dyDescent="0.25">
      <c r="B27275" t="s">
        <v>29746</v>
      </c>
      <c r="C27275">
        <v>2017</v>
      </c>
      <c r="D27275">
        <v>1</v>
      </c>
      <c r="E27275">
        <v>1662</v>
      </c>
      <c r="F27275">
        <v>56</v>
      </c>
      <c r="G27275">
        <v>21801</v>
      </c>
      <c r="H27275">
        <v>1537</v>
      </c>
      <c r="I27275" t="s">
        <v>2388</v>
      </c>
      <c r="J27275" t="s">
        <v>2381</v>
      </c>
      <c r="K27275" t="s">
        <v>16</v>
      </c>
      <c r="L27275">
        <v>22</v>
      </c>
    </row>
    <row r="27276" spans="2:12" x14ac:dyDescent="0.25">
      <c r="B27276" t="s">
        <v>29747</v>
      </c>
      <c r="C27276">
        <v>2017</v>
      </c>
      <c r="D27276">
        <v>1</v>
      </c>
      <c r="E27276">
        <v>1662</v>
      </c>
      <c r="F27276">
        <v>56</v>
      </c>
      <c r="G27276">
        <v>21801</v>
      </c>
      <c r="H27276">
        <v>1537</v>
      </c>
      <c r="I27276" t="s">
        <v>2388</v>
      </c>
      <c r="J27276" t="s">
        <v>2382</v>
      </c>
      <c r="K27276" t="s">
        <v>8</v>
      </c>
      <c r="L27276">
        <v>16</v>
      </c>
    </row>
    <row r="27277" spans="2:12" x14ac:dyDescent="0.25">
      <c r="B27277" t="s">
        <v>29748</v>
      </c>
      <c r="C27277">
        <v>2017</v>
      </c>
      <c r="D27277">
        <v>1</v>
      </c>
      <c r="E27277">
        <v>1662</v>
      </c>
      <c r="F27277">
        <v>56</v>
      </c>
      <c r="G27277">
        <v>21801</v>
      </c>
      <c r="H27277">
        <v>1537</v>
      </c>
      <c r="I27277" t="s">
        <v>2388</v>
      </c>
      <c r="J27277" t="s">
        <v>2382</v>
      </c>
      <c r="K27277" t="s">
        <v>16</v>
      </c>
      <c r="L27277">
        <v>21</v>
      </c>
    </row>
    <row r="27278" spans="2:12" x14ac:dyDescent="0.25">
      <c r="B27278" t="s">
        <v>29749</v>
      </c>
      <c r="C27278">
        <v>2017</v>
      </c>
      <c r="D27278">
        <v>1</v>
      </c>
      <c r="E27278">
        <v>1662</v>
      </c>
      <c r="F27278">
        <v>56</v>
      </c>
      <c r="G27278">
        <v>21801</v>
      </c>
      <c r="H27278">
        <v>1537</v>
      </c>
      <c r="I27278" t="s">
        <v>2388</v>
      </c>
      <c r="J27278" t="s">
        <v>2383</v>
      </c>
      <c r="K27278" t="s">
        <v>8</v>
      </c>
      <c r="L27278">
        <v>56</v>
      </c>
    </row>
    <row r="27279" spans="2:12" x14ac:dyDescent="0.25">
      <c r="B27279" t="s">
        <v>29750</v>
      </c>
      <c r="C27279">
        <v>2017</v>
      </c>
      <c r="D27279">
        <v>1</v>
      </c>
      <c r="E27279">
        <v>1662</v>
      </c>
      <c r="F27279">
        <v>56</v>
      </c>
      <c r="G27279">
        <v>21801</v>
      </c>
      <c r="H27279">
        <v>1537</v>
      </c>
      <c r="I27279" t="s">
        <v>2388</v>
      </c>
      <c r="J27279" t="s">
        <v>2383</v>
      </c>
      <c r="K27279" t="s">
        <v>16</v>
      </c>
      <c r="L27279">
        <v>19</v>
      </c>
    </row>
    <row r="27280" spans="2:12" x14ac:dyDescent="0.25">
      <c r="B27280" t="s">
        <v>29751</v>
      </c>
      <c r="C27280">
        <v>2017</v>
      </c>
      <c r="D27280">
        <v>1</v>
      </c>
      <c r="E27280">
        <v>1662</v>
      </c>
      <c r="F27280">
        <v>56</v>
      </c>
      <c r="G27280">
        <v>21801</v>
      </c>
      <c r="H27280">
        <v>1537</v>
      </c>
      <c r="I27280" t="s">
        <v>2389</v>
      </c>
      <c r="J27280" t="s">
        <v>2383</v>
      </c>
      <c r="K27280" t="s">
        <v>16</v>
      </c>
      <c r="L27280">
        <v>2</v>
      </c>
    </row>
    <row r="27281" spans="2:12" x14ac:dyDescent="0.25">
      <c r="B27281" t="s">
        <v>29752</v>
      </c>
      <c r="C27281">
        <v>2017</v>
      </c>
      <c r="D27281">
        <v>1</v>
      </c>
      <c r="E27281">
        <v>1662</v>
      </c>
      <c r="F27281">
        <v>57</v>
      </c>
      <c r="G27281">
        <v>21801</v>
      </c>
      <c r="H27281">
        <v>1537</v>
      </c>
      <c r="I27281" t="s">
        <v>2388</v>
      </c>
      <c r="J27281" t="s">
        <v>2378</v>
      </c>
      <c r="K27281" t="s">
        <v>8</v>
      </c>
      <c r="L27281">
        <v>3</v>
      </c>
    </row>
    <row r="27282" spans="2:12" x14ac:dyDescent="0.25">
      <c r="B27282" t="s">
        <v>29753</v>
      </c>
      <c r="C27282">
        <v>2017</v>
      </c>
      <c r="D27282">
        <v>1</v>
      </c>
      <c r="E27282">
        <v>1662</v>
      </c>
      <c r="F27282">
        <v>57</v>
      </c>
      <c r="G27282">
        <v>21801</v>
      </c>
      <c r="H27282">
        <v>1537</v>
      </c>
      <c r="I27282" t="s">
        <v>2388</v>
      </c>
      <c r="J27282" t="s">
        <v>2378</v>
      </c>
      <c r="K27282" t="s">
        <v>16</v>
      </c>
      <c r="L27282">
        <v>1</v>
      </c>
    </row>
    <row r="27283" spans="2:12" x14ac:dyDescent="0.25">
      <c r="B27283" t="s">
        <v>29754</v>
      </c>
      <c r="C27283">
        <v>2017</v>
      </c>
      <c r="D27283">
        <v>1</v>
      </c>
      <c r="E27283">
        <v>1662</v>
      </c>
      <c r="F27283">
        <v>57</v>
      </c>
      <c r="G27283">
        <v>21801</v>
      </c>
      <c r="H27283">
        <v>1537</v>
      </c>
      <c r="I27283" t="s">
        <v>2388</v>
      </c>
      <c r="J27283" t="s">
        <v>2379</v>
      </c>
      <c r="K27283" t="s">
        <v>8</v>
      </c>
      <c r="L27283">
        <v>4</v>
      </c>
    </row>
    <row r="27284" spans="2:12" x14ac:dyDescent="0.25">
      <c r="B27284" t="s">
        <v>29755</v>
      </c>
      <c r="C27284">
        <v>2017</v>
      </c>
      <c r="D27284">
        <v>1</v>
      </c>
      <c r="E27284">
        <v>1662</v>
      </c>
      <c r="F27284">
        <v>57</v>
      </c>
      <c r="G27284">
        <v>21801</v>
      </c>
      <c r="H27284">
        <v>1537</v>
      </c>
      <c r="I27284" t="s">
        <v>2388</v>
      </c>
      <c r="J27284" t="s">
        <v>2379</v>
      </c>
      <c r="K27284" t="s">
        <v>16</v>
      </c>
      <c r="L27284">
        <v>7</v>
      </c>
    </row>
    <row r="27285" spans="2:12" x14ac:dyDescent="0.25">
      <c r="B27285" t="s">
        <v>29756</v>
      </c>
      <c r="C27285">
        <v>2017</v>
      </c>
      <c r="D27285">
        <v>1</v>
      </c>
      <c r="E27285">
        <v>1662</v>
      </c>
      <c r="F27285">
        <v>57</v>
      </c>
      <c r="G27285">
        <v>21801</v>
      </c>
      <c r="H27285">
        <v>1537</v>
      </c>
      <c r="I27285" t="s">
        <v>2388</v>
      </c>
      <c r="J27285" t="s">
        <v>2380</v>
      </c>
      <c r="K27285" t="s">
        <v>8</v>
      </c>
      <c r="L27285">
        <v>1</v>
      </c>
    </row>
    <row r="27286" spans="2:12" x14ac:dyDescent="0.25">
      <c r="B27286" t="s">
        <v>29757</v>
      </c>
      <c r="C27286">
        <v>2017</v>
      </c>
      <c r="D27286">
        <v>1</v>
      </c>
      <c r="E27286">
        <v>1662</v>
      </c>
      <c r="F27286">
        <v>57</v>
      </c>
      <c r="G27286">
        <v>21801</v>
      </c>
      <c r="H27286">
        <v>1537</v>
      </c>
      <c r="I27286" t="s">
        <v>2388</v>
      </c>
      <c r="J27286" t="s">
        <v>2381</v>
      </c>
      <c r="K27286" t="s">
        <v>8</v>
      </c>
      <c r="L27286">
        <v>1</v>
      </c>
    </row>
    <row r="27287" spans="2:12" x14ac:dyDescent="0.25">
      <c r="B27287" t="s">
        <v>29758</v>
      </c>
      <c r="C27287">
        <v>2017</v>
      </c>
      <c r="D27287">
        <v>1</v>
      </c>
      <c r="E27287">
        <v>1662</v>
      </c>
      <c r="F27287">
        <v>57</v>
      </c>
      <c r="G27287">
        <v>21801</v>
      </c>
      <c r="H27287">
        <v>1537</v>
      </c>
      <c r="I27287" t="s">
        <v>2388</v>
      </c>
      <c r="J27287" t="s">
        <v>2382</v>
      </c>
      <c r="K27287" t="s">
        <v>8</v>
      </c>
      <c r="L27287">
        <v>3</v>
      </c>
    </row>
    <row r="27288" spans="2:12" x14ac:dyDescent="0.25">
      <c r="B27288" t="s">
        <v>29759</v>
      </c>
      <c r="C27288">
        <v>2017</v>
      </c>
      <c r="D27288">
        <v>1</v>
      </c>
      <c r="E27288">
        <v>1662</v>
      </c>
      <c r="F27288">
        <v>57</v>
      </c>
      <c r="G27288">
        <v>21801</v>
      </c>
      <c r="H27288">
        <v>1537</v>
      </c>
      <c r="I27288" t="s">
        <v>2388</v>
      </c>
      <c r="J27288" t="s">
        <v>2382</v>
      </c>
      <c r="K27288" t="s">
        <v>16</v>
      </c>
      <c r="L27288">
        <v>1</v>
      </c>
    </row>
    <row r="27289" spans="2:12" x14ac:dyDescent="0.25">
      <c r="B27289" t="s">
        <v>29760</v>
      </c>
      <c r="C27289">
        <v>2017</v>
      </c>
      <c r="D27289">
        <v>1</v>
      </c>
      <c r="E27289">
        <v>1662</v>
      </c>
      <c r="F27289">
        <v>57</v>
      </c>
      <c r="G27289">
        <v>21801</v>
      </c>
      <c r="H27289">
        <v>1537</v>
      </c>
      <c r="I27289" t="s">
        <v>2388</v>
      </c>
      <c r="J27289" t="s">
        <v>2383</v>
      </c>
      <c r="K27289" t="s">
        <v>16</v>
      </c>
      <c r="L27289">
        <v>2</v>
      </c>
    </row>
    <row r="27290" spans="2:12" x14ac:dyDescent="0.25">
      <c r="B27290" t="s">
        <v>29761</v>
      </c>
      <c r="C27290">
        <v>2017</v>
      </c>
      <c r="D27290">
        <v>1</v>
      </c>
      <c r="E27290">
        <v>1662</v>
      </c>
      <c r="F27290">
        <v>58</v>
      </c>
      <c r="G27290">
        <v>21801</v>
      </c>
      <c r="H27290">
        <v>1537</v>
      </c>
      <c r="I27290" t="s">
        <v>2388</v>
      </c>
      <c r="J27290" t="s">
        <v>2378</v>
      </c>
      <c r="K27290" t="s">
        <v>8</v>
      </c>
      <c r="L27290">
        <v>9</v>
      </c>
    </row>
    <row r="27291" spans="2:12" x14ac:dyDescent="0.25">
      <c r="B27291" t="s">
        <v>29762</v>
      </c>
      <c r="C27291">
        <v>2017</v>
      </c>
      <c r="D27291">
        <v>1</v>
      </c>
      <c r="E27291">
        <v>1662</v>
      </c>
      <c r="F27291">
        <v>58</v>
      </c>
      <c r="G27291">
        <v>21801</v>
      </c>
      <c r="H27291">
        <v>1537</v>
      </c>
      <c r="I27291" t="s">
        <v>2388</v>
      </c>
      <c r="J27291" t="s">
        <v>2378</v>
      </c>
      <c r="K27291" t="s">
        <v>16</v>
      </c>
      <c r="L27291">
        <v>3</v>
      </c>
    </row>
    <row r="27292" spans="2:12" x14ac:dyDescent="0.25">
      <c r="B27292" t="s">
        <v>29763</v>
      </c>
      <c r="C27292">
        <v>2017</v>
      </c>
      <c r="D27292">
        <v>1</v>
      </c>
      <c r="E27292">
        <v>1662</v>
      </c>
      <c r="F27292">
        <v>58</v>
      </c>
      <c r="G27292">
        <v>21801</v>
      </c>
      <c r="H27292">
        <v>1537</v>
      </c>
      <c r="I27292" t="s">
        <v>2388</v>
      </c>
      <c r="J27292" t="s">
        <v>2379</v>
      </c>
      <c r="K27292" t="s">
        <v>16</v>
      </c>
      <c r="L27292">
        <v>5</v>
      </c>
    </row>
    <row r="27293" spans="2:12" x14ac:dyDescent="0.25">
      <c r="B27293" t="s">
        <v>29764</v>
      </c>
      <c r="C27293">
        <v>2017</v>
      </c>
      <c r="D27293">
        <v>1</v>
      </c>
      <c r="E27293">
        <v>1662</v>
      </c>
      <c r="F27293">
        <v>58</v>
      </c>
      <c r="G27293">
        <v>21801</v>
      </c>
      <c r="H27293">
        <v>1537</v>
      </c>
      <c r="I27293" t="s">
        <v>2388</v>
      </c>
      <c r="J27293" t="s">
        <v>2380</v>
      </c>
      <c r="K27293" t="s">
        <v>8</v>
      </c>
      <c r="L27293">
        <v>3</v>
      </c>
    </row>
    <row r="27294" spans="2:12" x14ac:dyDescent="0.25">
      <c r="B27294" t="s">
        <v>29765</v>
      </c>
      <c r="C27294">
        <v>2017</v>
      </c>
      <c r="D27294">
        <v>1</v>
      </c>
      <c r="E27294">
        <v>1662</v>
      </c>
      <c r="F27294">
        <v>58</v>
      </c>
      <c r="G27294">
        <v>21801</v>
      </c>
      <c r="H27294">
        <v>1537</v>
      </c>
      <c r="I27294" t="s">
        <v>2388</v>
      </c>
      <c r="J27294" t="s">
        <v>2380</v>
      </c>
      <c r="K27294" t="s">
        <v>16</v>
      </c>
      <c r="L27294">
        <v>2</v>
      </c>
    </row>
    <row r="27295" spans="2:12" x14ac:dyDescent="0.25">
      <c r="B27295" t="s">
        <v>29766</v>
      </c>
      <c r="C27295">
        <v>2017</v>
      </c>
      <c r="D27295">
        <v>1</v>
      </c>
      <c r="E27295">
        <v>1662</v>
      </c>
      <c r="F27295">
        <v>58</v>
      </c>
      <c r="G27295">
        <v>21801</v>
      </c>
      <c r="H27295">
        <v>1537</v>
      </c>
      <c r="I27295" t="s">
        <v>2388</v>
      </c>
      <c r="J27295" t="s">
        <v>2381</v>
      </c>
      <c r="K27295" t="s">
        <v>8</v>
      </c>
      <c r="L27295">
        <v>19</v>
      </c>
    </row>
    <row r="27296" spans="2:12" x14ac:dyDescent="0.25">
      <c r="B27296" t="s">
        <v>29767</v>
      </c>
      <c r="C27296">
        <v>2017</v>
      </c>
      <c r="D27296">
        <v>1</v>
      </c>
      <c r="E27296">
        <v>1662</v>
      </c>
      <c r="F27296">
        <v>58</v>
      </c>
      <c r="G27296">
        <v>21801</v>
      </c>
      <c r="H27296">
        <v>1537</v>
      </c>
      <c r="I27296" t="s">
        <v>2388</v>
      </c>
      <c r="J27296" t="s">
        <v>2381</v>
      </c>
      <c r="K27296" t="s">
        <v>16</v>
      </c>
      <c r="L27296">
        <v>3</v>
      </c>
    </row>
    <row r="27297" spans="2:12" x14ac:dyDescent="0.25">
      <c r="B27297" t="s">
        <v>29768</v>
      </c>
      <c r="C27297">
        <v>2017</v>
      </c>
      <c r="D27297">
        <v>1</v>
      </c>
      <c r="E27297">
        <v>1662</v>
      </c>
      <c r="F27297">
        <v>58</v>
      </c>
      <c r="G27297">
        <v>21801</v>
      </c>
      <c r="H27297">
        <v>1537</v>
      </c>
      <c r="I27297" t="s">
        <v>2388</v>
      </c>
      <c r="J27297" t="s">
        <v>2382</v>
      </c>
      <c r="K27297" t="s">
        <v>8</v>
      </c>
      <c r="L27297">
        <v>1</v>
      </c>
    </row>
    <row r="27298" spans="2:12" x14ac:dyDescent="0.25">
      <c r="B27298" t="s">
        <v>29769</v>
      </c>
      <c r="C27298">
        <v>2017</v>
      </c>
      <c r="D27298">
        <v>1</v>
      </c>
      <c r="E27298">
        <v>1662</v>
      </c>
      <c r="F27298">
        <v>58</v>
      </c>
      <c r="G27298">
        <v>21801</v>
      </c>
      <c r="H27298">
        <v>1537</v>
      </c>
      <c r="I27298" t="s">
        <v>2388</v>
      </c>
      <c r="J27298" t="s">
        <v>2383</v>
      </c>
      <c r="K27298" t="s">
        <v>8</v>
      </c>
      <c r="L27298">
        <v>4</v>
      </c>
    </row>
    <row r="27299" spans="2:12" x14ac:dyDescent="0.25">
      <c r="B27299" t="s">
        <v>29770</v>
      </c>
      <c r="C27299">
        <v>2017</v>
      </c>
      <c r="D27299">
        <v>1</v>
      </c>
      <c r="E27299">
        <v>1662</v>
      </c>
      <c r="F27299">
        <v>59</v>
      </c>
      <c r="G27299">
        <v>21801</v>
      </c>
      <c r="H27299">
        <v>1537</v>
      </c>
      <c r="I27299" t="s">
        <v>2387</v>
      </c>
      <c r="J27299" t="s">
        <v>2381</v>
      </c>
      <c r="K27299" t="s">
        <v>8</v>
      </c>
      <c r="L27299">
        <v>2</v>
      </c>
    </row>
    <row r="27300" spans="2:12" x14ac:dyDescent="0.25">
      <c r="B27300" t="s">
        <v>29771</v>
      </c>
      <c r="C27300">
        <v>2017</v>
      </c>
      <c r="D27300">
        <v>1</v>
      </c>
      <c r="E27300">
        <v>1662</v>
      </c>
      <c r="F27300">
        <v>59</v>
      </c>
      <c r="G27300">
        <v>21801</v>
      </c>
      <c r="H27300">
        <v>1537</v>
      </c>
      <c r="I27300" t="s">
        <v>2388</v>
      </c>
      <c r="J27300" t="s">
        <v>2379</v>
      </c>
      <c r="K27300" t="s">
        <v>8</v>
      </c>
      <c r="L27300">
        <v>2</v>
      </c>
    </row>
    <row r="27301" spans="2:12" x14ac:dyDescent="0.25">
      <c r="B27301" t="s">
        <v>29772</v>
      </c>
      <c r="C27301">
        <v>2017</v>
      </c>
      <c r="D27301">
        <v>1</v>
      </c>
      <c r="E27301">
        <v>1662</v>
      </c>
      <c r="F27301">
        <v>59</v>
      </c>
      <c r="G27301">
        <v>21801</v>
      </c>
      <c r="H27301">
        <v>1537</v>
      </c>
      <c r="I27301" t="s">
        <v>2388</v>
      </c>
      <c r="J27301" t="s">
        <v>2379</v>
      </c>
      <c r="K27301" t="s">
        <v>16</v>
      </c>
      <c r="L27301">
        <v>1</v>
      </c>
    </row>
    <row r="27302" spans="2:12" x14ac:dyDescent="0.25">
      <c r="B27302" t="s">
        <v>29773</v>
      </c>
      <c r="C27302">
        <v>2017</v>
      </c>
      <c r="D27302">
        <v>1</v>
      </c>
      <c r="E27302">
        <v>1662</v>
      </c>
      <c r="F27302">
        <v>59</v>
      </c>
      <c r="G27302">
        <v>21801</v>
      </c>
      <c r="H27302">
        <v>1537</v>
      </c>
      <c r="I27302" t="s">
        <v>2388</v>
      </c>
      <c r="J27302" t="s">
        <v>2381</v>
      </c>
      <c r="K27302" t="s">
        <v>8</v>
      </c>
      <c r="L27302">
        <v>2</v>
      </c>
    </row>
    <row r="27303" spans="2:12" x14ac:dyDescent="0.25">
      <c r="B27303" t="s">
        <v>29774</v>
      </c>
      <c r="C27303">
        <v>2017</v>
      </c>
      <c r="D27303">
        <v>1</v>
      </c>
      <c r="E27303">
        <v>1662</v>
      </c>
      <c r="F27303">
        <v>59</v>
      </c>
      <c r="G27303">
        <v>21801</v>
      </c>
      <c r="H27303">
        <v>1537</v>
      </c>
      <c r="I27303" t="s">
        <v>2389</v>
      </c>
      <c r="J27303" t="s">
        <v>2383</v>
      </c>
      <c r="K27303" t="s">
        <v>16</v>
      </c>
      <c r="L27303">
        <v>1</v>
      </c>
    </row>
    <row r="27304" spans="2:12" x14ac:dyDescent="0.25">
      <c r="B27304" t="s">
        <v>29775</v>
      </c>
      <c r="C27304">
        <v>2017</v>
      </c>
      <c r="D27304">
        <v>1</v>
      </c>
      <c r="E27304">
        <v>1662</v>
      </c>
      <c r="F27304">
        <v>60</v>
      </c>
      <c r="G27304">
        <v>21801</v>
      </c>
      <c r="H27304">
        <v>1537</v>
      </c>
      <c r="I27304" t="s">
        <v>2387</v>
      </c>
      <c r="J27304" t="s">
        <v>2381</v>
      </c>
      <c r="K27304" t="s">
        <v>8</v>
      </c>
      <c r="L27304">
        <v>1</v>
      </c>
    </row>
    <row r="27305" spans="2:12" x14ac:dyDescent="0.25">
      <c r="B27305" t="s">
        <v>29776</v>
      </c>
      <c r="C27305">
        <v>2017</v>
      </c>
      <c r="D27305">
        <v>1</v>
      </c>
      <c r="E27305">
        <v>1662</v>
      </c>
      <c r="F27305">
        <v>60</v>
      </c>
      <c r="G27305">
        <v>21801</v>
      </c>
      <c r="H27305">
        <v>1537</v>
      </c>
      <c r="I27305" t="s">
        <v>2387</v>
      </c>
      <c r="J27305" t="s">
        <v>2383</v>
      </c>
      <c r="K27305" t="s">
        <v>16</v>
      </c>
      <c r="L27305">
        <v>1</v>
      </c>
    </row>
    <row r="27306" spans="2:12" x14ac:dyDescent="0.25">
      <c r="B27306" t="s">
        <v>29777</v>
      </c>
      <c r="C27306">
        <v>2017</v>
      </c>
      <c r="D27306">
        <v>1</v>
      </c>
      <c r="E27306">
        <v>1662</v>
      </c>
      <c r="F27306">
        <v>60</v>
      </c>
      <c r="G27306">
        <v>21801</v>
      </c>
      <c r="H27306">
        <v>1537</v>
      </c>
      <c r="I27306" t="s">
        <v>2388</v>
      </c>
      <c r="J27306" t="s">
        <v>2378</v>
      </c>
      <c r="K27306" t="s">
        <v>8</v>
      </c>
      <c r="L27306">
        <v>57</v>
      </c>
    </row>
    <row r="27307" spans="2:12" x14ac:dyDescent="0.25">
      <c r="B27307" t="s">
        <v>29778</v>
      </c>
      <c r="C27307">
        <v>2017</v>
      </c>
      <c r="D27307">
        <v>1</v>
      </c>
      <c r="E27307">
        <v>1662</v>
      </c>
      <c r="F27307">
        <v>60</v>
      </c>
      <c r="G27307">
        <v>21801</v>
      </c>
      <c r="H27307">
        <v>1537</v>
      </c>
      <c r="I27307" t="s">
        <v>2388</v>
      </c>
      <c r="J27307" t="s">
        <v>2378</v>
      </c>
      <c r="K27307" t="s">
        <v>16</v>
      </c>
      <c r="L27307">
        <v>7</v>
      </c>
    </row>
    <row r="27308" spans="2:12" x14ac:dyDescent="0.25">
      <c r="B27308" t="s">
        <v>29779</v>
      </c>
      <c r="C27308">
        <v>2017</v>
      </c>
      <c r="D27308">
        <v>1</v>
      </c>
      <c r="E27308">
        <v>1662</v>
      </c>
      <c r="F27308">
        <v>60</v>
      </c>
      <c r="G27308">
        <v>21801</v>
      </c>
      <c r="H27308">
        <v>1537</v>
      </c>
      <c r="I27308" t="s">
        <v>2388</v>
      </c>
      <c r="J27308" t="s">
        <v>2379</v>
      </c>
      <c r="K27308" t="s">
        <v>8</v>
      </c>
      <c r="L27308">
        <v>10</v>
      </c>
    </row>
    <row r="27309" spans="2:12" x14ac:dyDescent="0.25">
      <c r="B27309" t="s">
        <v>29780</v>
      </c>
      <c r="C27309">
        <v>2017</v>
      </c>
      <c r="D27309">
        <v>1</v>
      </c>
      <c r="E27309">
        <v>1662</v>
      </c>
      <c r="F27309">
        <v>60</v>
      </c>
      <c r="G27309">
        <v>21801</v>
      </c>
      <c r="H27309">
        <v>1537</v>
      </c>
      <c r="I27309" t="s">
        <v>2388</v>
      </c>
      <c r="J27309" t="s">
        <v>2380</v>
      </c>
      <c r="K27309" t="s">
        <v>8</v>
      </c>
      <c r="L27309">
        <v>15</v>
      </c>
    </row>
    <row r="27310" spans="2:12" x14ac:dyDescent="0.25">
      <c r="B27310" t="s">
        <v>29781</v>
      </c>
      <c r="C27310">
        <v>2017</v>
      </c>
      <c r="D27310">
        <v>1</v>
      </c>
      <c r="E27310">
        <v>1662</v>
      </c>
      <c r="F27310">
        <v>60</v>
      </c>
      <c r="G27310">
        <v>21801</v>
      </c>
      <c r="H27310">
        <v>1537</v>
      </c>
      <c r="I27310" t="s">
        <v>2388</v>
      </c>
      <c r="J27310" t="s">
        <v>2380</v>
      </c>
      <c r="K27310" t="s">
        <v>16</v>
      </c>
      <c r="L27310">
        <v>3</v>
      </c>
    </row>
    <row r="27311" spans="2:12" x14ac:dyDescent="0.25">
      <c r="B27311" t="s">
        <v>29782</v>
      </c>
      <c r="C27311">
        <v>2017</v>
      </c>
      <c r="D27311">
        <v>1</v>
      </c>
      <c r="E27311">
        <v>1662</v>
      </c>
      <c r="F27311">
        <v>60</v>
      </c>
      <c r="G27311">
        <v>21801</v>
      </c>
      <c r="H27311">
        <v>1537</v>
      </c>
      <c r="I27311" t="s">
        <v>2388</v>
      </c>
      <c r="J27311" t="s">
        <v>2381</v>
      </c>
      <c r="K27311" t="s">
        <v>8</v>
      </c>
      <c r="L27311">
        <v>86</v>
      </c>
    </row>
    <row r="27312" spans="2:12" x14ac:dyDescent="0.25">
      <c r="B27312" t="s">
        <v>29783</v>
      </c>
      <c r="C27312">
        <v>2017</v>
      </c>
      <c r="D27312">
        <v>1</v>
      </c>
      <c r="E27312">
        <v>1662</v>
      </c>
      <c r="F27312">
        <v>60</v>
      </c>
      <c r="G27312">
        <v>21801</v>
      </c>
      <c r="H27312">
        <v>1537</v>
      </c>
      <c r="I27312" t="s">
        <v>2388</v>
      </c>
      <c r="J27312" t="s">
        <v>2381</v>
      </c>
      <c r="K27312" t="s">
        <v>16</v>
      </c>
      <c r="L27312">
        <v>14</v>
      </c>
    </row>
    <row r="27313" spans="2:12" x14ac:dyDescent="0.25">
      <c r="B27313" t="s">
        <v>29784</v>
      </c>
      <c r="C27313">
        <v>2017</v>
      </c>
      <c r="D27313">
        <v>1</v>
      </c>
      <c r="E27313">
        <v>1662</v>
      </c>
      <c r="F27313">
        <v>60</v>
      </c>
      <c r="G27313">
        <v>21801</v>
      </c>
      <c r="H27313">
        <v>1537</v>
      </c>
      <c r="I27313" t="s">
        <v>2388</v>
      </c>
      <c r="J27313" t="s">
        <v>2382</v>
      </c>
      <c r="K27313" t="s">
        <v>16</v>
      </c>
      <c r="L27313">
        <v>15</v>
      </c>
    </row>
    <row r="27314" spans="2:12" x14ac:dyDescent="0.25">
      <c r="B27314" t="s">
        <v>29785</v>
      </c>
      <c r="C27314">
        <v>2017</v>
      </c>
      <c r="D27314">
        <v>1</v>
      </c>
      <c r="E27314">
        <v>1662</v>
      </c>
      <c r="F27314">
        <v>60</v>
      </c>
      <c r="G27314">
        <v>21801</v>
      </c>
      <c r="H27314">
        <v>1537</v>
      </c>
      <c r="I27314" t="s">
        <v>2388</v>
      </c>
      <c r="J27314" t="s">
        <v>2383</v>
      </c>
      <c r="K27314" t="s">
        <v>8</v>
      </c>
      <c r="L27314">
        <v>33</v>
      </c>
    </row>
    <row r="27315" spans="2:12" x14ac:dyDescent="0.25">
      <c r="B27315" t="s">
        <v>29786</v>
      </c>
      <c r="C27315">
        <v>2017</v>
      </c>
      <c r="D27315">
        <v>1</v>
      </c>
      <c r="E27315">
        <v>1662</v>
      </c>
      <c r="F27315">
        <v>60</v>
      </c>
      <c r="G27315">
        <v>21801</v>
      </c>
      <c r="H27315">
        <v>1537</v>
      </c>
      <c r="I27315" t="s">
        <v>2388</v>
      </c>
      <c r="J27315" t="s">
        <v>2383</v>
      </c>
      <c r="K27315" t="s">
        <v>16</v>
      </c>
      <c r="L27315">
        <v>11</v>
      </c>
    </row>
    <row r="27316" spans="2:12" x14ac:dyDescent="0.25">
      <c r="B27316" t="s">
        <v>29787</v>
      </c>
      <c r="C27316">
        <v>2017</v>
      </c>
      <c r="D27316">
        <v>1</v>
      </c>
      <c r="E27316">
        <v>1662</v>
      </c>
      <c r="F27316">
        <v>60</v>
      </c>
      <c r="G27316">
        <v>21801</v>
      </c>
      <c r="H27316">
        <v>1537</v>
      </c>
      <c r="I27316" t="s">
        <v>2389</v>
      </c>
      <c r="J27316" t="s">
        <v>2381</v>
      </c>
      <c r="K27316" t="s">
        <v>8</v>
      </c>
      <c r="L27316">
        <v>2</v>
      </c>
    </row>
    <row r="27317" spans="2:12" x14ac:dyDescent="0.25">
      <c r="B27317" t="s">
        <v>29788</v>
      </c>
      <c r="C27317">
        <v>2017</v>
      </c>
      <c r="D27317">
        <v>1</v>
      </c>
      <c r="E27317">
        <v>1662</v>
      </c>
      <c r="F27317">
        <v>61</v>
      </c>
      <c r="G27317">
        <v>21801</v>
      </c>
      <c r="H27317">
        <v>1537</v>
      </c>
      <c r="I27317" t="s">
        <v>2388</v>
      </c>
      <c r="J27317" t="s">
        <v>2378</v>
      </c>
      <c r="K27317" t="s">
        <v>8</v>
      </c>
      <c r="L27317">
        <v>20</v>
      </c>
    </row>
    <row r="27318" spans="2:12" x14ac:dyDescent="0.25">
      <c r="B27318" t="s">
        <v>29789</v>
      </c>
      <c r="C27318">
        <v>2017</v>
      </c>
      <c r="D27318">
        <v>1</v>
      </c>
      <c r="E27318">
        <v>1662</v>
      </c>
      <c r="F27318">
        <v>61</v>
      </c>
      <c r="G27318">
        <v>21801</v>
      </c>
      <c r="H27318">
        <v>1537</v>
      </c>
      <c r="I27318" t="s">
        <v>2388</v>
      </c>
      <c r="J27318" t="s">
        <v>2378</v>
      </c>
      <c r="K27318" t="s">
        <v>16</v>
      </c>
      <c r="L27318">
        <v>6</v>
      </c>
    </row>
    <row r="27319" spans="2:12" x14ac:dyDescent="0.25">
      <c r="B27319" t="s">
        <v>29790</v>
      </c>
      <c r="C27319">
        <v>2017</v>
      </c>
      <c r="D27319">
        <v>1</v>
      </c>
      <c r="E27319">
        <v>1662</v>
      </c>
      <c r="F27319">
        <v>61</v>
      </c>
      <c r="G27319">
        <v>21801</v>
      </c>
      <c r="H27319">
        <v>1537</v>
      </c>
      <c r="I27319" t="s">
        <v>2388</v>
      </c>
      <c r="J27319" t="s">
        <v>2380</v>
      </c>
      <c r="K27319" t="s">
        <v>8</v>
      </c>
      <c r="L27319">
        <v>13</v>
      </c>
    </row>
    <row r="27320" spans="2:12" x14ac:dyDescent="0.25">
      <c r="B27320" t="s">
        <v>29791</v>
      </c>
      <c r="C27320">
        <v>2017</v>
      </c>
      <c r="D27320">
        <v>1</v>
      </c>
      <c r="E27320">
        <v>1662</v>
      </c>
      <c r="F27320">
        <v>61</v>
      </c>
      <c r="G27320">
        <v>21801</v>
      </c>
      <c r="H27320">
        <v>1537</v>
      </c>
      <c r="I27320" t="s">
        <v>2388</v>
      </c>
      <c r="J27320" t="s">
        <v>2381</v>
      </c>
      <c r="K27320" t="s">
        <v>8</v>
      </c>
      <c r="L27320">
        <v>21</v>
      </c>
    </row>
    <row r="27321" spans="2:12" x14ac:dyDescent="0.25">
      <c r="B27321" t="s">
        <v>29792</v>
      </c>
      <c r="C27321">
        <v>2017</v>
      </c>
      <c r="D27321">
        <v>1</v>
      </c>
      <c r="E27321">
        <v>1662</v>
      </c>
      <c r="F27321">
        <v>61</v>
      </c>
      <c r="G27321">
        <v>21801</v>
      </c>
      <c r="H27321">
        <v>1537</v>
      </c>
      <c r="I27321" t="s">
        <v>2388</v>
      </c>
      <c r="J27321" t="s">
        <v>2381</v>
      </c>
      <c r="K27321" t="s">
        <v>16</v>
      </c>
      <c r="L27321">
        <v>39</v>
      </c>
    </row>
    <row r="27322" spans="2:12" x14ac:dyDescent="0.25">
      <c r="B27322" t="s">
        <v>29793</v>
      </c>
      <c r="C27322">
        <v>2017</v>
      </c>
      <c r="D27322">
        <v>1</v>
      </c>
      <c r="E27322">
        <v>1662</v>
      </c>
      <c r="F27322">
        <v>61</v>
      </c>
      <c r="G27322">
        <v>21801</v>
      </c>
      <c r="H27322">
        <v>1537</v>
      </c>
      <c r="I27322" t="s">
        <v>2388</v>
      </c>
      <c r="J27322" t="s">
        <v>2382</v>
      </c>
      <c r="K27322" t="s">
        <v>16</v>
      </c>
      <c r="L27322">
        <v>7</v>
      </c>
    </row>
    <row r="27323" spans="2:12" x14ac:dyDescent="0.25">
      <c r="B27323" t="s">
        <v>29794</v>
      </c>
      <c r="C27323">
        <v>2017</v>
      </c>
      <c r="D27323">
        <v>1</v>
      </c>
      <c r="E27323">
        <v>1662</v>
      </c>
      <c r="F27323">
        <v>61</v>
      </c>
      <c r="G27323">
        <v>21801</v>
      </c>
      <c r="H27323">
        <v>1537</v>
      </c>
      <c r="I27323" t="s">
        <v>2388</v>
      </c>
      <c r="J27323" t="s">
        <v>2383</v>
      </c>
      <c r="K27323" t="s">
        <v>8</v>
      </c>
      <c r="L27323">
        <v>1</v>
      </c>
    </row>
    <row r="27324" spans="2:12" x14ac:dyDescent="0.25">
      <c r="B27324" t="s">
        <v>29795</v>
      </c>
      <c r="C27324">
        <v>2017</v>
      </c>
      <c r="D27324">
        <v>1</v>
      </c>
      <c r="E27324">
        <v>1662</v>
      </c>
      <c r="F27324">
        <v>62</v>
      </c>
      <c r="G27324">
        <v>21801</v>
      </c>
      <c r="H27324">
        <v>1537</v>
      </c>
      <c r="I27324" t="s">
        <v>2388</v>
      </c>
      <c r="J27324" t="s">
        <v>2379</v>
      </c>
      <c r="K27324" t="s">
        <v>16</v>
      </c>
      <c r="L27324">
        <v>1</v>
      </c>
    </row>
    <row r="27325" spans="2:12" x14ac:dyDescent="0.25">
      <c r="B27325" t="s">
        <v>29796</v>
      </c>
      <c r="C27325">
        <v>2017</v>
      </c>
      <c r="D27325">
        <v>1</v>
      </c>
      <c r="E27325">
        <v>1662</v>
      </c>
      <c r="F27325">
        <v>71</v>
      </c>
      <c r="G27325">
        <v>21801</v>
      </c>
      <c r="H27325">
        <v>1537</v>
      </c>
      <c r="I27325" t="s">
        <v>2387</v>
      </c>
      <c r="J27325" t="s">
        <v>2383</v>
      </c>
      <c r="K27325" t="s">
        <v>16</v>
      </c>
      <c r="L27325">
        <v>1</v>
      </c>
    </row>
    <row r="27326" spans="2:12" x14ac:dyDescent="0.25">
      <c r="B27326" t="s">
        <v>29797</v>
      </c>
      <c r="C27326">
        <v>2017</v>
      </c>
      <c r="D27326">
        <v>1</v>
      </c>
      <c r="E27326">
        <v>1662</v>
      </c>
      <c r="F27326">
        <v>71</v>
      </c>
      <c r="G27326">
        <v>21801</v>
      </c>
      <c r="H27326">
        <v>1537</v>
      </c>
      <c r="I27326" t="s">
        <v>2388</v>
      </c>
      <c r="J27326" t="s">
        <v>2378</v>
      </c>
      <c r="K27326" t="s">
        <v>8</v>
      </c>
      <c r="L27326">
        <v>15</v>
      </c>
    </row>
    <row r="27327" spans="2:12" x14ac:dyDescent="0.25">
      <c r="B27327" t="s">
        <v>29798</v>
      </c>
      <c r="C27327">
        <v>2017</v>
      </c>
      <c r="D27327">
        <v>1</v>
      </c>
      <c r="E27327">
        <v>1662</v>
      </c>
      <c r="F27327">
        <v>71</v>
      </c>
      <c r="G27327">
        <v>21801</v>
      </c>
      <c r="H27327">
        <v>1537</v>
      </c>
      <c r="I27327" t="s">
        <v>2388</v>
      </c>
      <c r="J27327" t="s">
        <v>2378</v>
      </c>
      <c r="K27327" t="s">
        <v>16</v>
      </c>
      <c r="L27327">
        <v>3</v>
      </c>
    </row>
    <row r="27328" spans="2:12" x14ac:dyDescent="0.25">
      <c r="B27328" t="s">
        <v>29799</v>
      </c>
      <c r="C27328">
        <v>2017</v>
      </c>
      <c r="D27328">
        <v>1</v>
      </c>
      <c r="E27328">
        <v>1662</v>
      </c>
      <c r="F27328">
        <v>71</v>
      </c>
      <c r="G27328">
        <v>21801</v>
      </c>
      <c r="H27328">
        <v>1537</v>
      </c>
      <c r="I27328" t="s">
        <v>2388</v>
      </c>
      <c r="J27328" t="s">
        <v>2379</v>
      </c>
      <c r="K27328" t="s">
        <v>8</v>
      </c>
      <c r="L27328">
        <v>9</v>
      </c>
    </row>
    <row r="27329" spans="2:12" x14ac:dyDescent="0.25">
      <c r="B27329" t="s">
        <v>29800</v>
      </c>
      <c r="C27329">
        <v>2017</v>
      </c>
      <c r="D27329">
        <v>1</v>
      </c>
      <c r="E27329">
        <v>1662</v>
      </c>
      <c r="F27329">
        <v>71</v>
      </c>
      <c r="G27329">
        <v>21801</v>
      </c>
      <c r="H27329">
        <v>1537</v>
      </c>
      <c r="I27329" t="s">
        <v>2388</v>
      </c>
      <c r="J27329" t="s">
        <v>2379</v>
      </c>
      <c r="K27329" t="s">
        <v>16</v>
      </c>
      <c r="L27329">
        <v>8</v>
      </c>
    </row>
    <row r="27330" spans="2:12" x14ac:dyDescent="0.25">
      <c r="B27330" t="s">
        <v>29801</v>
      </c>
      <c r="C27330">
        <v>2017</v>
      </c>
      <c r="D27330">
        <v>1</v>
      </c>
      <c r="E27330">
        <v>1662</v>
      </c>
      <c r="F27330">
        <v>71</v>
      </c>
      <c r="G27330">
        <v>21801</v>
      </c>
      <c r="H27330">
        <v>1537</v>
      </c>
      <c r="I27330" t="s">
        <v>2388</v>
      </c>
      <c r="J27330" t="s">
        <v>2380</v>
      </c>
      <c r="K27330" t="s">
        <v>8</v>
      </c>
      <c r="L27330">
        <v>4</v>
      </c>
    </row>
    <row r="27331" spans="2:12" x14ac:dyDescent="0.25">
      <c r="B27331" t="s">
        <v>29802</v>
      </c>
      <c r="C27331">
        <v>2017</v>
      </c>
      <c r="D27331">
        <v>1</v>
      </c>
      <c r="E27331">
        <v>1662</v>
      </c>
      <c r="F27331">
        <v>71</v>
      </c>
      <c r="G27331">
        <v>21801</v>
      </c>
      <c r="H27331">
        <v>1537</v>
      </c>
      <c r="I27331" t="s">
        <v>2388</v>
      </c>
      <c r="J27331" t="s">
        <v>2380</v>
      </c>
      <c r="K27331" t="s">
        <v>16</v>
      </c>
      <c r="L27331">
        <v>2</v>
      </c>
    </row>
    <row r="27332" spans="2:12" x14ac:dyDescent="0.25">
      <c r="B27332" t="s">
        <v>29803</v>
      </c>
      <c r="C27332">
        <v>2017</v>
      </c>
      <c r="D27332">
        <v>1</v>
      </c>
      <c r="E27332">
        <v>1662</v>
      </c>
      <c r="F27332">
        <v>71</v>
      </c>
      <c r="G27332">
        <v>21801</v>
      </c>
      <c r="H27332">
        <v>1537</v>
      </c>
      <c r="I27332" t="s">
        <v>2388</v>
      </c>
      <c r="J27332" t="s">
        <v>2381</v>
      </c>
      <c r="K27332" t="s">
        <v>8</v>
      </c>
      <c r="L27332">
        <v>53</v>
      </c>
    </row>
    <row r="27333" spans="2:12" x14ac:dyDescent="0.25">
      <c r="B27333" t="s">
        <v>29804</v>
      </c>
      <c r="C27333">
        <v>2017</v>
      </c>
      <c r="D27333">
        <v>1</v>
      </c>
      <c r="E27333">
        <v>1662</v>
      </c>
      <c r="F27333">
        <v>71</v>
      </c>
      <c r="G27333">
        <v>21801</v>
      </c>
      <c r="H27333">
        <v>1537</v>
      </c>
      <c r="I27333" t="s">
        <v>2388</v>
      </c>
      <c r="J27333" t="s">
        <v>2381</v>
      </c>
      <c r="K27333" t="s">
        <v>16</v>
      </c>
      <c r="L27333">
        <v>16</v>
      </c>
    </row>
    <row r="27334" spans="2:12" x14ac:dyDescent="0.25">
      <c r="B27334" t="s">
        <v>29805</v>
      </c>
      <c r="C27334">
        <v>2017</v>
      </c>
      <c r="D27334">
        <v>1</v>
      </c>
      <c r="E27334">
        <v>1662</v>
      </c>
      <c r="F27334">
        <v>71</v>
      </c>
      <c r="G27334">
        <v>21801</v>
      </c>
      <c r="H27334">
        <v>1537</v>
      </c>
      <c r="I27334" t="s">
        <v>2388</v>
      </c>
      <c r="J27334" t="s">
        <v>2382</v>
      </c>
      <c r="K27334" t="s">
        <v>8</v>
      </c>
      <c r="L27334">
        <v>6</v>
      </c>
    </row>
    <row r="27335" spans="2:12" x14ac:dyDescent="0.25">
      <c r="B27335" t="s">
        <v>29806</v>
      </c>
      <c r="C27335">
        <v>2017</v>
      </c>
      <c r="D27335">
        <v>1</v>
      </c>
      <c r="E27335">
        <v>1662</v>
      </c>
      <c r="F27335">
        <v>71</v>
      </c>
      <c r="G27335">
        <v>21801</v>
      </c>
      <c r="H27335">
        <v>1537</v>
      </c>
      <c r="I27335" t="s">
        <v>2388</v>
      </c>
      <c r="J27335" t="s">
        <v>2383</v>
      </c>
      <c r="K27335" t="s">
        <v>8</v>
      </c>
      <c r="L27335">
        <v>25</v>
      </c>
    </row>
    <row r="27336" spans="2:12" x14ac:dyDescent="0.25">
      <c r="B27336" t="s">
        <v>29807</v>
      </c>
      <c r="C27336">
        <v>2017</v>
      </c>
      <c r="D27336">
        <v>1</v>
      </c>
      <c r="E27336">
        <v>1662</v>
      </c>
      <c r="F27336">
        <v>71</v>
      </c>
      <c r="G27336">
        <v>21801</v>
      </c>
      <c r="H27336">
        <v>1537</v>
      </c>
      <c r="I27336" t="s">
        <v>2388</v>
      </c>
      <c r="J27336" t="s">
        <v>2383</v>
      </c>
      <c r="K27336" t="s">
        <v>16</v>
      </c>
      <c r="L27336">
        <v>9</v>
      </c>
    </row>
    <row r="27337" spans="2:12" x14ac:dyDescent="0.25">
      <c r="B27337" t="s">
        <v>29808</v>
      </c>
      <c r="C27337">
        <v>2017</v>
      </c>
      <c r="D27337">
        <v>1</v>
      </c>
      <c r="E27337">
        <v>1662</v>
      </c>
      <c r="F27337">
        <v>71</v>
      </c>
      <c r="G27337">
        <v>21801</v>
      </c>
      <c r="H27337">
        <v>1537</v>
      </c>
      <c r="I27337" t="s">
        <v>2389</v>
      </c>
      <c r="J27337" t="s">
        <v>2381</v>
      </c>
      <c r="K27337" t="s">
        <v>8</v>
      </c>
      <c r="L27337">
        <v>1</v>
      </c>
    </row>
    <row r="27338" spans="2:12" x14ac:dyDescent="0.25">
      <c r="B27338" t="s">
        <v>29809</v>
      </c>
      <c r="C27338">
        <v>2017</v>
      </c>
      <c r="D27338">
        <v>1</v>
      </c>
      <c r="E27338">
        <v>1662</v>
      </c>
      <c r="F27338">
        <v>74</v>
      </c>
      <c r="G27338">
        <v>21801</v>
      </c>
      <c r="H27338">
        <v>1537</v>
      </c>
      <c r="I27338" t="s">
        <v>2388</v>
      </c>
      <c r="J27338" t="s">
        <v>2381</v>
      </c>
      <c r="K27338" t="s">
        <v>8</v>
      </c>
      <c r="L27338">
        <v>1</v>
      </c>
    </row>
    <row r="27339" spans="2:12" x14ac:dyDescent="0.25">
      <c r="B27339" t="s">
        <v>29810</v>
      </c>
      <c r="C27339">
        <v>2017</v>
      </c>
      <c r="D27339">
        <v>1</v>
      </c>
      <c r="E27339">
        <v>1662</v>
      </c>
      <c r="F27339">
        <v>118</v>
      </c>
      <c r="G27339">
        <v>21801</v>
      </c>
      <c r="H27339">
        <v>1537</v>
      </c>
      <c r="I27339" t="s">
        <v>2388</v>
      </c>
      <c r="J27339" t="s">
        <v>2379</v>
      </c>
      <c r="K27339" t="s">
        <v>8</v>
      </c>
      <c r="L27339">
        <v>23</v>
      </c>
    </row>
    <row r="27340" spans="2:12" x14ac:dyDescent="0.25">
      <c r="B27340" t="s">
        <v>29811</v>
      </c>
      <c r="C27340">
        <v>2017</v>
      </c>
      <c r="D27340">
        <v>1</v>
      </c>
      <c r="E27340">
        <v>1662</v>
      </c>
      <c r="F27340">
        <v>119</v>
      </c>
      <c r="G27340">
        <v>21801</v>
      </c>
      <c r="H27340">
        <v>1537</v>
      </c>
      <c r="I27340" t="s">
        <v>2388</v>
      </c>
      <c r="J27340" t="s">
        <v>2379</v>
      </c>
      <c r="K27340" t="s">
        <v>8</v>
      </c>
      <c r="L27340">
        <v>8</v>
      </c>
    </row>
    <row r="27341" spans="2:12" x14ac:dyDescent="0.25">
      <c r="B27341" t="s">
        <v>29812</v>
      </c>
      <c r="C27341">
        <v>2017</v>
      </c>
      <c r="D27341">
        <v>1</v>
      </c>
      <c r="E27341">
        <v>1662</v>
      </c>
      <c r="F27341">
        <v>119</v>
      </c>
      <c r="G27341">
        <v>21801</v>
      </c>
      <c r="H27341">
        <v>1537</v>
      </c>
      <c r="I27341" t="s">
        <v>2388</v>
      </c>
      <c r="J27341" t="s">
        <v>2379</v>
      </c>
      <c r="K27341" t="s">
        <v>16</v>
      </c>
      <c r="L27341">
        <v>6</v>
      </c>
    </row>
    <row r="27342" spans="2:12" x14ac:dyDescent="0.25">
      <c r="B27342" t="s">
        <v>29813</v>
      </c>
      <c r="C27342">
        <v>2017</v>
      </c>
      <c r="D27342">
        <v>1</v>
      </c>
      <c r="E27342">
        <v>1662</v>
      </c>
      <c r="F27342">
        <v>903</v>
      </c>
      <c r="G27342">
        <v>21801</v>
      </c>
      <c r="H27342">
        <v>1537</v>
      </c>
      <c r="I27342" t="s">
        <v>2388</v>
      </c>
      <c r="J27342" t="s">
        <v>2383</v>
      </c>
      <c r="K27342" t="s">
        <v>16</v>
      </c>
      <c r="L27342">
        <v>10</v>
      </c>
    </row>
    <row r="27343" spans="2:12" x14ac:dyDescent="0.25">
      <c r="B27343" t="s">
        <v>29814</v>
      </c>
      <c r="C27343">
        <v>2017</v>
      </c>
      <c r="D27343">
        <v>1</v>
      </c>
      <c r="E27343">
        <v>1662</v>
      </c>
      <c r="F27343">
        <v>904</v>
      </c>
      <c r="G27343">
        <v>21801</v>
      </c>
      <c r="H27343">
        <v>1537</v>
      </c>
      <c r="I27343" t="s">
        <v>2388</v>
      </c>
      <c r="J27343" t="s">
        <v>2378</v>
      </c>
      <c r="K27343" t="s">
        <v>8</v>
      </c>
      <c r="L27343">
        <v>5</v>
      </c>
    </row>
    <row r="27344" spans="2:12" x14ac:dyDescent="0.25">
      <c r="B27344" t="s">
        <v>29815</v>
      </c>
      <c r="C27344">
        <v>2017</v>
      </c>
      <c r="D27344">
        <v>1</v>
      </c>
      <c r="E27344">
        <v>1662</v>
      </c>
      <c r="F27344">
        <v>904</v>
      </c>
      <c r="G27344">
        <v>21801</v>
      </c>
      <c r="H27344">
        <v>1537</v>
      </c>
      <c r="I27344" t="s">
        <v>2388</v>
      </c>
      <c r="J27344" t="s">
        <v>2378</v>
      </c>
      <c r="K27344" t="s">
        <v>16</v>
      </c>
      <c r="L27344">
        <v>2</v>
      </c>
    </row>
    <row r="27345" spans="2:12" x14ac:dyDescent="0.25">
      <c r="B27345" t="s">
        <v>29816</v>
      </c>
      <c r="C27345">
        <v>2017</v>
      </c>
      <c r="D27345">
        <v>1</v>
      </c>
      <c r="E27345">
        <v>1662</v>
      </c>
      <c r="F27345">
        <v>904</v>
      </c>
      <c r="G27345">
        <v>21801</v>
      </c>
      <c r="H27345">
        <v>1537</v>
      </c>
      <c r="I27345" t="s">
        <v>2388</v>
      </c>
      <c r="J27345" t="s">
        <v>2381</v>
      </c>
      <c r="K27345" t="s">
        <v>8</v>
      </c>
      <c r="L27345">
        <v>22</v>
      </c>
    </row>
    <row r="27346" spans="2:12" x14ac:dyDescent="0.25">
      <c r="B27346" t="s">
        <v>29817</v>
      </c>
      <c r="C27346">
        <v>2017</v>
      </c>
      <c r="D27346">
        <v>1</v>
      </c>
      <c r="E27346">
        <v>1662</v>
      </c>
      <c r="F27346">
        <v>904</v>
      </c>
      <c r="G27346">
        <v>21801</v>
      </c>
      <c r="H27346">
        <v>1537</v>
      </c>
      <c r="I27346" t="s">
        <v>2388</v>
      </c>
      <c r="J27346" t="s">
        <v>2381</v>
      </c>
      <c r="K27346" t="s">
        <v>16</v>
      </c>
      <c r="L27346">
        <v>11</v>
      </c>
    </row>
    <row r="27347" spans="2:12" x14ac:dyDescent="0.25">
      <c r="B27347" t="s">
        <v>29818</v>
      </c>
      <c r="C27347">
        <v>2017</v>
      </c>
      <c r="D27347">
        <v>1</v>
      </c>
      <c r="E27347">
        <v>1663</v>
      </c>
      <c r="F27347">
        <v>1</v>
      </c>
      <c r="G27347">
        <v>21801</v>
      </c>
      <c r="H27347">
        <v>1537</v>
      </c>
      <c r="I27347" t="s">
        <v>2388</v>
      </c>
      <c r="J27347" t="s">
        <v>2382</v>
      </c>
      <c r="K27347" t="s">
        <v>8</v>
      </c>
      <c r="L27347">
        <v>41</v>
      </c>
    </row>
    <row r="27348" spans="2:12" x14ac:dyDescent="0.25">
      <c r="B27348" t="s">
        <v>29819</v>
      </c>
      <c r="C27348">
        <v>2017</v>
      </c>
      <c r="D27348">
        <v>1</v>
      </c>
      <c r="E27348">
        <v>1663</v>
      </c>
      <c r="F27348">
        <v>1</v>
      </c>
      <c r="G27348">
        <v>21801</v>
      </c>
      <c r="H27348">
        <v>1537</v>
      </c>
      <c r="I27348" t="s">
        <v>2388</v>
      </c>
      <c r="J27348" t="s">
        <v>2382</v>
      </c>
      <c r="K27348" t="s">
        <v>16</v>
      </c>
      <c r="L27348">
        <v>45</v>
      </c>
    </row>
    <row r="27349" spans="2:12" x14ac:dyDescent="0.25">
      <c r="B27349" t="s">
        <v>29820</v>
      </c>
      <c r="C27349">
        <v>2017</v>
      </c>
      <c r="D27349">
        <v>1</v>
      </c>
      <c r="E27349">
        <v>1663</v>
      </c>
      <c r="F27349">
        <v>5</v>
      </c>
      <c r="G27349">
        <v>21801</v>
      </c>
      <c r="H27349">
        <v>1537</v>
      </c>
      <c r="I27349" t="s">
        <v>2388</v>
      </c>
      <c r="J27349" t="s">
        <v>2379</v>
      </c>
      <c r="K27349" t="s">
        <v>8</v>
      </c>
      <c r="L27349">
        <v>3</v>
      </c>
    </row>
    <row r="27350" spans="2:12" x14ac:dyDescent="0.25">
      <c r="B27350" t="s">
        <v>29821</v>
      </c>
      <c r="C27350">
        <v>2017</v>
      </c>
      <c r="D27350">
        <v>1</v>
      </c>
      <c r="E27350">
        <v>1663</v>
      </c>
      <c r="F27350">
        <v>5</v>
      </c>
      <c r="G27350">
        <v>21801</v>
      </c>
      <c r="H27350">
        <v>1537</v>
      </c>
      <c r="I27350" t="s">
        <v>2388</v>
      </c>
      <c r="J27350" t="s">
        <v>2379</v>
      </c>
      <c r="K27350" t="s">
        <v>16</v>
      </c>
      <c r="L27350">
        <v>2</v>
      </c>
    </row>
    <row r="27351" spans="2:12" x14ac:dyDescent="0.25">
      <c r="B27351" t="s">
        <v>29822</v>
      </c>
      <c r="C27351">
        <v>2017</v>
      </c>
      <c r="D27351">
        <v>1</v>
      </c>
      <c r="E27351">
        <v>1663</v>
      </c>
      <c r="F27351">
        <v>5</v>
      </c>
      <c r="G27351">
        <v>21801</v>
      </c>
      <c r="H27351">
        <v>1537</v>
      </c>
      <c r="I27351" t="s">
        <v>2388</v>
      </c>
      <c r="J27351" t="s">
        <v>2382</v>
      </c>
      <c r="K27351" t="s">
        <v>8</v>
      </c>
      <c r="L27351">
        <v>16</v>
      </c>
    </row>
    <row r="27352" spans="2:12" x14ac:dyDescent="0.25">
      <c r="B27352" t="s">
        <v>29823</v>
      </c>
      <c r="C27352">
        <v>2017</v>
      </c>
      <c r="D27352">
        <v>1</v>
      </c>
      <c r="E27352">
        <v>1663</v>
      </c>
      <c r="F27352">
        <v>5</v>
      </c>
      <c r="G27352">
        <v>21801</v>
      </c>
      <c r="H27352">
        <v>1537</v>
      </c>
      <c r="I27352" t="s">
        <v>2388</v>
      </c>
      <c r="J27352" t="s">
        <v>2382</v>
      </c>
      <c r="K27352" t="s">
        <v>16</v>
      </c>
      <c r="L27352">
        <v>15</v>
      </c>
    </row>
    <row r="27353" spans="2:12" x14ac:dyDescent="0.25">
      <c r="B27353" t="s">
        <v>29824</v>
      </c>
      <c r="C27353">
        <v>2017</v>
      </c>
      <c r="D27353">
        <v>1</v>
      </c>
      <c r="E27353">
        <v>1663</v>
      </c>
      <c r="F27353">
        <v>7</v>
      </c>
      <c r="G27353">
        <v>21801</v>
      </c>
      <c r="H27353">
        <v>1537</v>
      </c>
      <c r="I27353" t="s">
        <v>2388</v>
      </c>
      <c r="J27353" t="s">
        <v>2382</v>
      </c>
      <c r="K27353" t="s">
        <v>8</v>
      </c>
      <c r="L27353">
        <v>14</v>
      </c>
    </row>
    <row r="27354" spans="2:12" x14ac:dyDescent="0.25">
      <c r="B27354" t="s">
        <v>29825</v>
      </c>
      <c r="C27354">
        <v>2017</v>
      </c>
      <c r="D27354">
        <v>1</v>
      </c>
      <c r="E27354">
        <v>1663</v>
      </c>
      <c r="F27354">
        <v>7</v>
      </c>
      <c r="G27354">
        <v>21801</v>
      </c>
      <c r="H27354">
        <v>1537</v>
      </c>
      <c r="I27354" t="s">
        <v>2388</v>
      </c>
      <c r="J27354" t="s">
        <v>2382</v>
      </c>
      <c r="K27354" t="s">
        <v>16</v>
      </c>
      <c r="L27354">
        <v>15</v>
      </c>
    </row>
    <row r="27355" spans="2:12" x14ac:dyDescent="0.25">
      <c r="B27355" t="s">
        <v>29826</v>
      </c>
      <c r="C27355">
        <v>2017</v>
      </c>
      <c r="D27355">
        <v>1</v>
      </c>
      <c r="E27355">
        <v>1663</v>
      </c>
      <c r="F27355">
        <v>8</v>
      </c>
      <c r="G27355">
        <v>21801</v>
      </c>
      <c r="H27355">
        <v>1537</v>
      </c>
      <c r="I27355" t="s">
        <v>2388</v>
      </c>
      <c r="J27355" t="s">
        <v>2379</v>
      </c>
      <c r="K27355" t="s">
        <v>16</v>
      </c>
      <c r="L27355">
        <v>10</v>
      </c>
    </row>
    <row r="27356" spans="2:12" x14ac:dyDescent="0.25">
      <c r="B27356" t="s">
        <v>29827</v>
      </c>
      <c r="C27356">
        <v>2017</v>
      </c>
      <c r="D27356">
        <v>1</v>
      </c>
      <c r="E27356">
        <v>1663</v>
      </c>
      <c r="F27356">
        <v>8</v>
      </c>
      <c r="G27356">
        <v>21801</v>
      </c>
      <c r="H27356">
        <v>1537</v>
      </c>
      <c r="I27356" t="s">
        <v>2388</v>
      </c>
      <c r="J27356" t="s">
        <v>2382</v>
      </c>
      <c r="K27356" t="s">
        <v>8</v>
      </c>
      <c r="L27356">
        <v>12</v>
      </c>
    </row>
    <row r="27357" spans="2:12" x14ac:dyDescent="0.25">
      <c r="B27357" t="s">
        <v>29828</v>
      </c>
      <c r="C27357">
        <v>2017</v>
      </c>
      <c r="D27357">
        <v>1</v>
      </c>
      <c r="E27357">
        <v>1663</v>
      </c>
      <c r="F27357">
        <v>9</v>
      </c>
      <c r="G27357">
        <v>21801</v>
      </c>
      <c r="H27357">
        <v>1537</v>
      </c>
      <c r="I27357" t="s">
        <v>2388</v>
      </c>
      <c r="J27357" t="s">
        <v>2378</v>
      </c>
      <c r="K27357" t="s">
        <v>8</v>
      </c>
      <c r="L27357">
        <v>4</v>
      </c>
    </row>
    <row r="27358" spans="2:12" x14ac:dyDescent="0.25">
      <c r="B27358" t="s">
        <v>29829</v>
      </c>
      <c r="C27358">
        <v>2017</v>
      </c>
      <c r="D27358">
        <v>1</v>
      </c>
      <c r="E27358">
        <v>1663</v>
      </c>
      <c r="F27358">
        <v>9</v>
      </c>
      <c r="G27358">
        <v>21801</v>
      </c>
      <c r="H27358">
        <v>1537</v>
      </c>
      <c r="I27358" t="s">
        <v>2388</v>
      </c>
      <c r="J27358" t="s">
        <v>2380</v>
      </c>
      <c r="K27358" t="s">
        <v>8</v>
      </c>
      <c r="L27358">
        <v>3</v>
      </c>
    </row>
    <row r="27359" spans="2:12" x14ac:dyDescent="0.25">
      <c r="B27359" t="s">
        <v>29830</v>
      </c>
      <c r="C27359">
        <v>2017</v>
      </c>
      <c r="D27359">
        <v>1</v>
      </c>
      <c r="E27359">
        <v>1663</v>
      </c>
      <c r="F27359">
        <v>9</v>
      </c>
      <c r="G27359">
        <v>21801</v>
      </c>
      <c r="H27359">
        <v>1537</v>
      </c>
      <c r="I27359" t="s">
        <v>2388</v>
      </c>
      <c r="J27359" t="s">
        <v>2381</v>
      </c>
      <c r="K27359" t="s">
        <v>8</v>
      </c>
      <c r="L27359">
        <v>4</v>
      </c>
    </row>
    <row r="27360" spans="2:12" x14ac:dyDescent="0.25">
      <c r="B27360" t="s">
        <v>29831</v>
      </c>
      <c r="C27360">
        <v>2017</v>
      </c>
      <c r="D27360">
        <v>1</v>
      </c>
      <c r="E27360">
        <v>1663</v>
      </c>
      <c r="F27360">
        <v>10</v>
      </c>
      <c r="G27360">
        <v>21801</v>
      </c>
      <c r="H27360">
        <v>1537</v>
      </c>
      <c r="I27360" t="s">
        <v>2388</v>
      </c>
      <c r="J27360" t="s">
        <v>2381</v>
      </c>
      <c r="K27360" t="s">
        <v>8</v>
      </c>
      <c r="L27360">
        <v>3</v>
      </c>
    </row>
    <row r="27361" spans="2:12" x14ac:dyDescent="0.25">
      <c r="B27361" t="s">
        <v>29832</v>
      </c>
      <c r="C27361">
        <v>2017</v>
      </c>
      <c r="D27361">
        <v>1</v>
      </c>
      <c r="E27361">
        <v>1663</v>
      </c>
      <c r="F27361">
        <v>11</v>
      </c>
      <c r="G27361">
        <v>21801</v>
      </c>
      <c r="H27361">
        <v>1537</v>
      </c>
      <c r="I27361" t="s">
        <v>2388</v>
      </c>
      <c r="J27361" t="s">
        <v>2378</v>
      </c>
      <c r="K27361" t="s">
        <v>8</v>
      </c>
      <c r="L27361">
        <v>1</v>
      </c>
    </row>
    <row r="27362" spans="2:12" x14ac:dyDescent="0.25">
      <c r="B27362" t="s">
        <v>29833</v>
      </c>
      <c r="C27362">
        <v>2017</v>
      </c>
      <c r="D27362">
        <v>1</v>
      </c>
      <c r="E27362">
        <v>1663</v>
      </c>
      <c r="F27362">
        <v>11</v>
      </c>
      <c r="G27362">
        <v>21801</v>
      </c>
      <c r="H27362">
        <v>1537</v>
      </c>
      <c r="I27362" t="s">
        <v>2388</v>
      </c>
      <c r="J27362" t="s">
        <v>2380</v>
      </c>
      <c r="K27362" t="s">
        <v>8</v>
      </c>
      <c r="L27362">
        <v>1</v>
      </c>
    </row>
    <row r="27363" spans="2:12" x14ac:dyDescent="0.25">
      <c r="B27363" t="s">
        <v>29834</v>
      </c>
      <c r="C27363">
        <v>2017</v>
      </c>
      <c r="D27363">
        <v>1</v>
      </c>
      <c r="E27363">
        <v>1663</v>
      </c>
      <c r="F27363">
        <v>13</v>
      </c>
      <c r="G27363">
        <v>21801</v>
      </c>
      <c r="H27363">
        <v>1537</v>
      </c>
      <c r="I27363" t="s">
        <v>2388</v>
      </c>
      <c r="J27363" t="s">
        <v>2378</v>
      </c>
      <c r="K27363" t="s">
        <v>8</v>
      </c>
      <c r="L27363">
        <v>1</v>
      </c>
    </row>
    <row r="27364" spans="2:12" x14ac:dyDescent="0.25">
      <c r="B27364" t="s">
        <v>29835</v>
      </c>
      <c r="C27364">
        <v>2017</v>
      </c>
      <c r="D27364">
        <v>1</v>
      </c>
      <c r="E27364">
        <v>1663</v>
      </c>
      <c r="F27364">
        <v>15</v>
      </c>
      <c r="G27364">
        <v>21801</v>
      </c>
      <c r="H27364">
        <v>1537</v>
      </c>
      <c r="I27364" t="s">
        <v>2388</v>
      </c>
      <c r="J27364" t="s">
        <v>2381</v>
      </c>
      <c r="K27364" t="s">
        <v>8</v>
      </c>
      <c r="L27364">
        <v>1</v>
      </c>
    </row>
    <row r="27365" spans="2:12" x14ac:dyDescent="0.25">
      <c r="B27365" t="s">
        <v>29836</v>
      </c>
      <c r="C27365">
        <v>2017</v>
      </c>
      <c r="D27365">
        <v>1</v>
      </c>
      <c r="E27365">
        <v>1663</v>
      </c>
      <c r="F27365">
        <v>16</v>
      </c>
      <c r="G27365">
        <v>21801</v>
      </c>
      <c r="H27365">
        <v>1537</v>
      </c>
      <c r="I27365" t="s">
        <v>2388</v>
      </c>
      <c r="J27365" t="s">
        <v>2382</v>
      </c>
      <c r="K27365" t="s">
        <v>16</v>
      </c>
      <c r="L27365">
        <v>14</v>
      </c>
    </row>
    <row r="27366" spans="2:12" x14ac:dyDescent="0.25">
      <c r="B27366" t="s">
        <v>29837</v>
      </c>
      <c r="C27366">
        <v>2017</v>
      </c>
      <c r="D27366">
        <v>1</v>
      </c>
      <c r="E27366">
        <v>1663</v>
      </c>
      <c r="F27366">
        <v>17</v>
      </c>
      <c r="G27366">
        <v>21801</v>
      </c>
      <c r="H27366">
        <v>1537</v>
      </c>
      <c r="I27366" t="s">
        <v>2388</v>
      </c>
      <c r="J27366" t="s">
        <v>2380</v>
      </c>
      <c r="K27366" t="s">
        <v>8</v>
      </c>
      <c r="L27366">
        <v>7</v>
      </c>
    </row>
    <row r="27367" spans="2:12" x14ac:dyDescent="0.25">
      <c r="B27367" t="s">
        <v>29838</v>
      </c>
      <c r="C27367">
        <v>2017</v>
      </c>
      <c r="D27367">
        <v>1</v>
      </c>
      <c r="E27367">
        <v>1663</v>
      </c>
      <c r="F27367">
        <v>17</v>
      </c>
      <c r="G27367">
        <v>21801</v>
      </c>
      <c r="H27367">
        <v>1537</v>
      </c>
      <c r="I27367" t="s">
        <v>2388</v>
      </c>
      <c r="J27367" t="s">
        <v>2380</v>
      </c>
      <c r="K27367" t="s">
        <v>16</v>
      </c>
      <c r="L27367">
        <v>8</v>
      </c>
    </row>
    <row r="27368" spans="2:12" x14ac:dyDescent="0.25">
      <c r="B27368" t="s">
        <v>29839</v>
      </c>
      <c r="C27368">
        <v>2017</v>
      </c>
      <c r="D27368">
        <v>1</v>
      </c>
      <c r="E27368">
        <v>1663</v>
      </c>
      <c r="F27368">
        <v>18</v>
      </c>
      <c r="G27368">
        <v>21801</v>
      </c>
      <c r="H27368">
        <v>1537</v>
      </c>
      <c r="I27368" t="s">
        <v>2388</v>
      </c>
      <c r="J27368" t="s">
        <v>2378</v>
      </c>
      <c r="K27368" t="s">
        <v>16</v>
      </c>
      <c r="L27368">
        <v>1</v>
      </c>
    </row>
    <row r="27369" spans="2:12" x14ac:dyDescent="0.25">
      <c r="B27369" t="s">
        <v>29840</v>
      </c>
      <c r="C27369">
        <v>2017</v>
      </c>
      <c r="D27369">
        <v>1</v>
      </c>
      <c r="E27369">
        <v>1663</v>
      </c>
      <c r="F27369">
        <v>18</v>
      </c>
      <c r="G27369">
        <v>21801</v>
      </c>
      <c r="H27369">
        <v>1537</v>
      </c>
      <c r="I27369" t="s">
        <v>2388</v>
      </c>
      <c r="J27369" t="s">
        <v>2380</v>
      </c>
      <c r="K27369" t="s">
        <v>8</v>
      </c>
      <c r="L27369">
        <v>3</v>
      </c>
    </row>
    <row r="27370" spans="2:12" x14ac:dyDescent="0.25">
      <c r="B27370" t="s">
        <v>29841</v>
      </c>
      <c r="C27370">
        <v>2017</v>
      </c>
      <c r="D27370">
        <v>1</v>
      </c>
      <c r="E27370">
        <v>1663</v>
      </c>
      <c r="F27370">
        <v>18</v>
      </c>
      <c r="G27370">
        <v>21801</v>
      </c>
      <c r="H27370">
        <v>1537</v>
      </c>
      <c r="I27370" t="s">
        <v>2388</v>
      </c>
      <c r="J27370" t="s">
        <v>2381</v>
      </c>
      <c r="K27370" t="s">
        <v>16</v>
      </c>
      <c r="L27370">
        <v>1</v>
      </c>
    </row>
    <row r="27371" spans="2:12" x14ac:dyDescent="0.25">
      <c r="B27371" t="s">
        <v>29842</v>
      </c>
      <c r="C27371">
        <v>2017</v>
      </c>
      <c r="D27371">
        <v>1</v>
      </c>
      <c r="E27371">
        <v>1663</v>
      </c>
      <c r="F27371">
        <v>19</v>
      </c>
      <c r="G27371">
        <v>21801</v>
      </c>
      <c r="H27371">
        <v>1537</v>
      </c>
      <c r="I27371" t="s">
        <v>2388</v>
      </c>
      <c r="J27371" t="s">
        <v>2379</v>
      </c>
      <c r="K27371" t="s">
        <v>8</v>
      </c>
      <c r="L27371">
        <v>12</v>
      </c>
    </row>
    <row r="27372" spans="2:12" x14ac:dyDescent="0.25">
      <c r="B27372" t="s">
        <v>29843</v>
      </c>
      <c r="C27372">
        <v>2017</v>
      </c>
      <c r="D27372">
        <v>1</v>
      </c>
      <c r="E27372">
        <v>1663</v>
      </c>
      <c r="F27372">
        <v>19</v>
      </c>
      <c r="G27372">
        <v>21801</v>
      </c>
      <c r="H27372">
        <v>1537</v>
      </c>
      <c r="I27372" t="s">
        <v>2388</v>
      </c>
      <c r="J27372" t="s">
        <v>2379</v>
      </c>
      <c r="K27372" t="s">
        <v>16</v>
      </c>
      <c r="L27372">
        <v>12</v>
      </c>
    </row>
    <row r="27373" spans="2:12" x14ac:dyDescent="0.25">
      <c r="B27373" t="s">
        <v>29844</v>
      </c>
      <c r="C27373">
        <v>2017</v>
      </c>
      <c r="D27373">
        <v>1</v>
      </c>
      <c r="E27373">
        <v>1663</v>
      </c>
      <c r="F27373">
        <v>19</v>
      </c>
      <c r="G27373">
        <v>21801</v>
      </c>
      <c r="H27373">
        <v>1537</v>
      </c>
      <c r="I27373" t="s">
        <v>2388</v>
      </c>
      <c r="J27373" t="s">
        <v>2380</v>
      </c>
      <c r="K27373" t="s">
        <v>8</v>
      </c>
      <c r="L27373">
        <v>7</v>
      </c>
    </row>
    <row r="27374" spans="2:12" x14ac:dyDescent="0.25">
      <c r="B27374" t="s">
        <v>29845</v>
      </c>
      <c r="C27374">
        <v>2017</v>
      </c>
      <c r="D27374">
        <v>1</v>
      </c>
      <c r="E27374">
        <v>1663</v>
      </c>
      <c r="F27374">
        <v>19</v>
      </c>
      <c r="G27374">
        <v>21801</v>
      </c>
      <c r="H27374">
        <v>1537</v>
      </c>
      <c r="I27374" t="s">
        <v>2388</v>
      </c>
      <c r="J27374" t="s">
        <v>2380</v>
      </c>
      <c r="K27374" t="s">
        <v>16</v>
      </c>
      <c r="L27374">
        <v>8</v>
      </c>
    </row>
    <row r="27375" spans="2:12" x14ac:dyDescent="0.25">
      <c r="B27375" t="s">
        <v>29846</v>
      </c>
      <c r="C27375">
        <v>2017</v>
      </c>
      <c r="D27375">
        <v>1</v>
      </c>
      <c r="E27375">
        <v>1663</v>
      </c>
      <c r="F27375">
        <v>19</v>
      </c>
      <c r="G27375">
        <v>21801</v>
      </c>
      <c r="H27375">
        <v>1537</v>
      </c>
      <c r="I27375" t="s">
        <v>2388</v>
      </c>
      <c r="J27375" t="s">
        <v>2382</v>
      </c>
      <c r="K27375" t="s">
        <v>8</v>
      </c>
      <c r="L27375">
        <v>6</v>
      </c>
    </row>
    <row r="27376" spans="2:12" x14ac:dyDescent="0.25">
      <c r="B27376" t="s">
        <v>29847</v>
      </c>
      <c r="C27376">
        <v>2017</v>
      </c>
      <c r="D27376">
        <v>1</v>
      </c>
      <c r="E27376">
        <v>1663</v>
      </c>
      <c r="F27376">
        <v>19</v>
      </c>
      <c r="G27376">
        <v>21801</v>
      </c>
      <c r="H27376">
        <v>1537</v>
      </c>
      <c r="I27376" t="s">
        <v>2388</v>
      </c>
      <c r="J27376" t="s">
        <v>2382</v>
      </c>
      <c r="K27376" t="s">
        <v>16</v>
      </c>
      <c r="L27376">
        <v>11</v>
      </c>
    </row>
    <row r="27377" spans="2:12" x14ac:dyDescent="0.25">
      <c r="B27377" t="s">
        <v>29848</v>
      </c>
      <c r="C27377">
        <v>2017</v>
      </c>
      <c r="D27377">
        <v>1</v>
      </c>
      <c r="E27377">
        <v>1663</v>
      </c>
      <c r="F27377">
        <v>20</v>
      </c>
      <c r="G27377">
        <v>21801</v>
      </c>
      <c r="H27377">
        <v>1537</v>
      </c>
      <c r="I27377" t="s">
        <v>2387</v>
      </c>
      <c r="J27377" t="s">
        <v>2381</v>
      </c>
      <c r="K27377" t="s">
        <v>8</v>
      </c>
      <c r="L27377">
        <v>1</v>
      </c>
    </row>
    <row r="27378" spans="2:12" x14ac:dyDescent="0.25">
      <c r="B27378" t="s">
        <v>29849</v>
      </c>
      <c r="C27378">
        <v>2017</v>
      </c>
      <c r="D27378">
        <v>1</v>
      </c>
      <c r="E27378">
        <v>1663</v>
      </c>
      <c r="F27378">
        <v>20</v>
      </c>
      <c r="G27378">
        <v>21801</v>
      </c>
      <c r="H27378">
        <v>1537</v>
      </c>
      <c r="I27378" t="s">
        <v>2388</v>
      </c>
      <c r="J27378" t="s">
        <v>2378</v>
      </c>
      <c r="K27378" t="s">
        <v>16</v>
      </c>
      <c r="L27378">
        <v>5</v>
      </c>
    </row>
    <row r="27379" spans="2:12" x14ac:dyDescent="0.25">
      <c r="B27379" t="s">
        <v>29850</v>
      </c>
      <c r="C27379">
        <v>2017</v>
      </c>
      <c r="D27379">
        <v>1</v>
      </c>
      <c r="E27379">
        <v>1663</v>
      </c>
      <c r="F27379">
        <v>20</v>
      </c>
      <c r="G27379">
        <v>21801</v>
      </c>
      <c r="H27379">
        <v>1537</v>
      </c>
      <c r="I27379" t="s">
        <v>2388</v>
      </c>
      <c r="J27379" t="s">
        <v>2379</v>
      </c>
      <c r="K27379" t="s">
        <v>8</v>
      </c>
      <c r="L27379">
        <v>13</v>
      </c>
    </row>
    <row r="27380" spans="2:12" x14ac:dyDescent="0.25">
      <c r="B27380" t="s">
        <v>29851</v>
      </c>
      <c r="C27380">
        <v>2017</v>
      </c>
      <c r="D27380">
        <v>1</v>
      </c>
      <c r="E27380">
        <v>1663</v>
      </c>
      <c r="F27380">
        <v>20</v>
      </c>
      <c r="G27380">
        <v>21801</v>
      </c>
      <c r="H27380">
        <v>1537</v>
      </c>
      <c r="I27380" t="s">
        <v>2388</v>
      </c>
      <c r="J27380" t="s">
        <v>2380</v>
      </c>
      <c r="K27380" t="s">
        <v>8</v>
      </c>
      <c r="L27380">
        <v>4</v>
      </c>
    </row>
    <row r="27381" spans="2:12" x14ac:dyDescent="0.25">
      <c r="B27381" t="s">
        <v>29852</v>
      </c>
      <c r="C27381">
        <v>2017</v>
      </c>
      <c r="D27381">
        <v>1</v>
      </c>
      <c r="E27381">
        <v>1663</v>
      </c>
      <c r="F27381">
        <v>20</v>
      </c>
      <c r="G27381">
        <v>21801</v>
      </c>
      <c r="H27381">
        <v>1537</v>
      </c>
      <c r="I27381" t="s">
        <v>2388</v>
      </c>
      <c r="J27381" t="s">
        <v>2380</v>
      </c>
      <c r="K27381" t="s">
        <v>16</v>
      </c>
      <c r="L27381">
        <v>5</v>
      </c>
    </row>
    <row r="27382" spans="2:12" x14ac:dyDescent="0.25">
      <c r="B27382" t="s">
        <v>29853</v>
      </c>
      <c r="C27382">
        <v>2017</v>
      </c>
      <c r="D27382">
        <v>1</v>
      </c>
      <c r="E27382">
        <v>1663</v>
      </c>
      <c r="F27382">
        <v>20</v>
      </c>
      <c r="G27382">
        <v>21801</v>
      </c>
      <c r="H27382">
        <v>1537</v>
      </c>
      <c r="I27382" t="s">
        <v>2388</v>
      </c>
      <c r="J27382" t="s">
        <v>2381</v>
      </c>
      <c r="K27382" t="s">
        <v>8</v>
      </c>
      <c r="L27382">
        <v>22</v>
      </c>
    </row>
    <row r="27383" spans="2:12" x14ac:dyDescent="0.25">
      <c r="B27383" t="s">
        <v>29854</v>
      </c>
      <c r="C27383">
        <v>2017</v>
      </c>
      <c r="D27383">
        <v>1</v>
      </c>
      <c r="E27383">
        <v>1663</v>
      </c>
      <c r="F27383">
        <v>20</v>
      </c>
      <c r="G27383">
        <v>21801</v>
      </c>
      <c r="H27383">
        <v>1537</v>
      </c>
      <c r="I27383" t="s">
        <v>2388</v>
      </c>
      <c r="J27383" t="s">
        <v>2381</v>
      </c>
      <c r="K27383" t="s">
        <v>16</v>
      </c>
      <c r="L27383">
        <v>5</v>
      </c>
    </row>
    <row r="27384" spans="2:12" x14ac:dyDescent="0.25">
      <c r="B27384" t="s">
        <v>29855</v>
      </c>
      <c r="C27384">
        <v>2017</v>
      </c>
      <c r="D27384">
        <v>1</v>
      </c>
      <c r="E27384">
        <v>1663</v>
      </c>
      <c r="F27384">
        <v>20</v>
      </c>
      <c r="G27384">
        <v>21801</v>
      </c>
      <c r="H27384">
        <v>1537</v>
      </c>
      <c r="I27384" t="s">
        <v>2388</v>
      </c>
      <c r="J27384" t="s">
        <v>2382</v>
      </c>
      <c r="K27384" t="s">
        <v>8</v>
      </c>
      <c r="L27384">
        <v>2</v>
      </c>
    </row>
    <row r="27385" spans="2:12" x14ac:dyDescent="0.25">
      <c r="B27385" t="s">
        <v>29856</v>
      </c>
      <c r="C27385">
        <v>2017</v>
      </c>
      <c r="D27385">
        <v>1</v>
      </c>
      <c r="E27385">
        <v>1663</v>
      </c>
      <c r="F27385">
        <v>20</v>
      </c>
      <c r="G27385">
        <v>21801</v>
      </c>
      <c r="H27385">
        <v>1537</v>
      </c>
      <c r="I27385" t="s">
        <v>2388</v>
      </c>
      <c r="J27385" t="s">
        <v>2382</v>
      </c>
      <c r="K27385" t="s">
        <v>16</v>
      </c>
      <c r="L27385">
        <v>2</v>
      </c>
    </row>
    <row r="27386" spans="2:12" x14ac:dyDescent="0.25">
      <c r="B27386" t="s">
        <v>29857</v>
      </c>
      <c r="C27386">
        <v>2017</v>
      </c>
      <c r="D27386">
        <v>1</v>
      </c>
      <c r="E27386">
        <v>1663</v>
      </c>
      <c r="F27386">
        <v>20</v>
      </c>
      <c r="G27386">
        <v>21801</v>
      </c>
      <c r="H27386">
        <v>1537</v>
      </c>
      <c r="I27386" t="s">
        <v>2388</v>
      </c>
      <c r="J27386" t="s">
        <v>2383</v>
      </c>
      <c r="K27386" t="s">
        <v>8</v>
      </c>
      <c r="L27386">
        <v>10</v>
      </c>
    </row>
    <row r="27387" spans="2:12" x14ac:dyDescent="0.25">
      <c r="B27387" t="s">
        <v>29858</v>
      </c>
      <c r="C27387">
        <v>2017</v>
      </c>
      <c r="D27387">
        <v>1</v>
      </c>
      <c r="E27387">
        <v>1663</v>
      </c>
      <c r="F27387">
        <v>20</v>
      </c>
      <c r="G27387">
        <v>21801</v>
      </c>
      <c r="H27387">
        <v>1537</v>
      </c>
      <c r="I27387" t="s">
        <v>2388</v>
      </c>
      <c r="J27387" t="s">
        <v>2383</v>
      </c>
      <c r="K27387" t="s">
        <v>16</v>
      </c>
      <c r="L27387">
        <v>5</v>
      </c>
    </row>
    <row r="27388" spans="2:12" x14ac:dyDescent="0.25">
      <c r="B27388" t="s">
        <v>29859</v>
      </c>
      <c r="C27388">
        <v>2017</v>
      </c>
      <c r="D27388">
        <v>1</v>
      </c>
      <c r="E27388">
        <v>1663</v>
      </c>
      <c r="F27388">
        <v>21</v>
      </c>
      <c r="G27388">
        <v>21801</v>
      </c>
      <c r="H27388">
        <v>1537</v>
      </c>
      <c r="I27388" t="s">
        <v>2387</v>
      </c>
      <c r="J27388" t="s">
        <v>2381</v>
      </c>
      <c r="K27388" t="s">
        <v>8</v>
      </c>
      <c r="L27388">
        <v>1</v>
      </c>
    </row>
    <row r="27389" spans="2:12" x14ac:dyDescent="0.25">
      <c r="B27389" t="s">
        <v>29860</v>
      </c>
      <c r="C27389">
        <v>2017</v>
      </c>
      <c r="D27389">
        <v>1</v>
      </c>
      <c r="E27389">
        <v>1663</v>
      </c>
      <c r="F27389">
        <v>21</v>
      </c>
      <c r="G27389">
        <v>21801</v>
      </c>
      <c r="H27389">
        <v>1537</v>
      </c>
      <c r="I27389" t="s">
        <v>2387</v>
      </c>
      <c r="J27389" t="s">
        <v>2383</v>
      </c>
      <c r="K27389" t="s">
        <v>8</v>
      </c>
      <c r="L27389">
        <v>1</v>
      </c>
    </row>
    <row r="27390" spans="2:12" x14ac:dyDescent="0.25">
      <c r="B27390" t="s">
        <v>29861</v>
      </c>
      <c r="C27390">
        <v>2017</v>
      </c>
      <c r="D27390">
        <v>1</v>
      </c>
      <c r="E27390">
        <v>1663</v>
      </c>
      <c r="F27390">
        <v>21</v>
      </c>
      <c r="G27390">
        <v>21801</v>
      </c>
      <c r="H27390">
        <v>1537</v>
      </c>
      <c r="I27390" t="s">
        <v>2388</v>
      </c>
      <c r="J27390" t="s">
        <v>2378</v>
      </c>
      <c r="K27390" t="s">
        <v>8</v>
      </c>
      <c r="L27390">
        <v>21</v>
      </c>
    </row>
    <row r="27391" spans="2:12" x14ac:dyDescent="0.25">
      <c r="B27391" t="s">
        <v>29862</v>
      </c>
      <c r="C27391">
        <v>2017</v>
      </c>
      <c r="D27391">
        <v>1</v>
      </c>
      <c r="E27391">
        <v>1663</v>
      </c>
      <c r="F27391">
        <v>21</v>
      </c>
      <c r="G27391">
        <v>21801</v>
      </c>
      <c r="H27391">
        <v>1537</v>
      </c>
      <c r="I27391" t="s">
        <v>2388</v>
      </c>
      <c r="J27391" t="s">
        <v>2378</v>
      </c>
      <c r="K27391" t="s">
        <v>16</v>
      </c>
      <c r="L27391">
        <v>8</v>
      </c>
    </row>
    <row r="27392" spans="2:12" x14ac:dyDescent="0.25">
      <c r="B27392" t="s">
        <v>29863</v>
      </c>
      <c r="C27392">
        <v>2017</v>
      </c>
      <c r="D27392">
        <v>1</v>
      </c>
      <c r="E27392">
        <v>1663</v>
      </c>
      <c r="F27392">
        <v>21</v>
      </c>
      <c r="G27392">
        <v>21801</v>
      </c>
      <c r="H27392">
        <v>1537</v>
      </c>
      <c r="I27392" t="s">
        <v>2388</v>
      </c>
      <c r="J27392" t="s">
        <v>2379</v>
      </c>
      <c r="K27392" t="s">
        <v>16</v>
      </c>
      <c r="L27392">
        <v>11</v>
      </c>
    </row>
    <row r="27393" spans="2:12" x14ac:dyDescent="0.25">
      <c r="B27393" t="s">
        <v>29864</v>
      </c>
      <c r="C27393">
        <v>2017</v>
      </c>
      <c r="D27393">
        <v>1</v>
      </c>
      <c r="E27393">
        <v>1663</v>
      </c>
      <c r="F27393">
        <v>21</v>
      </c>
      <c r="G27393">
        <v>21801</v>
      </c>
      <c r="H27393">
        <v>1537</v>
      </c>
      <c r="I27393" t="s">
        <v>2388</v>
      </c>
      <c r="J27393" t="s">
        <v>2380</v>
      </c>
      <c r="K27393" t="s">
        <v>8</v>
      </c>
      <c r="L27393">
        <v>9</v>
      </c>
    </row>
    <row r="27394" spans="2:12" x14ac:dyDescent="0.25">
      <c r="B27394" t="s">
        <v>29865</v>
      </c>
      <c r="C27394">
        <v>2017</v>
      </c>
      <c r="D27394">
        <v>1</v>
      </c>
      <c r="E27394">
        <v>1663</v>
      </c>
      <c r="F27394">
        <v>21</v>
      </c>
      <c r="G27394">
        <v>21801</v>
      </c>
      <c r="H27394">
        <v>1537</v>
      </c>
      <c r="I27394" t="s">
        <v>2388</v>
      </c>
      <c r="J27394" t="s">
        <v>2380</v>
      </c>
      <c r="K27394" t="s">
        <v>16</v>
      </c>
      <c r="L27394">
        <v>6</v>
      </c>
    </row>
    <row r="27395" spans="2:12" x14ac:dyDescent="0.25">
      <c r="B27395" t="s">
        <v>29866</v>
      </c>
      <c r="C27395">
        <v>2017</v>
      </c>
      <c r="D27395">
        <v>1</v>
      </c>
      <c r="E27395">
        <v>1663</v>
      </c>
      <c r="F27395">
        <v>21</v>
      </c>
      <c r="G27395">
        <v>21801</v>
      </c>
      <c r="H27395">
        <v>1537</v>
      </c>
      <c r="I27395" t="s">
        <v>2388</v>
      </c>
      <c r="J27395" t="s">
        <v>2381</v>
      </c>
      <c r="K27395" t="s">
        <v>8</v>
      </c>
      <c r="L27395">
        <v>24</v>
      </c>
    </row>
    <row r="27396" spans="2:12" x14ac:dyDescent="0.25">
      <c r="B27396" t="s">
        <v>29867</v>
      </c>
      <c r="C27396">
        <v>2017</v>
      </c>
      <c r="D27396">
        <v>1</v>
      </c>
      <c r="E27396">
        <v>1663</v>
      </c>
      <c r="F27396">
        <v>21</v>
      </c>
      <c r="G27396">
        <v>21801</v>
      </c>
      <c r="H27396">
        <v>1537</v>
      </c>
      <c r="I27396" t="s">
        <v>2388</v>
      </c>
      <c r="J27396" t="s">
        <v>2381</v>
      </c>
      <c r="K27396" t="s">
        <v>16</v>
      </c>
      <c r="L27396">
        <v>9</v>
      </c>
    </row>
    <row r="27397" spans="2:12" x14ac:dyDescent="0.25">
      <c r="B27397" t="s">
        <v>29868</v>
      </c>
      <c r="C27397">
        <v>2017</v>
      </c>
      <c r="D27397">
        <v>1</v>
      </c>
      <c r="E27397">
        <v>1663</v>
      </c>
      <c r="F27397">
        <v>21</v>
      </c>
      <c r="G27397">
        <v>21801</v>
      </c>
      <c r="H27397">
        <v>1537</v>
      </c>
      <c r="I27397" t="s">
        <v>2388</v>
      </c>
      <c r="J27397" t="s">
        <v>2382</v>
      </c>
      <c r="K27397" t="s">
        <v>8</v>
      </c>
      <c r="L27397">
        <v>5</v>
      </c>
    </row>
    <row r="27398" spans="2:12" x14ac:dyDescent="0.25">
      <c r="B27398" t="s">
        <v>29869</v>
      </c>
      <c r="C27398">
        <v>2017</v>
      </c>
      <c r="D27398">
        <v>1</v>
      </c>
      <c r="E27398">
        <v>1663</v>
      </c>
      <c r="F27398">
        <v>21</v>
      </c>
      <c r="G27398">
        <v>21801</v>
      </c>
      <c r="H27398">
        <v>1537</v>
      </c>
      <c r="I27398" t="s">
        <v>2388</v>
      </c>
      <c r="J27398" t="s">
        <v>2382</v>
      </c>
      <c r="K27398" t="s">
        <v>16</v>
      </c>
      <c r="L27398">
        <v>5</v>
      </c>
    </row>
    <row r="27399" spans="2:12" x14ac:dyDescent="0.25">
      <c r="B27399" t="s">
        <v>29870</v>
      </c>
      <c r="C27399">
        <v>2017</v>
      </c>
      <c r="D27399">
        <v>1</v>
      </c>
      <c r="E27399">
        <v>1663</v>
      </c>
      <c r="F27399">
        <v>21</v>
      </c>
      <c r="G27399">
        <v>21801</v>
      </c>
      <c r="H27399">
        <v>1537</v>
      </c>
      <c r="I27399" t="s">
        <v>2388</v>
      </c>
      <c r="J27399" t="s">
        <v>2383</v>
      </c>
      <c r="K27399" t="s">
        <v>8</v>
      </c>
      <c r="L27399">
        <v>9</v>
      </c>
    </row>
    <row r="27400" spans="2:12" x14ac:dyDescent="0.25">
      <c r="B27400" t="s">
        <v>29871</v>
      </c>
      <c r="C27400">
        <v>2017</v>
      </c>
      <c r="D27400">
        <v>1</v>
      </c>
      <c r="E27400">
        <v>1663</v>
      </c>
      <c r="F27400">
        <v>21</v>
      </c>
      <c r="G27400">
        <v>21801</v>
      </c>
      <c r="H27400">
        <v>1537</v>
      </c>
      <c r="I27400" t="s">
        <v>2388</v>
      </c>
      <c r="J27400" t="s">
        <v>2383</v>
      </c>
      <c r="K27400" t="s">
        <v>16</v>
      </c>
      <c r="L27400">
        <v>10</v>
      </c>
    </row>
    <row r="27401" spans="2:12" x14ac:dyDescent="0.25">
      <c r="B27401" t="s">
        <v>29872</v>
      </c>
      <c r="C27401">
        <v>2017</v>
      </c>
      <c r="D27401">
        <v>1</v>
      </c>
      <c r="E27401">
        <v>1663</v>
      </c>
      <c r="F27401">
        <v>22</v>
      </c>
      <c r="G27401">
        <v>21801</v>
      </c>
      <c r="H27401">
        <v>1537</v>
      </c>
      <c r="I27401" t="s">
        <v>2387</v>
      </c>
      <c r="J27401" t="s">
        <v>2381</v>
      </c>
      <c r="K27401" t="s">
        <v>8</v>
      </c>
      <c r="L27401">
        <v>3</v>
      </c>
    </row>
    <row r="27402" spans="2:12" x14ac:dyDescent="0.25">
      <c r="B27402" t="s">
        <v>29873</v>
      </c>
      <c r="C27402">
        <v>2017</v>
      </c>
      <c r="D27402">
        <v>1</v>
      </c>
      <c r="E27402">
        <v>1663</v>
      </c>
      <c r="F27402">
        <v>22</v>
      </c>
      <c r="G27402">
        <v>21801</v>
      </c>
      <c r="H27402">
        <v>1537</v>
      </c>
      <c r="I27402" t="s">
        <v>2388</v>
      </c>
      <c r="J27402" t="s">
        <v>2378</v>
      </c>
      <c r="K27402" t="s">
        <v>8</v>
      </c>
      <c r="L27402">
        <v>28</v>
      </c>
    </row>
    <row r="27403" spans="2:12" x14ac:dyDescent="0.25">
      <c r="B27403" t="s">
        <v>29874</v>
      </c>
      <c r="C27403">
        <v>2017</v>
      </c>
      <c r="D27403">
        <v>1</v>
      </c>
      <c r="E27403">
        <v>1663</v>
      </c>
      <c r="F27403">
        <v>22</v>
      </c>
      <c r="G27403">
        <v>21801</v>
      </c>
      <c r="H27403">
        <v>1537</v>
      </c>
      <c r="I27403" t="s">
        <v>2388</v>
      </c>
      <c r="J27403" t="s">
        <v>2379</v>
      </c>
      <c r="K27403" t="s">
        <v>8</v>
      </c>
      <c r="L27403">
        <v>10</v>
      </c>
    </row>
    <row r="27404" spans="2:12" x14ac:dyDescent="0.25">
      <c r="B27404" t="s">
        <v>29875</v>
      </c>
      <c r="C27404">
        <v>2017</v>
      </c>
      <c r="D27404">
        <v>1</v>
      </c>
      <c r="E27404">
        <v>1663</v>
      </c>
      <c r="F27404">
        <v>22</v>
      </c>
      <c r="G27404">
        <v>21801</v>
      </c>
      <c r="H27404">
        <v>1537</v>
      </c>
      <c r="I27404" t="s">
        <v>2388</v>
      </c>
      <c r="J27404" t="s">
        <v>2379</v>
      </c>
      <c r="K27404" t="s">
        <v>16</v>
      </c>
      <c r="L27404">
        <v>16</v>
      </c>
    </row>
    <row r="27405" spans="2:12" x14ac:dyDescent="0.25">
      <c r="B27405" t="s">
        <v>29876</v>
      </c>
      <c r="C27405">
        <v>2017</v>
      </c>
      <c r="D27405">
        <v>1</v>
      </c>
      <c r="E27405">
        <v>1663</v>
      </c>
      <c r="F27405">
        <v>22</v>
      </c>
      <c r="G27405">
        <v>21801</v>
      </c>
      <c r="H27405">
        <v>1537</v>
      </c>
      <c r="I27405" t="s">
        <v>2388</v>
      </c>
      <c r="J27405" t="s">
        <v>2380</v>
      </c>
      <c r="K27405" t="s">
        <v>16</v>
      </c>
      <c r="L27405">
        <v>7</v>
      </c>
    </row>
    <row r="27406" spans="2:12" x14ac:dyDescent="0.25">
      <c r="B27406" t="s">
        <v>29877</v>
      </c>
      <c r="C27406">
        <v>2017</v>
      </c>
      <c r="D27406">
        <v>1</v>
      </c>
      <c r="E27406">
        <v>1663</v>
      </c>
      <c r="F27406">
        <v>22</v>
      </c>
      <c r="G27406">
        <v>21801</v>
      </c>
      <c r="H27406">
        <v>1537</v>
      </c>
      <c r="I27406" t="s">
        <v>2388</v>
      </c>
      <c r="J27406" t="s">
        <v>2381</v>
      </c>
      <c r="K27406" t="s">
        <v>8</v>
      </c>
      <c r="L27406">
        <v>31</v>
      </c>
    </row>
    <row r="27407" spans="2:12" x14ac:dyDescent="0.25">
      <c r="B27407" t="s">
        <v>29878</v>
      </c>
      <c r="C27407">
        <v>2017</v>
      </c>
      <c r="D27407">
        <v>1</v>
      </c>
      <c r="E27407">
        <v>1663</v>
      </c>
      <c r="F27407">
        <v>22</v>
      </c>
      <c r="G27407">
        <v>21801</v>
      </c>
      <c r="H27407">
        <v>1537</v>
      </c>
      <c r="I27407" t="s">
        <v>2388</v>
      </c>
      <c r="J27407" t="s">
        <v>2382</v>
      </c>
      <c r="K27407" t="s">
        <v>8</v>
      </c>
      <c r="L27407">
        <v>30</v>
      </c>
    </row>
    <row r="27408" spans="2:12" x14ac:dyDescent="0.25">
      <c r="B27408" t="s">
        <v>29879</v>
      </c>
      <c r="C27408">
        <v>2017</v>
      </c>
      <c r="D27408">
        <v>1</v>
      </c>
      <c r="E27408">
        <v>1663</v>
      </c>
      <c r="F27408">
        <v>22</v>
      </c>
      <c r="G27408">
        <v>21801</v>
      </c>
      <c r="H27408">
        <v>1537</v>
      </c>
      <c r="I27408" t="s">
        <v>2388</v>
      </c>
      <c r="J27408" t="s">
        <v>2382</v>
      </c>
      <c r="K27408" t="s">
        <v>16</v>
      </c>
      <c r="L27408">
        <v>29</v>
      </c>
    </row>
    <row r="27409" spans="2:12" x14ac:dyDescent="0.25">
      <c r="B27409" t="s">
        <v>29880</v>
      </c>
      <c r="C27409">
        <v>2017</v>
      </c>
      <c r="D27409">
        <v>1</v>
      </c>
      <c r="E27409">
        <v>1663</v>
      </c>
      <c r="F27409">
        <v>22</v>
      </c>
      <c r="G27409">
        <v>21801</v>
      </c>
      <c r="H27409">
        <v>1537</v>
      </c>
      <c r="I27409" t="s">
        <v>2388</v>
      </c>
      <c r="J27409" t="s">
        <v>2383</v>
      </c>
      <c r="K27409" t="s">
        <v>8</v>
      </c>
      <c r="L27409">
        <v>4</v>
      </c>
    </row>
    <row r="27410" spans="2:12" x14ac:dyDescent="0.25">
      <c r="B27410" t="s">
        <v>29881</v>
      </c>
      <c r="C27410">
        <v>2017</v>
      </c>
      <c r="D27410">
        <v>1</v>
      </c>
      <c r="E27410">
        <v>1663</v>
      </c>
      <c r="F27410">
        <v>22</v>
      </c>
      <c r="G27410">
        <v>21801</v>
      </c>
      <c r="H27410">
        <v>1537</v>
      </c>
      <c r="I27410" t="s">
        <v>2388</v>
      </c>
      <c r="J27410" t="s">
        <v>2383</v>
      </c>
      <c r="K27410" t="s">
        <v>16</v>
      </c>
      <c r="L27410">
        <v>3</v>
      </c>
    </row>
    <row r="27411" spans="2:12" x14ac:dyDescent="0.25">
      <c r="B27411" t="s">
        <v>29882</v>
      </c>
      <c r="C27411">
        <v>2017</v>
      </c>
      <c r="D27411">
        <v>1</v>
      </c>
      <c r="E27411">
        <v>1663</v>
      </c>
      <c r="F27411">
        <v>56</v>
      </c>
      <c r="G27411">
        <v>21801</v>
      </c>
      <c r="H27411">
        <v>1537</v>
      </c>
      <c r="I27411" t="s">
        <v>2387</v>
      </c>
      <c r="J27411" t="s">
        <v>2378</v>
      </c>
      <c r="K27411" t="s">
        <v>8</v>
      </c>
      <c r="L27411">
        <v>1</v>
      </c>
    </row>
    <row r="27412" spans="2:12" x14ac:dyDescent="0.25">
      <c r="B27412" t="s">
        <v>29883</v>
      </c>
      <c r="C27412">
        <v>2017</v>
      </c>
      <c r="D27412">
        <v>1</v>
      </c>
      <c r="E27412">
        <v>1663</v>
      </c>
      <c r="F27412">
        <v>56</v>
      </c>
      <c r="G27412">
        <v>21801</v>
      </c>
      <c r="H27412">
        <v>1537</v>
      </c>
      <c r="I27412" t="s">
        <v>2387</v>
      </c>
      <c r="J27412" t="s">
        <v>2381</v>
      </c>
      <c r="K27412" t="s">
        <v>8</v>
      </c>
      <c r="L27412">
        <v>4</v>
      </c>
    </row>
    <row r="27413" spans="2:12" x14ac:dyDescent="0.25">
      <c r="B27413" t="s">
        <v>29884</v>
      </c>
      <c r="C27413">
        <v>2017</v>
      </c>
      <c r="D27413">
        <v>1</v>
      </c>
      <c r="E27413">
        <v>1663</v>
      </c>
      <c r="F27413">
        <v>56</v>
      </c>
      <c r="G27413">
        <v>21801</v>
      </c>
      <c r="H27413">
        <v>1537</v>
      </c>
      <c r="I27413" t="s">
        <v>2387</v>
      </c>
      <c r="J27413" t="s">
        <v>2383</v>
      </c>
      <c r="K27413" t="s">
        <v>8</v>
      </c>
      <c r="L27413">
        <v>2</v>
      </c>
    </row>
    <row r="27414" spans="2:12" x14ac:dyDescent="0.25">
      <c r="B27414" t="s">
        <v>29885</v>
      </c>
      <c r="C27414">
        <v>2017</v>
      </c>
      <c r="D27414">
        <v>1</v>
      </c>
      <c r="E27414">
        <v>1663</v>
      </c>
      <c r="F27414">
        <v>56</v>
      </c>
      <c r="G27414">
        <v>21801</v>
      </c>
      <c r="H27414">
        <v>1537</v>
      </c>
      <c r="I27414" t="s">
        <v>2388</v>
      </c>
      <c r="J27414" t="s">
        <v>2378</v>
      </c>
      <c r="K27414" t="s">
        <v>8</v>
      </c>
      <c r="L27414">
        <v>25</v>
      </c>
    </row>
    <row r="27415" spans="2:12" x14ac:dyDescent="0.25">
      <c r="B27415" t="s">
        <v>29886</v>
      </c>
      <c r="C27415">
        <v>2017</v>
      </c>
      <c r="D27415">
        <v>1</v>
      </c>
      <c r="E27415">
        <v>1663</v>
      </c>
      <c r="F27415">
        <v>56</v>
      </c>
      <c r="G27415">
        <v>21801</v>
      </c>
      <c r="H27415">
        <v>1537</v>
      </c>
      <c r="I27415" t="s">
        <v>2388</v>
      </c>
      <c r="J27415" t="s">
        <v>2379</v>
      </c>
      <c r="K27415" t="s">
        <v>8</v>
      </c>
      <c r="L27415">
        <v>24</v>
      </c>
    </row>
    <row r="27416" spans="2:12" x14ac:dyDescent="0.25">
      <c r="B27416" t="s">
        <v>29887</v>
      </c>
      <c r="C27416">
        <v>2017</v>
      </c>
      <c r="D27416">
        <v>1</v>
      </c>
      <c r="E27416">
        <v>1663</v>
      </c>
      <c r="F27416">
        <v>56</v>
      </c>
      <c r="G27416">
        <v>21801</v>
      </c>
      <c r="H27416">
        <v>1537</v>
      </c>
      <c r="I27416" t="s">
        <v>2388</v>
      </c>
      <c r="J27416" t="s">
        <v>2379</v>
      </c>
      <c r="K27416" t="s">
        <v>16</v>
      </c>
      <c r="L27416">
        <v>22</v>
      </c>
    </row>
    <row r="27417" spans="2:12" x14ac:dyDescent="0.25">
      <c r="B27417" t="s">
        <v>29888</v>
      </c>
      <c r="C27417">
        <v>2017</v>
      </c>
      <c r="D27417">
        <v>1</v>
      </c>
      <c r="E27417">
        <v>1663</v>
      </c>
      <c r="F27417">
        <v>56</v>
      </c>
      <c r="G27417">
        <v>21801</v>
      </c>
      <c r="H27417">
        <v>1537</v>
      </c>
      <c r="I27417" t="s">
        <v>2388</v>
      </c>
      <c r="J27417" t="s">
        <v>2380</v>
      </c>
      <c r="K27417" t="s">
        <v>8</v>
      </c>
      <c r="L27417">
        <v>15</v>
      </c>
    </row>
    <row r="27418" spans="2:12" x14ac:dyDescent="0.25">
      <c r="B27418" t="s">
        <v>29889</v>
      </c>
      <c r="C27418">
        <v>2017</v>
      </c>
      <c r="D27418">
        <v>1</v>
      </c>
      <c r="E27418">
        <v>1663</v>
      </c>
      <c r="F27418">
        <v>56</v>
      </c>
      <c r="G27418">
        <v>21801</v>
      </c>
      <c r="H27418">
        <v>1537</v>
      </c>
      <c r="I27418" t="s">
        <v>2388</v>
      </c>
      <c r="J27418" t="s">
        <v>2380</v>
      </c>
      <c r="K27418" t="s">
        <v>16</v>
      </c>
      <c r="L27418">
        <v>4</v>
      </c>
    </row>
    <row r="27419" spans="2:12" x14ac:dyDescent="0.25">
      <c r="B27419" t="s">
        <v>29890</v>
      </c>
      <c r="C27419">
        <v>2017</v>
      </c>
      <c r="D27419">
        <v>1</v>
      </c>
      <c r="E27419">
        <v>1663</v>
      </c>
      <c r="F27419">
        <v>56</v>
      </c>
      <c r="G27419">
        <v>21801</v>
      </c>
      <c r="H27419">
        <v>1537</v>
      </c>
      <c r="I27419" t="s">
        <v>2388</v>
      </c>
      <c r="J27419" t="s">
        <v>2381</v>
      </c>
      <c r="K27419" t="s">
        <v>8</v>
      </c>
      <c r="L27419">
        <v>62</v>
      </c>
    </row>
    <row r="27420" spans="2:12" x14ac:dyDescent="0.25">
      <c r="B27420" t="s">
        <v>29891</v>
      </c>
      <c r="C27420">
        <v>2017</v>
      </c>
      <c r="D27420">
        <v>1</v>
      </c>
      <c r="E27420">
        <v>1663</v>
      </c>
      <c r="F27420">
        <v>56</v>
      </c>
      <c r="G27420">
        <v>21801</v>
      </c>
      <c r="H27420">
        <v>1537</v>
      </c>
      <c r="I27420" t="s">
        <v>2388</v>
      </c>
      <c r="J27420" t="s">
        <v>2381</v>
      </c>
      <c r="K27420" t="s">
        <v>16</v>
      </c>
      <c r="L27420">
        <v>23</v>
      </c>
    </row>
    <row r="27421" spans="2:12" x14ac:dyDescent="0.25">
      <c r="B27421" t="s">
        <v>29892</v>
      </c>
      <c r="C27421">
        <v>2017</v>
      </c>
      <c r="D27421">
        <v>1</v>
      </c>
      <c r="E27421">
        <v>1663</v>
      </c>
      <c r="F27421">
        <v>56</v>
      </c>
      <c r="G27421">
        <v>21801</v>
      </c>
      <c r="H27421">
        <v>1537</v>
      </c>
      <c r="I27421" t="s">
        <v>2388</v>
      </c>
      <c r="J27421" t="s">
        <v>2382</v>
      </c>
      <c r="K27421" t="s">
        <v>8</v>
      </c>
      <c r="L27421">
        <v>22</v>
      </c>
    </row>
    <row r="27422" spans="2:12" x14ac:dyDescent="0.25">
      <c r="B27422" t="s">
        <v>29893</v>
      </c>
      <c r="C27422">
        <v>2017</v>
      </c>
      <c r="D27422">
        <v>1</v>
      </c>
      <c r="E27422">
        <v>1663</v>
      </c>
      <c r="F27422">
        <v>56</v>
      </c>
      <c r="G27422">
        <v>21801</v>
      </c>
      <c r="H27422">
        <v>1537</v>
      </c>
      <c r="I27422" t="s">
        <v>2388</v>
      </c>
      <c r="J27422" t="s">
        <v>2382</v>
      </c>
      <c r="K27422" t="s">
        <v>16</v>
      </c>
      <c r="L27422">
        <v>20</v>
      </c>
    </row>
    <row r="27423" spans="2:12" x14ac:dyDescent="0.25">
      <c r="B27423" t="s">
        <v>29894</v>
      </c>
      <c r="C27423">
        <v>2017</v>
      </c>
      <c r="D27423">
        <v>1</v>
      </c>
      <c r="E27423">
        <v>1663</v>
      </c>
      <c r="F27423">
        <v>56</v>
      </c>
      <c r="G27423">
        <v>21801</v>
      </c>
      <c r="H27423">
        <v>1537</v>
      </c>
      <c r="I27423" t="s">
        <v>2388</v>
      </c>
      <c r="J27423" t="s">
        <v>2383</v>
      </c>
      <c r="K27423" t="s">
        <v>8</v>
      </c>
      <c r="L27423">
        <v>29</v>
      </c>
    </row>
    <row r="27424" spans="2:12" x14ac:dyDescent="0.25">
      <c r="B27424" t="s">
        <v>29895</v>
      </c>
      <c r="C27424">
        <v>2017</v>
      </c>
      <c r="D27424">
        <v>1</v>
      </c>
      <c r="E27424">
        <v>1663</v>
      </c>
      <c r="F27424">
        <v>56</v>
      </c>
      <c r="G27424">
        <v>21801</v>
      </c>
      <c r="H27424">
        <v>1537</v>
      </c>
      <c r="I27424" t="s">
        <v>2388</v>
      </c>
      <c r="J27424" t="s">
        <v>2383</v>
      </c>
      <c r="K27424" t="s">
        <v>16</v>
      </c>
      <c r="L27424">
        <v>17</v>
      </c>
    </row>
    <row r="27425" spans="2:12" x14ac:dyDescent="0.25">
      <c r="B27425" t="s">
        <v>29896</v>
      </c>
      <c r="C27425">
        <v>2017</v>
      </c>
      <c r="D27425">
        <v>1</v>
      </c>
      <c r="E27425">
        <v>1663</v>
      </c>
      <c r="F27425">
        <v>57</v>
      </c>
      <c r="G27425">
        <v>21801</v>
      </c>
      <c r="H27425">
        <v>1537</v>
      </c>
      <c r="I27425" t="s">
        <v>2388</v>
      </c>
      <c r="J27425" t="s">
        <v>2379</v>
      </c>
      <c r="K27425" t="s">
        <v>16</v>
      </c>
      <c r="L27425">
        <v>3</v>
      </c>
    </row>
    <row r="27426" spans="2:12" x14ac:dyDescent="0.25">
      <c r="B27426" t="s">
        <v>29897</v>
      </c>
      <c r="C27426">
        <v>2017</v>
      </c>
      <c r="D27426">
        <v>1</v>
      </c>
      <c r="E27426">
        <v>1663</v>
      </c>
      <c r="F27426">
        <v>57</v>
      </c>
      <c r="G27426">
        <v>21801</v>
      </c>
      <c r="H27426">
        <v>1537</v>
      </c>
      <c r="I27426" t="s">
        <v>2388</v>
      </c>
      <c r="J27426" t="s">
        <v>2380</v>
      </c>
      <c r="K27426" t="s">
        <v>8</v>
      </c>
      <c r="L27426">
        <v>1</v>
      </c>
    </row>
    <row r="27427" spans="2:12" x14ac:dyDescent="0.25">
      <c r="B27427" t="s">
        <v>29898</v>
      </c>
      <c r="C27427">
        <v>2017</v>
      </c>
      <c r="D27427">
        <v>1</v>
      </c>
      <c r="E27427">
        <v>1663</v>
      </c>
      <c r="F27427">
        <v>58</v>
      </c>
      <c r="G27427">
        <v>21801</v>
      </c>
      <c r="H27427">
        <v>1537</v>
      </c>
      <c r="I27427" t="s">
        <v>2387</v>
      </c>
      <c r="J27427" t="s">
        <v>2383</v>
      </c>
      <c r="K27427" t="s">
        <v>8</v>
      </c>
      <c r="L27427">
        <v>1</v>
      </c>
    </row>
    <row r="27428" spans="2:12" x14ac:dyDescent="0.25">
      <c r="B27428" t="s">
        <v>29899</v>
      </c>
      <c r="C27428">
        <v>2017</v>
      </c>
      <c r="D27428">
        <v>1</v>
      </c>
      <c r="E27428">
        <v>1663</v>
      </c>
      <c r="F27428">
        <v>58</v>
      </c>
      <c r="G27428">
        <v>21801</v>
      </c>
      <c r="H27428">
        <v>1537</v>
      </c>
      <c r="I27428" t="s">
        <v>2388</v>
      </c>
      <c r="J27428" t="s">
        <v>2378</v>
      </c>
      <c r="K27428" t="s">
        <v>8</v>
      </c>
      <c r="L27428">
        <v>17</v>
      </c>
    </row>
    <row r="27429" spans="2:12" x14ac:dyDescent="0.25">
      <c r="B27429" t="s">
        <v>29900</v>
      </c>
      <c r="C27429">
        <v>2017</v>
      </c>
      <c r="D27429">
        <v>1</v>
      </c>
      <c r="E27429">
        <v>1663</v>
      </c>
      <c r="F27429">
        <v>58</v>
      </c>
      <c r="G27429">
        <v>21801</v>
      </c>
      <c r="H27429">
        <v>1537</v>
      </c>
      <c r="I27429" t="s">
        <v>2388</v>
      </c>
      <c r="J27429" t="s">
        <v>2378</v>
      </c>
      <c r="K27429" t="s">
        <v>16</v>
      </c>
      <c r="L27429">
        <v>4</v>
      </c>
    </row>
    <row r="27430" spans="2:12" x14ac:dyDescent="0.25">
      <c r="B27430" t="s">
        <v>29901</v>
      </c>
      <c r="C27430">
        <v>2017</v>
      </c>
      <c r="D27430">
        <v>1</v>
      </c>
      <c r="E27430">
        <v>1663</v>
      </c>
      <c r="F27430">
        <v>58</v>
      </c>
      <c r="G27430">
        <v>21801</v>
      </c>
      <c r="H27430">
        <v>1537</v>
      </c>
      <c r="I27430" t="s">
        <v>2388</v>
      </c>
      <c r="J27430" t="s">
        <v>2379</v>
      </c>
      <c r="K27430" t="s">
        <v>16</v>
      </c>
      <c r="L27430">
        <v>2</v>
      </c>
    </row>
    <row r="27431" spans="2:12" x14ac:dyDescent="0.25">
      <c r="B27431" t="s">
        <v>29902</v>
      </c>
      <c r="C27431">
        <v>2017</v>
      </c>
      <c r="D27431">
        <v>1</v>
      </c>
      <c r="E27431">
        <v>1663</v>
      </c>
      <c r="F27431">
        <v>58</v>
      </c>
      <c r="G27431">
        <v>21801</v>
      </c>
      <c r="H27431">
        <v>1537</v>
      </c>
      <c r="I27431" t="s">
        <v>2388</v>
      </c>
      <c r="J27431" t="s">
        <v>2380</v>
      </c>
      <c r="K27431" t="s">
        <v>8</v>
      </c>
      <c r="L27431">
        <v>4</v>
      </c>
    </row>
    <row r="27432" spans="2:12" x14ac:dyDescent="0.25">
      <c r="B27432" t="s">
        <v>29903</v>
      </c>
      <c r="C27432">
        <v>2017</v>
      </c>
      <c r="D27432">
        <v>1</v>
      </c>
      <c r="E27432">
        <v>1663</v>
      </c>
      <c r="F27432">
        <v>58</v>
      </c>
      <c r="G27432">
        <v>21801</v>
      </c>
      <c r="H27432">
        <v>1537</v>
      </c>
      <c r="I27432" t="s">
        <v>2388</v>
      </c>
      <c r="J27432" t="s">
        <v>2380</v>
      </c>
      <c r="K27432" t="s">
        <v>16</v>
      </c>
      <c r="L27432">
        <v>1</v>
      </c>
    </row>
    <row r="27433" spans="2:12" x14ac:dyDescent="0.25">
      <c r="B27433" t="s">
        <v>29904</v>
      </c>
      <c r="C27433">
        <v>2017</v>
      </c>
      <c r="D27433">
        <v>1</v>
      </c>
      <c r="E27433">
        <v>1663</v>
      </c>
      <c r="F27433">
        <v>58</v>
      </c>
      <c r="G27433">
        <v>21801</v>
      </c>
      <c r="H27433">
        <v>1537</v>
      </c>
      <c r="I27433" t="s">
        <v>2388</v>
      </c>
      <c r="J27433" t="s">
        <v>2381</v>
      </c>
      <c r="K27433" t="s">
        <v>8</v>
      </c>
      <c r="L27433">
        <v>22</v>
      </c>
    </row>
    <row r="27434" spans="2:12" x14ac:dyDescent="0.25">
      <c r="B27434" t="s">
        <v>29905</v>
      </c>
      <c r="C27434">
        <v>2017</v>
      </c>
      <c r="D27434">
        <v>1</v>
      </c>
      <c r="E27434">
        <v>1663</v>
      </c>
      <c r="F27434">
        <v>58</v>
      </c>
      <c r="G27434">
        <v>21801</v>
      </c>
      <c r="H27434">
        <v>1537</v>
      </c>
      <c r="I27434" t="s">
        <v>2388</v>
      </c>
      <c r="J27434" t="s">
        <v>2381</v>
      </c>
      <c r="K27434" t="s">
        <v>16</v>
      </c>
      <c r="L27434">
        <v>5</v>
      </c>
    </row>
    <row r="27435" spans="2:12" x14ac:dyDescent="0.25">
      <c r="B27435" t="s">
        <v>29906</v>
      </c>
      <c r="C27435">
        <v>2017</v>
      </c>
      <c r="D27435">
        <v>1</v>
      </c>
      <c r="E27435">
        <v>1663</v>
      </c>
      <c r="F27435">
        <v>58</v>
      </c>
      <c r="G27435">
        <v>21801</v>
      </c>
      <c r="H27435">
        <v>1537</v>
      </c>
      <c r="I27435" t="s">
        <v>2388</v>
      </c>
      <c r="J27435" t="s">
        <v>2382</v>
      </c>
      <c r="K27435" t="s">
        <v>8</v>
      </c>
      <c r="L27435">
        <v>3</v>
      </c>
    </row>
    <row r="27436" spans="2:12" x14ac:dyDescent="0.25">
      <c r="B27436" t="s">
        <v>29907</v>
      </c>
      <c r="C27436">
        <v>2017</v>
      </c>
      <c r="D27436">
        <v>1</v>
      </c>
      <c r="E27436">
        <v>1663</v>
      </c>
      <c r="F27436">
        <v>58</v>
      </c>
      <c r="G27436">
        <v>21801</v>
      </c>
      <c r="H27436">
        <v>1537</v>
      </c>
      <c r="I27436" t="s">
        <v>2388</v>
      </c>
      <c r="J27436" t="s">
        <v>2382</v>
      </c>
      <c r="K27436" t="s">
        <v>16</v>
      </c>
      <c r="L27436">
        <v>3</v>
      </c>
    </row>
    <row r="27437" spans="2:12" x14ac:dyDescent="0.25">
      <c r="B27437" t="s">
        <v>29908</v>
      </c>
      <c r="C27437">
        <v>2017</v>
      </c>
      <c r="D27437">
        <v>1</v>
      </c>
      <c r="E27437">
        <v>1663</v>
      </c>
      <c r="F27437">
        <v>58</v>
      </c>
      <c r="G27437">
        <v>21801</v>
      </c>
      <c r="H27437">
        <v>1537</v>
      </c>
      <c r="I27437" t="s">
        <v>2388</v>
      </c>
      <c r="J27437" t="s">
        <v>2383</v>
      </c>
      <c r="K27437" t="s">
        <v>8</v>
      </c>
      <c r="L27437">
        <v>1</v>
      </c>
    </row>
    <row r="27438" spans="2:12" x14ac:dyDescent="0.25">
      <c r="B27438" t="s">
        <v>29909</v>
      </c>
      <c r="C27438">
        <v>2017</v>
      </c>
      <c r="D27438">
        <v>1</v>
      </c>
      <c r="E27438">
        <v>1663</v>
      </c>
      <c r="F27438">
        <v>58</v>
      </c>
      <c r="G27438">
        <v>21801</v>
      </c>
      <c r="H27438">
        <v>1537</v>
      </c>
      <c r="I27438" t="s">
        <v>2388</v>
      </c>
      <c r="J27438" t="s">
        <v>2383</v>
      </c>
      <c r="K27438" t="s">
        <v>16</v>
      </c>
      <c r="L27438">
        <v>7</v>
      </c>
    </row>
    <row r="27439" spans="2:12" x14ac:dyDescent="0.25">
      <c r="B27439" t="s">
        <v>29910</v>
      </c>
      <c r="C27439">
        <v>2017</v>
      </c>
      <c r="D27439">
        <v>1</v>
      </c>
      <c r="E27439">
        <v>1663</v>
      </c>
      <c r="F27439">
        <v>59</v>
      </c>
      <c r="G27439">
        <v>21801</v>
      </c>
      <c r="H27439">
        <v>1537</v>
      </c>
      <c r="I27439" t="s">
        <v>2388</v>
      </c>
      <c r="J27439" t="s">
        <v>2378</v>
      </c>
      <c r="K27439" t="s">
        <v>8</v>
      </c>
      <c r="L27439">
        <v>2</v>
      </c>
    </row>
    <row r="27440" spans="2:12" x14ac:dyDescent="0.25">
      <c r="B27440" t="s">
        <v>29911</v>
      </c>
      <c r="C27440">
        <v>2017</v>
      </c>
      <c r="D27440">
        <v>1</v>
      </c>
      <c r="E27440">
        <v>1663</v>
      </c>
      <c r="F27440">
        <v>59</v>
      </c>
      <c r="G27440">
        <v>21801</v>
      </c>
      <c r="H27440">
        <v>1537</v>
      </c>
      <c r="I27440" t="s">
        <v>2388</v>
      </c>
      <c r="J27440" t="s">
        <v>2378</v>
      </c>
      <c r="K27440" t="s">
        <v>16</v>
      </c>
      <c r="L27440">
        <v>1</v>
      </c>
    </row>
    <row r="27441" spans="2:12" x14ac:dyDescent="0.25">
      <c r="B27441" t="s">
        <v>29912</v>
      </c>
      <c r="C27441">
        <v>2017</v>
      </c>
      <c r="D27441">
        <v>1</v>
      </c>
      <c r="E27441">
        <v>1663</v>
      </c>
      <c r="F27441">
        <v>59</v>
      </c>
      <c r="G27441">
        <v>21801</v>
      </c>
      <c r="H27441">
        <v>1537</v>
      </c>
      <c r="I27441" t="s">
        <v>2388</v>
      </c>
      <c r="J27441" t="s">
        <v>2379</v>
      </c>
      <c r="K27441" t="s">
        <v>8</v>
      </c>
      <c r="L27441">
        <v>4</v>
      </c>
    </row>
    <row r="27442" spans="2:12" x14ac:dyDescent="0.25">
      <c r="B27442" t="s">
        <v>29913</v>
      </c>
      <c r="C27442">
        <v>2017</v>
      </c>
      <c r="D27442">
        <v>1</v>
      </c>
      <c r="E27442">
        <v>1663</v>
      </c>
      <c r="F27442">
        <v>59</v>
      </c>
      <c r="G27442">
        <v>21801</v>
      </c>
      <c r="H27442">
        <v>1537</v>
      </c>
      <c r="I27442" t="s">
        <v>2388</v>
      </c>
      <c r="J27442" t="s">
        <v>2379</v>
      </c>
      <c r="K27442" t="s">
        <v>16</v>
      </c>
      <c r="L27442">
        <v>1</v>
      </c>
    </row>
    <row r="27443" spans="2:12" x14ac:dyDescent="0.25">
      <c r="B27443" t="s">
        <v>29914</v>
      </c>
      <c r="C27443">
        <v>2017</v>
      </c>
      <c r="D27443">
        <v>1</v>
      </c>
      <c r="E27443">
        <v>1663</v>
      </c>
      <c r="F27443">
        <v>59</v>
      </c>
      <c r="G27443">
        <v>21801</v>
      </c>
      <c r="H27443">
        <v>1537</v>
      </c>
      <c r="I27443" t="s">
        <v>2388</v>
      </c>
      <c r="J27443" t="s">
        <v>2381</v>
      </c>
      <c r="K27443" t="s">
        <v>8</v>
      </c>
      <c r="L27443">
        <v>10</v>
      </c>
    </row>
    <row r="27444" spans="2:12" x14ac:dyDescent="0.25">
      <c r="B27444" t="s">
        <v>29915</v>
      </c>
      <c r="C27444">
        <v>2017</v>
      </c>
      <c r="D27444">
        <v>1</v>
      </c>
      <c r="E27444">
        <v>1663</v>
      </c>
      <c r="F27444">
        <v>59</v>
      </c>
      <c r="G27444">
        <v>21801</v>
      </c>
      <c r="H27444">
        <v>1537</v>
      </c>
      <c r="I27444" t="s">
        <v>2388</v>
      </c>
      <c r="J27444" t="s">
        <v>2381</v>
      </c>
      <c r="K27444" t="s">
        <v>16</v>
      </c>
      <c r="L27444">
        <v>1</v>
      </c>
    </row>
    <row r="27445" spans="2:12" x14ac:dyDescent="0.25">
      <c r="B27445" t="s">
        <v>29916</v>
      </c>
      <c r="C27445">
        <v>2017</v>
      </c>
      <c r="D27445">
        <v>1</v>
      </c>
      <c r="E27445">
        <v>1663</v>
      </c>
      <c r="F27445">
        <v>59</v>
      </c>
      <c r="G27445">
        <v>21801</v>
      </c>
      <c r="H27445">
        <v>1537</v>
      </c>
      <c r="I27445" t="s">
        <v>2388</v>
      </c>
      <c r="J27445" t="s">
        <v>2383</v>
      </c>
      <c r="K27445" t="s">
        <v>8</v>
      </c>
      <c r="L27445">
        <v>1</v>
      </c>
    </row>
    <row r="27446" spans="2:12" x14ac:dyDescent="0.25">
      <c r="B27446" t="s">
        <v>29917</v>
      </c>
      <c r="C27446">
        <v>2017</v>
      </c>
      <c r="D27446">
        <v>1</v>
      </c>
      <c r="E27446">
        <v>1663</v>
      </c>
      <c r="F27446">
        <v>60</v>
      </c>
      <c r="G27446">
        <v>21801</v>
      </c>
      <c r="H27446">
        <v>1537</v>
      </c>
      <c r="I27446" t="s">
        <v>2388</v>
      </c>
      <c r="J27446" t="s">
        <v>2378</v>
      </c>
      <c r="K27446" t="s">
        <v>8</v>
      </c>
      <c r="L27446">
        <v>2</v>
      </c>
    </row>
    <row r="27447" spans="2:12" x14ac:dyDescent="0.25">
      <c r="B27447" t="s">
        <v>29918</v>
      </c>
      <c r="C27447">
        <v>2017</v>
      </c>
      <c r="D27447">
        <v>1</v>
      </c>
      <c r="E27447">
        <v>1663</v>
      </c>
      <c r="F27447">
        <v>60</v>
      </c>
      <c r="G27447">
        <v>21801</v>
      </c>
      <c r="H27447">
        <v>1537</v>
      </c>
      <c r="I27447" t="s">
        <v>2388</v>
      </c>
      <c r="J27447" t="s">
        <v>2379</v>
      </c>
      <c r="K27447" t="s">
        <v>8</v>
      </c>
      <c r="L27447">
        <v>2</v>
      </c>
    </row>
    <row r="27448" spans="2:12" x14ac:dyDescent="0.25">
      <c r="B27448" t="s">
        <v>29919</v>
      </c>
      <c r="C27448">
        <v>2017</v>
      </c>
      <c r="D27448">
        <v>1</v>
      </c>
      <c r="E27448">
        <v>1663</v>
      </c>
      <c r="F27448">
        <v>60</v>
      </c>
      <c r="G27448">
        <v>21801</v>
      </c>
      <c r="H27448">
        <v>1537</v>
      </c>
      <c r="I27448" t="s">
        <v>2388</v>
      </c>
      <c r="J27448" t="s">
        <v>2379</v>
      </c>
      <c r="K27448" t="s">
        <v>16</v>
      </c>
      <c r="L27448">
        <v>3</v>
      </c>
    </row>
    <row r="27449" spans="2:12" x14ac:dyDescent="0.25">
      <c r="B27449" t="s">
        <v>29920</v>
      </c>
      <c r="C27449">
        <v>2017</v>
      </c>
      <c r="D27449">
        <v>1</v>
      </c>
      <c r="E27449">
        <v>1663</v>
      </c>
      <c r="F27449">
        <v>60</v>
      </c>
      <c r="G27449">
        <v>21801</v>
      </c>
      <c r="H27449">
        <v>1537</v>
      </c>
      <c r="I27449" t="s">
        <v>2388</v>
      </c>
      <c r="J27449" t="s">
        <v>2380</v>
      </c>
      <c r="K27449" t="s">
        <v>8</v>
      </c>
      <c r="L27449">
        <v>2</v>
      </c>
    </row>
    <row r="27450" spans="2:12" x14ac:dyDescent="0.25">
      <c r="B27450" t="s">
        <v>29921</v>
      </c>
      <c r="C27450">
        <v>2017</v>
      </c>
      <c r="D27450">
        <v>1</v>
      </c>
      <c r="E27450">
        <v>1663</v>
      </c>
      <c r="F27450">
        <v>60</v>
      </c>
      <c r="G27450">
        <v>21801</v>
      </c>
      <c r="H27450">
        <v>1537</v>
      </c>
      <c r="I27450" t="s">
        <v>2388</v>
      </c>
      <c r="J27450" t="s">
        <v>2381</v>
      </c>
      <c r="K27450" t="s">
        <v>8</v>
      </c>
      <c r="L27450">
        <v>5</v>
      </c>
    </row>
    <row r="27451" spans="2:12" x14ac:dyDescent="0.25">
      <c r="B27451" t="s">
        <v>29922</v>
      </c>
      <c r="C27451">
        <v>2017</v>
      </c>
      <c r="D27451">
        <v>1</v>
      </c>
      <c r="E27451">
        <v>1663</v>
      </c>
      <c r="F27451">
        <v>60</v>
      </c>
      <c r="G27451">
        <v>21801</v>
      </c>
      <c r="H27451">
        <v>1537</v>
      </c>
      <c r="I27451" t="s">
        <v>2388</v>
      </c>
      <c r="J27451" t="s">
        <v>2382</v>
      </c>
      <c r="K27451" t="s">
        <v>8</v>
      </c>
      <c r="L27451">
        <v>13</v>
      </c>
    </row>
    <row r="27452" spans="2:12" x14ac:dyDescent="0.25">
      <c r="B27452" t="s">
        <v>29923</v>
      </c>
      <c r="C27452">
        <v>2017</v>
      </c>
      <c r="D27452">
        <v>1</v>
      </c>
      <c r="E27452">
        <v>1663</v>
      </c>
      <c r="F27452">
        <v>60</v>
      </c>
      <c r="G27452">
        <v>21801</v>
      </c>
      <c r="H27452">
        <v>1537</v>
      </c>
      <c r="I27452" t="s">
        <v>2388</v>
      </c>
      <c r="J27452" t="s">
        <v>2382</v>
      </c>
      <c r="K27452" t="s">
        <v>16</v>
      </c>
      <c r="L27452">
        <v>12</v>
      </c>
    </row>
    <row r="27453" spans="2:12" x14ac:dyDescent="0.25">
      <c r="B27453" t="s">
        <v>29924</v>
      </c>
      <c r="C27453">
        <v>2017</v>
      </c>
      <c r="D27453">
        <v>1</v>
      </c>
      <c r="E27453">
        <v>1663</v>
      </c>
      <c r="F27453">
        <v>60</v>
      </c>
      <c r="G27453">
        <v>21801</v>
      </c>
      <c r="H27453">
        <v>1537</v>
      </c>
      <c r="I27453" t="s">
        <v>2388</v>
      </c>
      <c r="J27453" t="s">
        <v>2383</v>
      </c>
      <c r="K27453" t="s">
        <v>8</v>
      </c>
      <c r="L27453">
        <v>2</v>
      </c>
    </row>
    <row r="27454" spans="2:12" x14ac:dyDescent="0.25">
      <c r="B27454" t="s">
        <v>29925</v>
      </c>
      <c r="C27454">
        <v>2017</v>
      </c>
      <c r="D27454">
        <v>1</v>
      </c>
      <c r="E27454">
        <v>1663</v>
      </c>
      <c r="F27454">
        <v>61</v>
      </c>
      <c r="G27454">
        <v>21801</v>
      </c>
      <c r="H27454">
        <v>1537</v>
      </c>
      <c r="I27454" t="s">
        <v>2388</v>
      </c>
      <c r="J27454" t="s">
        <v>2378</v>
      </c>
      <c r="K27454" t="s">
        <v>8</v>
      </c>
      <c r="L27454">
        <v>8</v>
      </c>
    </row>
    <row r="27455" spans="2:12" x14ac:dyDescent="0.25">
      <c r="B27455" t="s">
        <v>29926</v>
      </c>
      <c r="C27455">
        <v>2017</v>
      </c>
      <c r="D27455">
        <v>1</v>
      </c>
      <c r="E27455">
        <v>1663</v>
      </c>
      <c r="F27455">
        <v>61</v>
      </c>
      <c r="G27455">
        <v>21801</v>
      </c>
      <c r="H27455">
        <v>1537</v>
      </c>
      <c r="I27455" t="s">
        <v>2388</v>
      </c>
      <c r="J27455" t="s">
        <v>2378</v>
      </c>
      <c r="K27455" t="s">
        <v>16</v>
      </c>
      <c r="L27455">
        <v>6</v>
      </c>
    </row>
    <row r="27456" spans="2:12" x14ac:dyDescent="0.25">
      <c r="B27456" t="s">
        <v>29927</v>
      </c>
      <c r="C27456">
        <v>2017</v>
      </c>
      <c r="D27456">
        <v>1</v>
      </c>
      <c r="E27456">
        <v>1663</v>
      </c>
      <c r="F27456">
        <v>61</v>
      </c>
      <c r="G27456">
        <v>21801</v>
      </c>
      <c r="H27456">
        <v>1537</v>
      </c>
      <c r="I27456" t="s">
        <v>2388</v>
      </c>
      <c r="J27456" t="s">
        <v>2379</v>
      </c>
      <c r="K27456" t="s">
        <v>16</v>
      </c>
      <c r="L27456">
        <v>6</v>
      </c>
    </row>
    <row r="27457" spans="2:12" x14ac:dyDescent="0.25">
      <c r="B27457" t="s">
        <v>29928</v>
      </c>
      <c r="C27457">
        <v>2017</v>
      </c>
      <c r="D27457">
        <v>1</v>
      </c>
      <c r="E27457">
        <v>1663</v>
      </c>
      <c r="F27457">
        <v>61</v>
      </c>
      <c r="G27457">
        <v>21801</v>
      </c>
      <c r="H27457">
        <v>1537</v>
      </c>
      <c r="I27457" t="s">
        <v>2388</v>
      </c>
      <c r="J27457" t="s">
        <v>2380</v>
      </c>
      <c r="K27457" t="s">
        <v>8</v>
      </c>
      <c r="L27457">
        <v>4</v>
      </c>
    </row>
    <row r="27458" spans="2:12" x14ac:dyDescent="0.25">
      <c r="B27458" t="s">
        <v>29929</v>
      </c>
      <c r="C27458">
        <v>2017</v>
      </c>
      <c r="D27458">
        <v>1</v>
      </c>
      <c r="E27458">
        <v>1663</v>
      </c>
      <c r="F27458">
        <v>61</v>
      </c>
      <c r="G27458">
        <v>21801</v>
      </c>
      <c r="H27458">
        <v>1537</v>
      </c>
      <c r="I27458" t="s">
        <v>2388</v>
      </c>
      <c r="J27458" t="s">
        <v>2381</v>
      </c>
      <c r="K27458" t="s">
        <v>8</v>
      </c>
      <c r="L27458">
        <v>6</v>
      </c>
    </row>
    <row r="27459" spans="2:12" x14ac:dyDescent="0.25">
      <c r="B27459" t="s">
        <v>29930</v>
      </c>
      <c r="C27459">
        <v>2017</v>
      </c>
      <c r="D27459">
        <v>1</v>
      </c>
      <c r="E27459">
        <v>1663</v>
      </c>
      <c r="F27459">
        <v>61</v>
      </c>
      <c r="G27459">
        <v>21801</v>
      </c>
      <c r="H27459">
        <v>1537</v>
      </c>
      <c r="I27459" t="s">
        <v>2388</v>
      </c>
      <c r="J27459" t="s">
        <v>2381</v>
      </c>
      <c r="K27459" t="s">
        <v>16</v>
      </c>
      <c r="L27459">
        <v>2</v>
      </c>
    </row>
    <row r="27460" spans="2:12" x14ac:dyDescent="0.25">
      <c r="B27460" t="s">
        <v>29931</v>
      </c>
      <c r="C27460">
        <v>2017</v>
      </c>
      <c r="D27460">
        <v>1</v>
      </c>
      <c r="E27460">
        <v>1663</v>
      </c>
      <c r="F27460">
        <v>61</v>
      </c>
      <c r="G27460">
        <v>21801</v>
      </c>
      <c r="H27460">
        <v>1537</v>
      </c>
      <c r="I27460" t="s">
        <v>2388</v>
      </c>
      <c r="J27460" t="s">
        <v>2382</v>
      </c>
      <c r="K27460" t="s">
        <v>8</v>
      </c>
      <c r="L27460">
        <v>2</v>
      </c>
    </row>
    <row r="27461" spans="2:12" x14ac:dyDescent="0.25">
      <c r="B27461" t="s">
        <v>29932</v>
      </c>
      <c r="C27461">
        <v>2017</v>
      </c>
      <c r="D27461">
        <v>1</v>
      </c>
      <c r="E27461">
        <v>1663</v>
      </c>
      <c r="F27461">
        <v>61</v>
      </c>
      <c r="G27461">
        <v>21801</v>
      </c>
      <c r="H27461">
        <v>1537</v>
      </c>
      <c r="I27461" t="s">
        <v>2388</v>
      </c>
      <c r="J27461" t="s">
        <v>2383</v>
      </c>
      <c r="K27461" t="s">
        <v>8</v>
      </c>
      <c r="L27461">
        <v>3</v>
      </c>
    </row>
    <row r="27462" spans="2:12" x14ac:dyDescent="0.25">
      <c r="B27462" t="s">
        <v>29933</v>
      </c>
      <c r="C27462">
        <v>2017</v>
      </c>
      <c r="D27462">
        <v>1</v>
      </c>
      <c r="E27462">
        <v>1663</v>
      </c>
      <c r="F27462">
        <v>61</v>
      </c>
      <c r="G27462">
        <v>21801</v>
      </c>
      <c r="H27462">
        <v>1537</v>
      </c>
      <c r="I27462" t="s">
        <v>2388</v>
      </c>
      <c r="J27462" t="s">
        <v>2383</v>
      </c>
      <c r="K27462" t="s">
        <v>16</v>
      </c>
      <c r="L27462">
        <v>1</v>
      </c>
    </row>
    <row r="27463" spans="2:12" x14ac:dyDescent="0.25">
      <c r="B27463" t="s">
        <v>29934</v>
      </c>
      <c r="C27463">
        <v>2017</v>
      </c>
      <c r="D27463">
        <v>1</v>
      </c>
      <c r="E27463">
        <v>1663</v>
      </c>
      <c r="F27463">
        <v>62</v>
      </c>
      <c r="G27463">
        <v>21801</v>
      </c>
      <c r="H27463">
        <v>1537</v>
      </c>
      <c r="I27463" t="s">
        <v>2388</v>
      </c>
      <c r="J27463" t="s">
        <v>2379</v>
      </c>
      <c r="K27463" t="s">
        <v>8</v>
      </c>
      <c r="L27463">
        <v>1</v>
      </c>
    </row>
    <row r="27464" spans="2:12" x14ac:dyDescent="0.25">
      <c r="B27464" t="s">
        <v>29935</v>
      </c>
      <c r="C27464">
        <v>2017</v>
      </c>
      <c r="D27464">
        <v>1</v>
      </c>
      <c r="E27464">
        <v>1663</v>
      </c>
      <c r="F27464">
        <v>62</v>
      </c>
      <c r="G27464">
        <v>21801</v>
      </c>
      <c r="H27464">
        <v>1537</v>
      </c>
      <c r="I27464" t="s">
        <v>2388</v>
      </c>
      <c r="J27464" t="s">
        <v>2381</v>
      </c>
      <c r="K27464" t="s">
        <v>8</v>
      </c>
      <c r="L27464">
        <v>2</v>
      </c>
    </row>
    <row r="27465" spans="2:12" x14ac:dyDescent="0.25">
      <c r="B27465" t="s">
        <v>29936</v>
      </c>
      <c r="C27465">
        <v>2017</v>
      </c>
      <c r="D27465">
        <v>1</v>
      </c>
      <c r="E27465">
        <v>1663</v>
      </c>
      <c r="F27465">
        <v>62</v>
      </c>
      <c r="G27465">
        <v>21801</v>
      </c>
      <c r="H27465">
        <v>1537</v>
      </c>
      <c r="I27465" t="s">
        <v>2388</v>
      </c>
      <c r="J27465" t="s">
        <v>2382</v>
      </c>
      <c r="K27465" t="s">
        <v>16</v>
      </c>
      <c r="L27465">
        <v>2</v>
      </c>
    </row>
    <row r="27466" spans="2:12" x14ac:dyDescent="0.25">
      <c r="B27466" t="s">
        <v>29937</v>
      </c>
      <c r="C27466">
        <v>2017</v>
      </c>
      <c r="D27466">
        <v>1</v>
      </c>
      <c r="E27466">
        <v>1663</v>
      </c>
      <c r="F27466">
        <v>74</v>
      </c>
      <c r="G27466">
        <v>21801</v>
      </c>
      <c r="H27466">
        <v>1537</v>
      </c>
      <c r="I27466" t="s">
        <v>2388</v>
      </c>
      <c r="J27466" t="s">
        <v>2378</v>
      </c>
      <c r="K27466" t="s">
        <v>8</v>
      </c>
      <c r="L27466">
        <v>2</v>
      </c>
    </row>
    <row r="27467" spans="2:12" x14ac:dyDescent="0.25">
      <c r="B27467" t="s">
        <v>29938</v>
      </c>
      <c r="C27467">
        <v>2017</v>
      </c>
      <c r="D27467">
        <v>1</v>
      </c>
      <c r="E27467">
        <v>1663</v>
      </c>
      <c r="F27467">
        <v>74</v>
      </c>
      <c r="G27467">
        <v>21801</v>
      </c>
      <c r="H27467">
        <v>1537</v>
      </c>
      <c r="I27467" t="s">
        <v>2388</v>
      </c>
      <c r="J27467" t="s">
        <v>2381</v>
      </c>
      <c r="K27467" t="s">
        <v>8</v>
      </c>
      <c r="L27467">
        <v>5</v>
      </c>
    </row>
    <row r="27468" spans="2:12" x14ac:dyDescent="0.25">
      <c r="B27468" t="s">
        <v>29939</v>
      </c>
      <c r="C27468">
        <v>2017</v>
      </c>
      <c r="D27468">
        <v>1</v>
      </c>
      <c r="E27468">
        <v>1663</v>
      </c>
      <c r="F27468">
        <v>118</v>
      </c>
      <c r="G27468">
        <v>21801</v>
      </c>
      <c r="H27468">
        <v>1537</v>
      </c>
      <c r="I27468" t="s">
        <v>2388</v>
      </c>
      <c r="J27468" t="s">
        <v>2379</v>
      </c>
      <c r="K27468" t="s">
        <v>8</v>
      </c>
      <c r="L27468">
        <v>8</v>
      </c>
    </row>
    <row r="27469" spans="2:12" x14ac:dyDescent="0.25">
      <c r="B27469" t="s">
        <v>29940</v>
      </c>
      <c r="C27469">
        <v>2017</v>
      </c>
      <c r="D27469">
        <v>1</v>
      </c>
      <c r="E27469">
        <v>1663</v>
      </c>
      <c r="F27469">
        <v>118</v>
      </c>
      <c r="G27469">
        <v>21801</v>
      </c>
      <c r="H27469">
        <v>1537</v>
      </c>
      <c r="I27469" t="s">
        <v>2388</v>
      </c>
      <c r="J27469" t="s">
        <v>2379</v>
      </c>
      <c r="K27469" t="s">
        <v>16</v>
      </c>
      <c r="L27469">
        <v>11</v>
      </c>
    </row>
    <row r="27470" spans="2:12" x14ac:dyDescent="0.25">
      <c r="B27470" t="s">
        <v>29941</v>
      </c>
      <c r="C27470">
        <v>2017</v>
      </c>
      <c r="D27470">
        <v>1</v>
      </c>
      <c r="E27470">
        <v>1663</v>
      </c>
      <c r="F27470">
        <v>119</v>
      </c>
      <c r="G27470">
        <v>21801</v>
      </c>
      <c r="H27470">
        <v>1537</v>
      </c>
      <c r="I27470" t="s">
        <v>2388</v>
      </c>
      <c r="J27470" t="s">
        <v>2379</v>
      </c>
      <c r="K27470" t="s">
        <v>8</v>
      </c>
      <c r="L27470">
        <v>3</v>
      </c>
    </row>
    <row r="27471" spans="2:12" x14ac:dyDescent="0.25">
      <c r="B27471" t="s">
        <v>29942</v>
      </c>
      <c r="C27471">
        <v>2017</v>
      </c>
      <c r="D27471">
        <v>1</v>
      </c>
      <c r="E27471">
        <v>1664</v>
      </c>
      <c r="F27471">
        <v>1</v>
      </c>
      <c r="G27471">
        <v>21801</v>
      </c>
      <c r="H27471">
        <v>1537</v>
      </c>
      <c r="I27471" t="s">
        <v>2388</v>
      </c>
      <c r="J27471" t="s">
        <v>2382</v>
      </c>
      <c r="K27471" t="s">
        <v>8</v>
      </c>
      <c r="L27471">
        <v>79</v>
      </c>
    </row>
    <row r="27472" spans="2:12" x14ac:dyDescent="0.25">
      <c r="B27472" t="s">
        <v>29943</v>
      </c>
      <c r="C27472">
        <v>2017</v>
      </c>
      <c r="D27472">
        <v>1</v>
      </c>
      <c r="E27472">
        <v>1664</v>
      </c>
      <c r="F27472">
        <v>5</v>
      </c>
      <c r="G27472">
        <v>21801</v>
      </c>
      <c r="H27472">
        <v>1537</v>
      </c>
      <c r="I27472" t="s">
        <v>2388</v>
      </c>
      <c r="J27472" t="s">
        <v>2379</v>
      </c>
      <c r="K27472" t="s">
        <v>8</v>
      </c>
      <c r="L27472">
        <v>29</v>
      </c>
    </row>
    <row r="27473" spans="2:12" x14ac:dyDescent="0.25">
      <c r="B27473" t="s">
        <v>29944</v>
      </c>
      <c r="C27473">
        <v>2017</v>
      </c>
      <c r="D27473">
        <v>1</v>
      </c>
      <c r="E27473">
        <v>1664</v>
      </c>
      <c r="F27473">
        <v>5</v>
      </c>
      <c r="G27473">
        <v>21801</v>
      </c>
      <c r="H27473">
        <v>1537</v>
      </c>
      <c r="I27473" t="s">
        <v>2388</v>
      </c>
      <c r="J27473" t="s">
        <v>2379</v>
      </c>
      <c r="K27473" t="s">
        <v>16</v>
      </c>
      <c r="L27473">
        <v>26</v>
      </c>
    </row>
    <row r="27474" spans="2:12" x14ac:dyDescent="0.25">
      <c r="B27474" t="s">
        <v>29945</v>
      </c>
      <c r="C27474">
        <v>2017</v>
      </c>
      <c r="D27474">
        <v>1</v>
      </c>
      <c r="E27474">
        <v>1664</v>
      </c>
      <c r="F27474">
        <v>5</v>
      </c>
      <c r="G27474">
        <v>21801</v>
      </c>
      <c r="H27474">
        <v>1537</v>
      </c>
      <c r="I27474" t="s">
        <v>2388</v>
      </c>
      <c r="J27474" t="s">
        <v>2382</v>
      </c>
      <c r="K27474" t="s">
        <v>8</v>
      </c>
      <c r="L27474">
        <v>66</v>
      </c>
    </row>
    <row r="27475" spans="2:12" x14ac:dyDescent="0.25">
      <c r="B27475" t="s">
        <v>29946</v>
      </c>
      <c r="C27475">
        <v>2017</v>
      </c>
      <c r="D27475">
        <v>1</v>
      </c>
      <c r="E27475">
        <v>1664</v>
      </c>
      <c r="F27475">
        <v>5</v>
      </c>
      <c r="G27475">
        <v>21801</v>
      </c>
      <c r="H27475">
        <v>1537</v>
      </c>
      <c r="I27475" t="s">
        <v>2388</v>
      </c>
      <c r="J27475" t="s">
        <v>2382</v>
      </c>
      <c r="K27475" t="s">
        <v>16</v>
      </c>
      <c r="L27475">
        <v>55</v>
      </c>
    </row>
    <row r="27476" spans="2:12" x14ac:dyDescent="0.25">
      <c r="B27476" t="s">
        <v>29947</v>
      </c>
      <c r="C27476">
        <v>2017</v>
      </c>
      <c r="D27476">
        <v>1</v>
      </c>
      <c r="E27476">
        <v>1664</v>
      </c>
      <c r="F27476">
        <v>7</v>
      </c>
      <c r="G27476">
        <v>21801</v>
      </c>
      <c r="H27476">
        <v>1537</v>
      </c>
      <c r="I27476" t="s">
        <v>2388</v>
      </c>
      <c r="J27476" t="s">
        <v>2382</v>
      </c>
      <c r="K27476" t="s">
        <v>8</v>
      </c>
      <c r="L27476">
        <v>45</v>
      </c>
    </row>
    <row r="27477" spans="2:12" x14ac:dyDescent="0.25">
      <c r="B27477" t="s">
        <v>29948</v>
      </c>
      <c r="C27477">
        <v>2017</v>
      </c>
      <c r="D27477">
        <v>1</v>
      </c>
      <c r="E27477">
        <v>1664</v>
      </c>
      <c r="F27477">
        <v>8</v>
      </c>
      <c r="G27477">
        <v>21801</v>
      </c>
      <c r="H27477">
        <v>1537</v>
      </c>
      <c r="I27477" t="s">
        <v>2388</v>
      </c>
      <c r="J27477" t="s">
        <v>2379</v>
      </c>
      <c r="K27477" t="s">
        <v>8</v>
      </c>
      <c r="L27477">
        <v>24</v>
      </c>
    </row>
    <row r="27478" spans="2:12" x14ac:dyDescent="0.25">
      <c r="B27478" t="s">
        <v>29949</v>
      </c>
      <c r="C27478">
        <v>2017</v>
      </c>
      <c r="D27478">
        <v>1</v>
      </c>
      <c r="E27478">
        <v>1664</v>
      </c>
      <c r="F27478">
        <v>8</v>
      </c>
      <c r="G27478">
        <v>21801</v>
      </c>
      <c r="H27478">
        <v>1537</v>
      </c>
      <c r="I27478" t="s">
        <v>2388</v>
      </c>
      <c r="J27478" t="s">
        <v>2379</v>
      </c>
      <c r="K27478" t="s">
        <v>16</v>
      </c>
      <c r="L27478">
        <v>21</v>
      </c>
    </row>
    <row r="27479" spans="2:12" x14ac:dyDescent="0.25">
      <c r="B27479" t="s">
        <v>29950</v>
      </c>
      <c r="C27479">
        <v>2017</v>
      </c>
      <c r="D27479">
        <v>1</v>
      </c>
      <c r="E27479">
        <v>1664</v>
      </c>
      <c r="F27479">
        <v>8</v>
      </c>
      <c r="G27479">
        <v>21801</v>
      </c>
      <c r="H27479">
        <v>1537</v>
      </c>
      <c r="I27479" t="s">
        <v>2388</v>
      </c>
      <c r="J27479" t="s">
        <v>2380</v>
      </c>
      <c r="K27479" t="s">
        <v>8</v>
      </c>
      <c r="L27479">
        <v>3</v>
      </c>
    </row>
    <row r="27480" spans="2:12" x14ac:dyDescent="0.25">
      <c r="B27480" t="s">
        <v>29951</v>
      </c>
      <c r="C27480">
        <v>2017</v>
      </c>
      <c r="D27480">
        <v>1</v>
      </c>
      <c r="E27480">
        <v>1664</v>
      </c>
      <c r="F27480">
        <v>8</v>
      </c>
      <c r="G27480">
        <v>21801</v>
      </c>
      <c r="H27480">
        <v>1537</v>
      </c>
      <c r="I27480" t="s">
        <v>2388</v>
      </c>
      <c r="J27480" t="s">
        <v>2380</v>
      </c>
      <c r="K27480" t="s">
        <v>16</v>
      </c>
      <c r="L27480">
        <v>2</v>
      </c>
    </row>
    <row r="27481" spans="2:12" x14ac:dyDescent="0.25">
      <c r="B27481" t="s">
        <v>29952</v>
      </c>
      <c r="C27481">
        <v>2017</v>
      </c>
      <c r="D27481">
        <v>1</v>
      </c>
      <c r="E27481">
        <v>1664</v>
      </c>
      <c r="F27481">
        <v>8</v>
      </c>
      <c r="G27481">
        <v>21801</v>
      </c>
      <c r="H27481">
        <v>1537</v>
      </c>
      <c r="I27481" t="s">
        <v>2388</v>
      </c>
      <c r="J27481" t="s">
        <v>2382</v>
      </c>
      <c r="K27481" t="s">
        <v>16</v>
      </c>
      <c r="L27481">
        <v>10</v>
      </c>
    </row>
    <row r="27482" spans="2:12" x14ac:dyDescent="0.25">
      <c r="B27482" t="s">
        <v>29953</v>
      </c>
      <c r="C27482">
        <v>2017</v>
      </c>
      <c r="D27482">
        <v>1</v>
      </c>
      <c r="E27482">
        <v>1664</v>
      </c>
      <c r="F27482">
        <v>9</v>
      </c>
      <c r="G27482">
        <v>21801</v>
      </c>
      <c r="H27482">
        <v>1537</v>
      </c>
      <c r="I27482" t="s">
        <v>2388</v>
      </c>
      <c r="J27482" t="s">
        <v>2378</v>
      </c>
      <c r="K27482" t="s">
        <v>8</v>
      </c>
      <c r="L27482">
        <v>35</v>
      </c>
    </row>
    <row r="27483" spans="2:12" x14ac:dyDescent="0.25">
      <c r="B27483" t="s">
        <v>29954</v>
      </c>
      <c r="C27483">
        <v>2017</v>
      </c>
      <c r="D27483">
        <v>1</v>
      </c>
      <c r="E27483">
        <v>1664</v>
      </c>
      <c r="F27483">
        <v>9</v>
      </c>
      <c r="G27483">
        <v>21801</v>
      </c>
      <c r="H27483">
        <v>1537</v>
      </c>
      <c r="I27483" t="s">
        <v>2388</v>
      </c>
      <c r="J27483" t="s">
        <v>2380</v>
      </c>
      <c r="K27483" t="s">
        <v>8</v>
      </c>
      <c r="L27483">
        <v>2</v>
      </c>
    </row>
    <row r="27484" spans="2:12" x14ac:dyDescent="0.25">
      <c r="B27484" t="s">
        <v>29955</v>
      </c>
      <c r="C27484">
        <v>2017</v>
      </c>
      <c r="D27484">
        <v>1</v>
      </c>
      <c r="E27484">
        <v>1664</v>
      </c>
      <c r="F27484">
        <v>9</v>
      </c>
      <c r="G27484">
        <v>21801</v>
      </c>
      <c r="H27484">
        <v>1537</v>
      </c>
      <c r="I27484" t="s">
        <v>2388</v>
      </c>
      <c r="J27484" t="s">
        <v>2381</v>
      </c>
      <c r="K27484" t="s">
        <v>8</v>
      </c>
      <c r="L27484">
        <v>16</v>
      </c>
    </row>
    <row r="27485" spans="2:12" x14ac:dyDescent="0.25">
      <c r="B27485" t="s">
        <v>29956</v>
      </c>
      <c r="C27485">
        <v>2017</v>
      </c>
      <c r="D27485">
        <v>1</v>
      </c>
      <c r="E27485">
        <v>1664</v>
      </c>
      <c r="F27485">
        <v>10</v>
      </c>
      <c r="G27485">
        <v>21801</v>
      </c>
      <c r="H27485">
        <v>1537</v>
      </c>
      <c r="I27485" t="s">
        <v>2388</v>
      </c>
      <c r="J27485" t="s">
        <v>2378</v>
      </c>
      <c r="K27485" t="s">
        <v>8</v>
      </c>
      <c r="L27485">
        <v>2</v>
      </c>
    </row>
    <row r="27486" spans="2:12" x14ac:dyDescent="0.25">
      <c r="B27486" t="s">
        <v>29957</v>
      </c>
      <c r="C27486">
        <v>2017</v>
      </c>
      <c r="D27486">
        <v>1</v>
      </c>
      <c r="E27486">
        <v>1664</v>
      </c>
      <c r="F27486">
        <v>10</v>
      </c>
      <c r="G27486">
        <v>21801</v>
      </c>
      <c r="H27486">
        <v>1537</v>
      </c>
      <c r="I27486" t="s">
        <v>2388</v>
      </c>
      <c r="J27486" t="s">
        <v>2381</v>
      </c>
      <c r="K27486" t="s">
        <v>8</v>
      </c>
      <c r="L27486">
        <v>8</v>
      </c>
    </row>
    <row r="27487" spans="2:12" x14ac:dyDescent="0.25">
      <c r="B27487" t="s">
        <v>29958</v>
      </c>
      <c r="C27487">
        <v>2017</v>
      </c>
      <c r="D27487">
        <v>1</v>
      </c>
      <c r="E27487">
        <v>1664</v>
      </c>
      <c r="F27487">
        <v>11</v>
      </c>
      <c r="G27487">
        <v>21801</v>
      </c>
      <c r="H27487">
        <v>1537</v>
      </c>
      <c r="I27487" t="s">
        <v>2388</v>
      </c>
      <c r="J27487" t="s">
        <v>2380</v>
      </c>
      <c r="K27487" t="s">
        <v>8</v>
      </c>
      <c r="L27487">
        <v>1</v>
      </c>
    </row>
    <row r="27488" spans="2:12" x14ac:dyDescent="0.25">
      <c r="B27488" t="s">
        <v>29959</v>
      </c>
      <c r="C27488">
        <v>2017</v>
      </c>
      <c r="D27488">
        <v>1</v>
      </c>
      <c r="E27488">
        <v>1664</v>
      </c>
      <c r="F27488">
        <v>11</v>
      </c>
      <c r="G27488">
        <v>21801</v>
      </c>
      <c r="H27488">
        <v>1537</v>
      </c>
      <c r="I27488" t="s">
        <v>2388</v>
      </c>
      <c r="J27488" t="s">
        <v>2381</v>
      </c>
      <c r="K27488" t="s">
        <v>8</v>
      </c>
      <c r="L27488">
        <v>5</v>
      </c>
    </row>
    <row r="27489" spans="2:12" x14ac:dyDescent="0.25">
      <c r="B27489" t="s">
        <v>29960</v>
      </c>
      <c r="C27489">
        <v>2017</v>
      </c>
      <c r="D27489">
        <v>1</v>
      </c>
      <c r="E27489">
        <v>1664</v>
      </c>
      <c r="F27489">
        <v>15</v>
      </c>
      <c r="G27489">
        <v>21801</v>
      </c>
      <c r="H27489">
        <v>1537</v>
      </c>
      <c r="I27489" t="s">
        <v>2387</v>
      </c>
      <c r="J27489" t="s">
        <v>2381</v>
      </c>
      <c r="K27489" t="s">
        <v>8</v>
      </c>
      <c r="L27489">
        <v>1</v>
      </c>
    </row>
    <row r="27490" spans="2:12" x14ac:dyDescent="0.25">
      <c r="B27490" t="s">
        <v>29961</v>
      </c>
      <c r="C27490">
        <v>2017</v>
      </c>
      <c r="D27490">
        <v>1</v>
      </c>
      <c r="E27490">
        <v>1664</v>
      </c>
      <c r="F27490">
        <v>15</v>
      </c>
      <c r="G27490">
        <v>21801</v>
      </c>
      <c r="H27490">
        <v>1537</v>
      </c>
      <c r="I27490" t="s">
        <v>2388</v>
      </c>
      <c r="J27490" t="s">
        <v>2378</v>
      </c>
      <c r="K27490" t="s">
        <v>8</v>
      </c>
      <c r="L27490">
        <v>42</v>
      </c>
    </row>
    <row r="27491" spans="2:12" x14ac:dyDescent="0.25">
      <c r="B27491" t="s">
        <v>29962</v>
      </c>
      <c r="C27491">
        <v>2017</v>
      </c>
      <c r="D27491">
        <v>1</v>
      </c>
      <c r="E27491">
        <v>1664</v>
      </c>
      <c r="F27491">
        <v>15</v>
      </c>
      <c r="G27491">
        <v>21801</v>
      </c>
      <c r="H27491">
        <v>1537</v>
      </c>
      <c r="I27491" t="s">
        <v>2388</v>
      </c>
      <c r="J27491" t="s">
        <v>2380</v>
      </c>
      <c r="K27491" t="s">
        <v>8</v>
      </c>
      <c r="L27491">
        <v>7</v>
      </c>
    </row>
    <row r="27492" spans="2:12" x14ac:dyDescent="0.25">
      <c r="B27492" t="s">
        <v>29963</v>
      </c>
      <c r="C27492">
        <v>2017</v>
      </c>
      <c r="D27492">
        <v>1</v>
      </c>
      <c r="E27492">
        <v>1664</v>
      </c>
      <c r="F27492">
        <v>15</v>
      </c>
      <c r="G27492">
        <v>21801</v>
      </c>
      <c r="H27492">
        <v>1537</v>
      </c>
      <c r="I27492" t="s">
        <v>2388</v>
      </c>
      <c r="J27492" t="s">
        <v>2381</v>
      </c>
      <c r="K27492" t="s">
        <v>8</v>
      </c>
      <c r="L27492">
        <v>50</v>
      </c>
    </row>
    <row r="27493" spans="2:12" x14ac:dyDescent="0.25">
      <c r="B27493" t="s">
        <v>29964</v>
      </c>
      <c r="C27493">
        <v>2017</v>
      </c>
      <c r="D27493">
        <v>1</v>
      </c>
      <c r="E27493">
        <v>1664</v>
      </c>
      <c r="F27493">
        <v>16</v>
      </c>
      <c r="G27493">
        <v>21801</v>
      </c>
      <c r="H27493">
        <v>1537</v>
      </c>
      <c r="I27493" t="s">
        <v>2388</v>
      </c>
      <c r="J27493" t="s">
        <v>2382</v>
      </c>
      <c r="K27493" t="s">
        <v>8</v>
      </c>
      <c r="L27493">
        <v>16</v>
      </c>
    </row>
    <row r="27494" spans="2:12" x14ac:dyDescent="0.25">
      <c r="B27494" t="s">
        <v>29965</v>
      </c>
      <c r="C27494">
        <v>2017</v>
      </c>
      <c r="D27494">
        <v>1</v>
      </c>
      <c r="E27494">
        <v>1664</v>
      </c>
      <c r="F27494">
        <v>16</v>
      </c>
      <c r="G27494">
        <v>21801</v>
      </c>
      <c r="H27494">
        <v>1537</v>
      </c>
      <c r="I27494" t="s">
        <v>2388</v>
      </c>
      <c r="J27494" t="s">
        <v>2382</v>
      </c>
      <c r="K27494" t="s">
        <v>16</v>
      </c>
      <c r="L27494">
        <v>13</v>
      </c>
    </row>
    <row r="27495" spans="2:12" x14ac:dyDescent="0.25">
      <c r="B27495" t="s">
        <v>29966</v>
      </c>
      <c r="C27495">
        <v>2017</v>
      </c>
      <c r="D27495">
        <v>1</v>
      </c>
      <c r="E27495">
        <v>1664</v>
      </c>
      <c r="F27495">
        <v>17</v>
      </c>
      <c r="G27495">
        <v>21801</v>
      </c>
      <c r="H27495">
        <v>1537</v>
      </c>
      <c r="I27495" t="s">
        <v>2388</v>
      </c>
      <c r="J27495" t="s">
        <v>2380</v>
      </c>
      <c r="K27495" t="s">
        <v>8</v>
      </c>
      <c r="L27495">
        <v>11</v>
      </c>
    </row>
    <row r="27496" spans="2:12" x14ac:dyDescent="0.25">
      <c r="B27496" t="s">
        <v>29967</v>
      </c>
      <c r="C27496">
        <v>2017</v>
      </c>
      <c r="D27496">
        <v>1</v>
      </c>
      <c r="E27496">
        <v>1664</v>
      </c>
      <c r="F27496">
        <v>17</v>
      </c>
      <c r="G27496">
        <v>21801</v>
      </c>
      <c r="H27496">
        <v>1537</v>
      </c>
      <c r="I27496" t="s">
        <v>2388</v>
      </c>
      <c r="J27496" t="s">
        <v>2380</v>
      </c>
      <c r="K27496" t="s">
        <v>16</v>
      </c>
      <c r="L27496">
        <v>3</v>
      </c>
    </row>
    <row r="27497" spans="2:12" x14ac:dyDescent="0.25">
      <c r="B27497" t="s">
        <v>29968</v>
      </c>
      <c r="C27497">
        <v>2017</v>
      </c>
      <c r="D27497">
        <v>1</v>
      </c>
      <c r="E27497">
        <v>1664</v>
      </c>
      <c r="F27497">
        <v>18</v>
      </c>
      <c r="G27497">
        <v>21801</v>
      </c>
      <c r="H27497">
        <v>1537</v>
      </c>
      <c r="I27497" t="s">
        <v>2387</v>
      </c>
      <c r="J27497" t="s">
        <v>2381</v>
      </c>
      <c r="K27497" t="s">
        <v>8</v>
      </c>
      <c r="L27497">
        <v>1</v>
      </c>
    </row>
    <row r="27498" spans="2:12" x14ac:dyDescent="0.25">
      <c r="B27498" t="s">
        <v>29969</v>
      </c>
      <c r="C27498">
        <v>2017</v>
      </c>
      <c r="D27498">
        <v>1</v>
      </c>
      <c r="E27498">
        <v>1664</v>
      </c>
      <c r="F27498">
        <v>18</v>
      </c>
      <c r="G27498">
        <v>21801</v>
      </c>
      <c r="H27498">
        <v>1537</v>
      </c>
      <c r="I27498" t="s">
        <v>2388</v>
      </c>
      <c r="J27498" t="s">
        <v>2378</v>
      </c>
      <c r="K27498" t="s">
        <v>16</v>
      </c>
      <c r="L27498">
        <v>6</v>
      </c>
    </row>
    <row r="27499" spans="2:12" x14ac:dyDescent="0.25">
      <c r="B27499" t="s">
        <v>29970</v>
      </c>
      <c r="C27499">
        <v>2017</v>
      </c>
      <c r="D27499">
        <v>1</v>
      </c>
      <c r="E27499">
        <v>1664</v>
      </c>
      <c r="F27499">
        <v>18</v>
      </c>
      <c r="G27499">
        <v>21801</v>
      </c>
      <c r="H27499">
        <v>1537</v>
      </c>
      <c r="I27499" t="s">
        <v>2388</v>
      </c>
      <c r="J27499" t="s">
        <v>2380</v>
      </c>
      <c r="K27499" t="s">
        <v>8</v>
      </c>
      <c r="L27499">
        <v>13</v>
      </c>
    </row>
    <row r="27500" spans="2:12" x14ac:dyDescent="0.25">
      <c r="B27500" t="s">
        <v>29971</v>
      </c>
      <c r="C27500">
        <v>2017</v>
      </c>
      <c r="D27500">
        <v>1</v>
      </c>
      <c r="E27500">
        <v>1664</v>
      </c>
      <c r="F27500">
        <v>18</v>
      </c>
      <c r="G27500">
        <v>21801</v>
      </c>
      <c r="H27500">
        <v>1537</v>
      </c>
      <c r="I27500" t="s">
        <v>2388</v>
      </c>
      <c r="J27500" t="s">
        <v>2380</v>
      </c>
      <c r="K27500" t="s">
        <v>16</v>
      </c>
      <c r="L27500">
        <v>6</v>
      </c>
    </row>
    <row r="27501" spans="2:12" x14ac:dyDescent="0.25">
      <c r="B27501" t="s">
        <v>29972</v>
      </c>
      <c r="C27501">
        <v>2017</v>
      </c>
      <c r="D27501">
        <v>1</v>
      </c>
      <c r="E27501">
        <v>1664</v>
      </c>
      <c r="F27501">
        <v>18</v>
      </c>
      <c r="G27501">
        <v>21801</v>
      </c>
      <c r="H27501">
        <v>1537</v>
      </c>
      <c r="I27501" t="s">
        <v>2388</v>
      </c>
      <c r="J27501" t="s">
        <v>2381</v>
      </c>
      <c r="K27501" t="s">
        <v>8</v>
      </c>
      <c r="L27501">
        <v>61</v>
      </c>
    </row>
    <row r="27502" spans="2:12" x14ac:dyDescent="0.25">
      <c r="B27502" t="s">
        <v>29973</v>
      </c>
      <c r="C27502">
        <v>2017</v>
      </c>
      <c r="D27502">
        <v>1</v>
      </c>
      <c r="E27502">
        <v>1664</v>
      </c>
      <c r="F27502">
        <v>18</v>
      </c>
      <c r="G27502">
        <v>21801</v>
      </c>
      <c r="H27502">
        <v>1537</v>
      </c>
      <c r="I27502" t="s">
        <v>2388</v>
      </c>
      <c r="J27502" t="s">
        <v>2381</v>
      </c>
      <c r="K27502" t="s">
        <v>16</v>
      </c>
      <c r="L27502">
        <v>14</v>
      </c>
    </row>
    <row r="27503" spans="2:12" x14ac:dyDescent="0.25">
      <c r="B27503" t="s">
        <v>29974</v>
      </c>
      <c r="C27503">
        <v>2017</v>
      </c>
      <c r="D27503">
        <v>1</v>
      </c>
      <c r="E27503">
        <v>1664</v>
      </c>
      <c r="F27503">
        <v>19</v>
      </c>
      <c r="G27503">
        <v>21801</v>
      </c>
      <c r="H27503">
        <v>1537</v>
      </c>
      <c r="I27503" t="s">
        <v>2388</v>
      </c>
      <c r="J27503" t="s">
        <v>2379</v>
      </c>
      <c r="K27503" t="s">
        <v>8</v>
      </c>
      <c r="L27503">
        <v>13</v>
      </c>
    </row>
    <row r="27504" spans="2:12" x14ac:dyDescent="0.25">
      <c r="B27504" t="s">
        <v>29975</v>
      </c>
      <c r="C27504">
        <v>2017</v>
      </c>
      <c r="D27504">
        <v>1</v>
      </c>
      <c r="E27504">
        <v>1664</v>
      </c>
      <c r="F27504">
        <v>19</v>
      </c>
      <c r="G27504">
        <v>21801</v>
      </c>
      <c r="H27504">
        <v>1537</v>
      </c>
      <c r="I27504" t="s">
        <v>2388</v>
      </c>
      <c r="J27504" t="s">
        <v>2379</v>
      </c>
      <c r="K27504" t="s">
        <v>16</v>
      </c>
      <c r="L27504">
        <v>17</v>
      </c>
    </row>
    <row r="27505" spans="2:12" x14ac:dyDescent="0.25">
      <c r="B27505" t="s">
        <v>29976</v>
      </c>
      <c r="C27505">
        <v>2017</v>
      </c>
      <c r="D27505">
        <v>1</v>
      </c>
      <c r="E27505">
        <v>1664</v>
      </c>
      <c r="F27505">
        <v>19</v>
      </c>
      <c r="G27505">
        <v>21801</v>
      </c>
      <c r="H27505">
        <v>1537</v>
      </c>
      <c r="I27505" t="s">
        <v>2388</v>
      </c>
      <c r="J27505" t="s">
        <v>2380</v>
      </c>
      <c r="K27505" t="s">
        <v>8</v>
      </c>
      <c r="L27505">
        <v>8</v>
      </c>
    </row>
    <row r="27506" spans="2:12" x14ac:dyDescent="0.25">
      <c r="B27506" t="s">
        <v>29977</v>
      </c>
      <c r="C27506">
        <v>2017</v>
      </c>
      <c r="D27506">
        <v>1</v>
      </c>
      <c r="E27506">
        <v>1664</v>
      </c>
      <c r="F27506">
        <v>19</v>
      </c>
      <c r="G27506">
        <v>21801</v>
      </c>
      <c r="H27506">
        <v>1537</v>
      </c>
      <c r="I27506" t="s">
        <v>2388</v>
      </c>
      <c r="J27506" t="s">
        <v>2380</v>
      </c>
      <c r="K27506" t="s">
        <v>16</v>
      </c>
      <c r="L27506">
        <v>4</v>
      </c>
    </row>
    <row r="27507" spans="2:12" x14ac:dyDescent="0.25">
      <c r="B27507" t="s">
        <v>29978</v>
      </c>
      <c r="C27507">
        <v>2017</v>
      </c>
      <c r="D27507">
        <v>1</v>
      </c>
      <c r="E27507">
        <v>1664</v>
      </c>
      <c r="F27507">
        <v>19</v>
      </c>
      <c r="G27507">
        <v>21801</v>
      </c>
      <c r="H27507">
        <v>1537</v>
      </c>
      <c r="I27507" t="s">
        <v>2388</v>
      </c>
      <c r="J27507" t="s">
        <v>2382</v>
      </c>
      <c r="K27507" t="s">
        <v>8</v>
      </c>
      <c r="L27507">
        <v>13</v>
      </c>
    </row>
    <row r="27508" spans="2:12" x14ac:dyDescent="0.25">
      <c r="B27508" t="s">
        <v>29979</v>
      </c>
      <c r="C27508">
        <v>2017</v>
      </c>
      <c r="D27508">
        <v>1</v>
      </c>
      <c r="E27508">
        <v>1664</v>
      </c>
      <c r="F27508">
        <v>20</v>
      </c>
      <c r="G27508">
        <v>21801</v>
      </c>
      <c r="H27508">
        <v>1537</v>
      </c>
      <c r="I27508" t="s">
        <v>2388</v>
      </c>
      <c r="J27508" t="s">
        <v>2378</v>
      </c>
      <c r="K27508" t="s">
        <v>8</v>
      </c>
      <c r="L27508">
        <v>23</v>
      </c>
    </row>
    <row r="27509" spans="2:12" x14ac:dyDescent="0.25">
      <c r="B27509" t="s">
        <v>29980</v>
      </c>
      <c r="C27509">
        <v>2017</v>
      </c>
      <c r="D27509">
        <v>1</v>
      </c>
      <c r="E27509">
        <v>1664</v>
      </c>
      <c r="F27509">
        <v>20</v>
      </c>
      <c r="G27509">
        <v>21801</v>
      </c>
      <c r="H27509">
        <v>1537</v>
      </c>
      <c r="I27509" t="s">
        <v>2388</v>
      </c>
      <c r="J27509" t="s">
        <v>2378</v>
      </c>
      <c r="K27509" t="s">
        <v>16</v>
      </c>
      <c r="L27509">
        <v>5</v>
      </c>
    </row>
    <row r="27510" spans="2:12" x14ac:dyDescent="0.25">
      <c r="B27510" t="s">
        <v>29981</v>
      </c>
      <c r="C27510">
        <v>2017</v>
      </c>
      <c r="D27510">
        <v>1</v>
      </c>
      <c r="E27510">
        <v>1664</v>
      </c>
      <c r="F27510">
        <v>20</v>
      </c>
      <c r="G27510">
        <v>21801</v>
      </c>
      <c r="H27510">
        <v>1537</v>
      </c>
      <c r="I27510" t="s">
        <v>2388</v>
      </c>
      <c r="J27510" t="s">
        <v>2379</v>
      </c>
      <c r="K27510" t="s">
        <v>16</v>
      </c>
      <c r="L27510">
        <v>18</v>
      </c>
    </row>
    <row r="27511" spans="2:12" x14ac:dyDescent="0.25">
      <c r="B27511" t="s">
        <v>29982</v>
      </c>
      <c r="C27511">
        <v>2017</v>
      </c>
      <c r="D27511">
        <v>1</v>
      </c>
      <c r="E27511">
        <v>1664</v>
      </c>
      <c r="F27511">
        <v>20</v>
      </c>
      <c r="G27511">
        <v>21801</v>
      </c>
      <c r="H27511">
        <v>1537</v>
      </c>
      <c r="I27511" t="s">
        <v>2388</v>
      </c>
      <c r="J27511" t="s">
        <v>2380</v>
      </c>
      <c r="K27511" t="s">
        <v>8</v>
      </c>
      <c r="L27511">
        <v>11</v>
      </c>
    </row>
    <row r="27512" spans="2:12" x14ac:dyDescent="0.25">
      <c r="B27512" t="s">
        <v>29983</v>
      </c>
      <c r="C27512">
        <v>2017</v>
      </c>
      <c r="D27512">
        <v>1</v>
      </c>
      <c r="E27512">
        <v>1664</v>
      </c>
      <c r="F27512">
        <v>20</v>
      </c>
      <c r="G27512">
        <v>21801</v>
      </c>
      <c r="H27512">
        <v>1537</v>
      </c>
      <c r="I27512" t="s">
        <v>2388</v>
      </c>
      <c r="J27512" t="s">
        <v>2380</v>
      </c>
      <c r="K27512" t="s">
        <v>16</v>
      </c>
      <c r="L27512">
        <v>5</v>
      </c>
    </row>
    <row r="27513" spans="2:12" x14ac:dyDescent="0.25">
      <c r="B27513" t="s">
        <v>29984</v>
      </c>
      <c r="C27513">
        <v>2017</v>
      </c>
      <c r="D27513">
        <v>1</v>
      </c>
      <c r="E27513">
        <v>1664</v>
      </c>
      <c r="F27513">
        <v>20</v>
      </c>
      <c r="G27513">
        <v>21801</v>
      </c>
      <c r="H27513">
        <v>1537</v>
      </c>
      <c r="I27513" t="s">
        <v>2388</v>
      </c>
      <c r="J27513" t="s">
        <v>2381</v>
      </c>
      <c r="K27513" t="s">
        <v>8</v>
      </c>
      <c r="L27513">
        <v>29</v>
      </c>
    </row>
    <row r="27514" spans="2:12" x14ac:dyDescent="0.25">
      <c r="B27514" t="s">
        <v>29985</v>
      </c>
      <c r="C27514">
        <v>2017</v>
      </c>
      <c r="D27514">
        <v>1</v>
      </c>
      <c r="E27514">
        <v>1664</v>
      </c>
      <c r="F27514">
        <v>20</v>
      </c>
      <c r="G27514">
        <v>21801</v>
      </c>
      <c r="H27514">
        <v>1537</v>
      </c>
      <c r="I27514" t="s">
        <v>2388</v>
      </c>
      <c r="J27514" t="s">
        <v>2381</v>
      </c>
      <c r="K27514" t="s">
        <v>16</v>
      </c>
      <c r="L27514">
        <v>7</v>
      </c>
    </row>
    <row r="27515" spans="2:12" x14ac:dyDescent="0.25">
      <c r="B27515" t="s">
        <v>29986</v>
      </c>
      <c r="C27515">
        <v>2017</v>
      </c>
      <c r="D27515">
        <v>1</v>
      </c>
      <c r="E27515">
        <v>1664</v>
      </c>
      <c r="F27515">
        <v>20</v>
      </c>
      <c r="G27515">
        <v>21801</v>
      </c>
      <c r="H27515">
        <v>1537</v>
      </c>
      <c r="I27515" t="s">
        <v>2388</v>
      </c>
      <c r="J27515" t="s">
        <v>2382</v>
      </c>
      <c r="K27515" t="s">
        <v>8</v>
      </c>
      <c r="L27515">
        <v>15</v>
      </c>
    </row>
    <row r="27516" spans="2:12" x14ac:dyDescent="0.25">
      <c r="B27516" t="s">
        <v>29987</v>
      </c>
      <c r="C27516">
        <v>2017</v>
      </c>
      <c r="D27516">
        <v>1</v>
      </c>
      <c r="E27516">
        <v>1664</v>
      </c>
      <c r="F27516">
        <v>20</v>
      </c>
      <c r="G27516">
        <v>21801</v>
      </c>
      <c r="H27516">
        <v>1537</v>
      </c>
      <c r="I27516" t="s">
        <v>2388</v>
      </c>
      <c r="J27516" t="s">
        <v>2383</v>
      </c>
      <c r="K27516" t="s">
        <v>8</v>
      </c>
      <c r="L27516">
        <v>13</v>
      </c>
    </row>
    <row r="27517" spans="2:12" x14ac:dyDescent="0.25">
      <c r="B27517" t="s">
        <v>29988</v>
      </c>
      <c r="C27517">
        <v>2017</v>
      </c>
      <c r="D27517">
        <v>1</v>
      </c>
      <c r="E27517">
        <v>1664</v>
      </c>
      <c r="F27517">
        <v>20</v>
      </c>
      <c r="G27517">
        <v>21801</v>
      </c>
      <c r="H27517">
        <v>1537</v>
      </c>
      <c r="I27517" t="s">
        <v>2388</v>
      </c>
      <c r="J27517" t="s">
        <v>2383</v>
      </c>
      <c r="K27517" t="s">
        <v>16</v>
      </c>
      <c r="L27517">
        <v>7</v>
      </c>
    </row>
    <row r="27518" spans="2:12" x14ac:dyDescent="0.25">
      <c r="B27518" t="s">
        <v>29989</v>
      </c>
      <c r="C27518">
        <v>2017</v>
      </c>
      <c r="D27518">
        <v>1</v>
      </c>
      <c r="E27518">
        <v>1664</v>
      </c>
      <c r="F27518">
        <v>21</v>
      </c>
      <c r="G27518">
        <v>21801</v>
      </c>
      <c r="H27518">
        <v>1537</v>
      </c>
      <c r="I27518" t="s">
        <v>2387</v>
      </c>
      <c r="J27518" t="s">
        <v>2381</v>
      </c>
      <c r="K27518" t="s">
        <v>16</v>
      </c>
      <c r="L27518">
        <v>1</v>
      </c>
    </row>
    <row r="27519" spans="2:12" x14ac:dyDescent="0.25">
      <c r="B27519" t="s">
        <v>29990</v>
      </c>
      <c r="C27519">
        <v>2017</v>
      </c>
      <c r="D27519">
        <v>1</v>
      </c>
      <c r="E27519">
        <v>1664</v>
      </c>
      <c r="F27519">
        <v>21</v>
      </c>
      <c r="G27519">
        <v>21801</v>
      </c>
      <c r="H27519">
        <v>1537</v>
      </c>
      <c r="I27519" t="s">
        <v>2388</v>
      </c>
      <c r="J27519" t="s">
        <v>2378</v>
      </c>
      <c r="K27519" t="s">
        <v>8</v>
      </c>
      <c r="L27519">
        <v>17</v>
      </c>
    </row>
    <row r="27520" spans="2:12" x14ac:dyDescent="0.25">
      <c r="B27520" t="s">
        <v>29991</v>
      </c>
      <c r="C27520">
        <v>2017</v>
      </c>
      <c r="D27520">
        <v>1</v>
      </c>
      <c r="E27520">
        <v>1664</v>
      </c>
      <c r="F27520">
        <v>21</v>
      </c>
      <c r="G27520">
        <v>21801</v>
      </c>
      <c r="H27520">
        <v>1537</v>
      </c>
      <c r="I27520" t="s">
        <v>2388</v>
      </c>
      <c r="J27520" t="s">
        <v>2378</v>
      </c>
      <c r="K27520" t="s">
        <v>16</v>
      </c>
      <c r="L27520">
        <v>2</v>
      </c>
    </row>
    <row r="27521" spans="2:12" x14ac:dyDescent="0.25">
      <c r="B27521" t="s">
        <v>29992</v>
      </c>
      <c r="C27521">
        <v>2017</v>
      </c>
      <c r="D27521">
        <v>1</v>
      </c>
      <c r="E27521">
        <v>1664</v>
      </c>
      <c r="F27521">
        <v>21</v>
      </c>
      <c r="G27521">
        <v>21801</v>
      </c>
      <c r="H27521">
        <v>1537</v>
      </c>
      <c r="I27521" t="s">
        <v>2388</v>
      </c>
      <c r="J27521" t="s">
        <v>2379</v>
      </c>
      <c r="K27521" t="s">
        <v>8</v>
      </c>
      <c r="L27521">
        <v>18</v>
      </c>
    </row>
    <row r="27522" spans="2:12" x14ac:dyDescent="0.25">
      <c r="B27522" t="s">
        <v>29993</v>
      </c>
      <c r="C27522">
        <v>2017</v>
      </c>
      <c r="D27522">
        <v>1</v>
      </c>
      <c r="E27522">
        <v>1664</v>
      </c>
      <c r="F27522">
        <v>21</v>
      </c>
      <c r="G27522">
        <v>21801</v>
      </c>
      <c r="H27522">
        <v>1537</v>
      </c>
      <c r="I27522" t="s">
        <v>2388</v>
      </c>
      <c r="J27522" t="s">
        <v>2379</v>
      </c>
      <c r="K27522" t="s">
        <v>16</v>
      </c>
      <c r="L27522">
        <v>13</v>
      </c>
    </row>
    <row r="27523" spans="2:12" x14ac:dyDescent="0.25">
      <c r="B27523" t="s">
        <v>29994</v>
      </c>
      <c r="C27523">
        <v>2017</v>
      </c>
      <c r="D27523">
        <v>1</v>
      </c>
      <c r="E27523">
        <v>1664</v>
      </c>
      <c r="F27523">
        <v>21</v>
      </c>
      <c r="G27523">
        <v>21801</v>
      </c>
      <c r="H27523">
        <v>1537</v>
      </c>
      <c r="I27523" t="s">
        <v>2388</v>
      </c>
      <c r="J27523" t="s">
        <v>2380</v>
      </c>
      <c r="K27523" t="s">
        <v>8</v>
      </c>
      <c r="L27523">
        <v>9</v>
      </c>
    </row>
    <row r="27524" spans="2:12" x14ac:dyDescent="0.25">
      <c r="B27524" t="s">
        <v>29995</v>
      </c>
      <c r="C27524">
        <v>2017</v>
      </c>
      <c r="D27524">
        <v>1</v>
      </c>
      <c r="E27524">
        <v>1664</v>
      </c>
      <c r="F27524">
        <v>21</v>
      </c>
      <c r="G27524">
        <v>21801</v>
      </c>
      <c r="H27524">
        <v>1537</v>
      </c>
      <c r="I27524" t="s">
        <v>2388</v>
      </c>
      <c r="J27524" t="s">
        <v>2381</v>
      </c>
      <c r="K27524" t="s">
        <v>8</v>
      </c>
      <c r="L27524">
        <v>22</v>
      </c>
    </row>
    <row r="27525" spans="2:12" x14ac:dyDescent="0.25">
      <c r="B27525" t="s">
        <v>29996</v>
      </c>
      <c r="C27525">
        <v>2017</v>
      </c>
      <c r="D27525">
        <v>1</v>
      </c>
      <c r="E27525">
        <v>1664</v>
      </c>
      <c r="F27525">
        <v>21</v>
      </c>
      <c r="G27525">
        <v>21801</v>
      </c>
      <c r="H27525">
        <v>1537</v>
      </c>
      <c r="I27525" t="s">
        <v>2388</v>
      </c>
      <c r="J27525" t="s">
        <v>2381</v>
      </c>
      <c r="K27525" t="s">
        <v>16</v>
      </c>
      <c r="L27525">
        <v>1</v>
      </c>
    </row>
    <row r="27526" spans="2:12" x14ac:dyDescent="0.25">
      <c r="B27526" t="s">
        <v>29997</v>
      </c>
      <c r="C27526">
        <v>2017</v>
      </c>
      <c r="D27526">
        <v>1</v>
      </c>
      <c r="E27526">
        <v>1664</v>
      </c>
      <c r="F27526">
        <v>21</v>
      </c>
      <c r="G27526">
        <v>21801</v>
      </c>
      <c r="H27526">
        <v>1537</v>
      </c>
      <c r="I27526" t="s">
        <v>2388</v>
      </c>
      <c r="J27526" t="s">
        <v>2382</v>
      </c>
      <c r="K27526" t="s">
        <v>8</v>
      </c>
      <c r="L27526">
        <v>9</v>
      </c>
    </row>
    <row r="27527" spans="2:12" x14ac:dyDescent="0.25">
      <c r="B27527" t="s">
        <v>29998</v>
      </c>
      <c r="C27527">
        <v>2017</v>
      </c>
      <c r="D27527">
        <v>1</v>
      </c>
      <c r="E27527">
        <v>1664</v>
      </c>
      <c r="F27527">
        <v>21</v>
      </c>
      <c r="G27527">
        <v>21801</v>
      </c>
      <c r="H27527">
        <v>1537</v>
      </c>
      <c r="I27527" t="s">
        <v>2388</v>
      </c>
      <c r="J27527" t="s">
        <v>2382</v>
      </c>
      <c r="K27527" t="s">
        <v>16</v>
      </c>
      <c r="L27527">
        <v>5</v>
      </c>
    </row>
    <row r="27528" spans="2:12" x14ac:dyDescent="0.25">
      <c r="B27528" t="s">
        <v>29999</v>
      </c>
      <c r="C27528">
        <v>2017</v>
      </c>
      <c r="D27528">
        <v>1</v>
      </c>
      <c r="E27528">
        <v>1664</v>
      </c>
      <c r="F27528">
        <v>21</v>
      </c>
      <c r="G27528">
        <v>21801</v>
      </c>
      <c r="H27528">
        <v>1537</v>
      </c>
      <c r="I27528" t="s">
        <v>2388</v>
      </c>
      <c r="J27528" t="s">
        <v>2383</v>
      </c>
      <c r="K27528" t="s">
        <v>8</v>
      </c>
      <c r="L27528">
        <v>6</v>
      </c>
    </row>
    <row r="27529" spans="2:12" x14ac:dyDescent="0.25">
      <c r="B27529" t="s">
        <v>30000</v>
      </c>
      <c r="C27529">
        <v>2017</v>
      </c>
      <c r="D27529">
        <v>1</v>
      </c>
      <c r="E27529">
        <v>1664</v>
      </c>
      <c r="F27529">
        <v>22</v>
      </c>
      <c r="G27529">
        <v>21801</v>
      </c>
      <c r="H27529">
        <v>1537</v>
      </c>
      <c r="I27529" t="s">
        <v>2387</v>
      </c>
      <c r="J27529" t="s">
        <v>2381</v>
      </c>
      <c r="K27529" t="s">
        <v>8</v>
      </c>
      <c r="L27529">
        <v>1</v>
      </c>
    </row>
    <row r="27530" spans="2:12" x14ac:dyDescent="0.25">
      <c r="B27530" t="s">
        <v>30001</v>
      </c>
      <c r="C27530">
        <v>2017</v>
      </c>
      <c r="D27530">
        <v>1</v>
      </c>
      <c r="E27530">
        <v>1664</v>
      </c>
      <c r="F27530">
        <v>22</v>
      </c>
      <c r="G27530">
        <v>21801</v>
      </c>
      <c r="H27530">
        <v>1537</v>
      </c>
      <c r="I27530" t="s">
        <v>2387</v>
      </c>
      <c r="J27530" t="s">
        <v>2381</v>
      </c>
      <c r="K27530" t="s">
        <v>16</v>
      </c>
      <c r="L27530">
        <v>1</v>
      </c>
    </row>
    <row r="27531" spans="2:12" x14ac:dyDescent="0.25">
      <c r="B27531" t="s">
        <v>30002</v>
      </c>
      <c r="C27531">
        <v>2017</v>
      </c>
      <c r="D27531">
        <v>1</v>
      </c>
      <c r="E27531">
        <v>1664</v>
      </c>
      <c r="F27531">
        <v>22</v>
      </c>
      <c r="G27531">
        <v>21801</v>
      </c>
      <c r="H27531">
        <v>1537</v>
      </c>
      <c r="I27531" t="s">
        <v>2388</v>
      </c>
      <c r="J27531" t="s">
        <v>2378</v>
      </c>
      <c r="K27531" t="s">
        <v>8</v>
      </c>
      <c r="L27531">
        <v>55</v>
      </c>
    </row>
    <row r="27532" spans="2:12" x14ac:dyDescent="0.25">
      <c r="B27532" t="s">
        <v>30003</v>
      </c>
      <c r="C27532">
        <v>2017</v>
      </c>
      <c r="D27532">
        <v>1</v>
      </c>
      <c r="E27532">
        <v>1664</v>
      </c>
      <c r="F27532">
        <v>22</v>
      </c>
      <c r="G27532">
        <v>21801</v>
      </c>
      <c r="H27532">
        <v>1537</v>
      </c>
      <c r="I27532" t="s">
        <v>2388</v>
      </c>
      <c r="J27532" t="s">
        <v>2379</v>
      </c>
      <c r="K27532" t="s">
        <v>8</v>
      </c>
      <c r="L27532">
        <v>31</v>
      </c>
    </row>
    <row r="27533" spans="2:12" x14ac:dyDescent="0.25">
      <c r="B27533" t="s">
        <v>30004</v>
      </c>
      <c r="C27533">
        <v>2017</v>
      </c>
      <c r="D27533">
        <v>1</v>
      </c>
      <c r="E27533">
        <v>1664</v>
      </c>
      <c r="F27533">
        <v>22</v>
      </c>
      <c r="G27533">
        <v>21801</v>
      </c>
      <c r="H27533">
        <v>1537</v>
      </c>
      <c r="I27533" t="s">
        <v>2388</v>
      </c>
      <c r="J27533" t="s">
        <v>2379</v>
      </c>
      <c r="K27533" t="s">
        <v>16</v>
      </c>
      <c r="L27533">
        <v>29</v>
      </c>
    </row>
    <row r="27534" spans="2:12" x14ac:dyDescent="0.25">
      <c r="B27534" t="s">
        <v>30005</v>
      </c>
      <c r="C27534">
        <v>2017</v>
      </c>
      <c r="D27534">
        <v>1</v>
      </c>
      <c r="E27534">
        <v>1664</v>
      </c>
      <c r="F27534">
        <v>22</v>
      </c>
      <c r="G27534">
        <v>21801</v>
      </c>
      <c r="H27534">
        <v>1537</v>
      </c>
      <c r="I27534" t="s">
        <v>2388</v>
      </c>
      <c r="J27534" t="s">
        <v>2380</v>
      </c>
      <c r="K27534" t="s">
        <v>8</v>
      </c>
      <c r="L27534">
        <v>16</v>
      </c>
    </row>
    <row r="27535" spans="2:12" x14ac:dyDescent="0.25">
      <c r="B27535" t="s">
        <v>30006</v>
      </c>
      <c r="C27535">
        <v>2017</v>
      </c>
      <c r="D27535">
        <v>1</v>
      </c>
      <c r="E27535">
        <v>1664</v>
      </c>
      <c r="F27535">
        <v>22</v>
      </c>
      <c r="G27535">
        <v>21801</v>
      </c>
      <c r="H27535">
        <v>1537</v>
      </c>
      <c r="I27535" t="s">
        <v>2388</v>
      </c>
      <c r="J27535" t="s">
        <v>2380</v>
      </c>
      <c r="K27535" t="s">
        <v>16</v>
      </c>
      <c r="L27535">
        <v>8</v>
      </c>
    </row>
    <row r="27536" spans="2:12" x14ac:dyDescent="0.25">
      <c r="B27536" t="s">
        <v>30007</v>
      </c>
      <c r="C27536">
        <v>2017</v>
      </c>
      <c r="D27536">
        <v>1</v>
      </c>
      <c r="E27536">
        <v>1664</v>
      </c>
      <c r="F27536">
        <v>22</v>
      </c>
      <c r="G27536">
        <v>21801</v>
      </c>
      <c r="H27536">
        <v>1537</v>
      </c>
      <c r="I27536" t="s">
        <v>2388</v>
      </c>
      <c r="J27536" t="s">
        <v>2381</v>
      </c>
      <c r="K27536" t="s">
        <v>16</v>
      </c>
      <c r="L27536">
        <v>26</v>
      </c>
    </row>
    <row r="27537" spans="2:12" x14ac:dyDescent="0.25">
      <c r="B27537" t="s">
        <v>30008</v>
      </c>
      <c r="C27537">
        <v>2017</v>
      </c>
      <c r="D27537">
        <v>1</v>
      </c>
      <c r="E27537">
        <v>1664</v>
      </c>
      <c r="F27537">
        <v>22</v>
      </c>
      <c r="G27537">
        <v>21801</v>
      </c>
      <c r="H27537">
        <v>1537</v>
      </c>
      <c r="I27537" t="s">
        <v>2388</v>
      </c>
      <c r="J27537" t="s">
        <v>2382</v>
      </c>
      <c r="K27537" t="s">
        <v>8</v>
      </c>
      <c r="L27537">
        <v>32</v>
      </c>
    </row>
    <row r="27538" spans="2:12" x14ac:dyDescent="0.25">
      <c r="B27538" t="s">
        <v>30009</v>
      </c>
      <c r="C27538">
        <v>2017</v>
      </c>
      <c r="D27538">
        <v>1</v>
      </c>
      <c r="E27538">
        <v>1664</v>
      </c>
      <c r="F27538">
        <v>22</v>
      </c>
      <c r="G27538">
        <v>21801</v>
      </c>
      <c r="H27538">
        <v>1537</v>
      </c>
      <c r="I27538" t="s">
        <v>2388</v>
      </c>
      <c r="J27538" t="s">
        <v>2382</v>
      </c>
      <c r="K27538" t="s">
        <v>16</v>
      </c>
      <c r="L27538">
        <v>30</v>
      </c>
    </row>
    <row r="27539" spans="2:12" x14ac:dyDescent="0.25">
      <c r="B27539" t="s">
        <v>30010</v>
      </c>
      <c r="C27539">
        <v>2017</v>
      </c>
      <c r="D27539">
        <v>1</v>
      </c>
      <c r="E27539">
        <v>1664</v>
      </c>
      <c r="F27539">
        <v>22</v>
      </c>
      <c r="G27539">
        <v>21801</v>
      </c>
      <c r="H27539">
        <v>1537</v>
      </c>
      <c r="I27539" t="s">
        <v>2388</v>
      </c>
      <c r="J27539" t="s">
        <v>2383</v>
      </c>
      <c r="K27539" t="s">
        <v>8</v>
      </c>
      <c r="L27539">
        <v>16</v>
      </c>
    </row>
    <row r="27540" spans="2:12" x14ac:dyDescent="0.25">
      <c r="B27540" t="s">
        <v>30011</v>
      </c>
      <c r="C27540">
        <v>2017</v>
      </c>
      <c r="D27540">
        <v>1</v>
      </c>
      <c r="E27540">
        <v>1664</v>
      </c>
      <c r="F27540">
        <v>22</v>
      </c>
      <c r="G27540">
        <v>21801</v>
      </c>
      <c r="H27540">
        <v>1537</v>
      </c>
      <c r="I27540" t="s">
        <v>2388</v>
      </c>
      <c r="J27540" t="s">
        <v>2383</v>
      </c>
      <c r="K27540" t="s">
        <v>16</v>
      </c>
      <c r="L27540">
        <v>13</v>
      </c>
    </row>
    <row r="27541" spans="2:12" x14ac:dyDescent="0.25">
      <c r="B27541" t="s">
        <v>30012</v>
      </c>
      <c r="C27541">
        <v>2017</v>
      </c>
      <c r="D27541">
        <v>1</v>
      </c>
      <c r="E27541">
        <v>1664</v>
      </c>
      <c r="F27541">
        <v>24</v>
      </c>
      <c r="G27541">
        <v>21801</v>
      </c>
      <c r="H27541">
        <v>1537</v>
      </c>
      <c r="I27541" t="s">
        <v>2388</v>
      </c>
      <c r="J27541" t="s">
        <v>2378</v>
      </c>
      <c r="K27541" t="s">
        <v>8</v>
      </c>
      <c r="L27541">
        <v>10</v>
      </c>
    </row>
    <row r="27542" spans="2:12" x14ac:dyDescent="0.25">
      <c r="B27542" t="s">
        <v>30013</v>
      </c>
      <c r="C27542">
        <v>2017</v>
      </c>
      <c r="D27542">
        <v>1</v>
      </c>
      <c r="E27542">
        <v>1664</v>
      </c>
      <c r="F27542">
        <v>24</v>
      </c>
      <c r="G27542">
        <v>21801</v>
      </c>
      <c r="H27542">
        <v>1537</v>
      </c>
      <c r="I27542" t="s">
        <v>2388</v>
      </c>
      <c r="J27542" t="s">
        <v>2380</v>
      </c>
      <c r="K27542" t="s">
        <v>8</v>
      </c>
      <c r="L27542">
        <v>2</v>
      </c>
    </row>
    <row r="27543" spans="2:12" x14ac:dyDescent="0.25">
      <c r="B27543" t="s">
        <v>30014</v>
      </c>
      <c r="C27543">
        <v>2017</v>
      </c>
      <c r="D27543">
        <v>1</v>
      </c>
      <c r="E27543">
        <v>1664</v>
      </c>
      <c r="F27543">
        <v>24</v>
      </c>
      <c r="G27543">
        <v>21801</v>
      </c>
      <c r="H27543">
        <v>1537</v>
      </c>
      <c r="I27543" t="s">
        <v>2388</v>
      </c>
      <c r="J27543" t="s">
        <v>2381</v>
      </c>
      <c r="K27543" t="s">
        <v>8</v>
      </c>
      <c r="L27543">
        <v>16</v>
      </c>
    </row>
    <row r="27544" spans="2:12" x14ac:dyDescent="0.25">
      <c r="B27544" t="s">
        <v>30015</v>
      </c>
      <c r="C27544">
        <v>2017</v>
      </c>
      <c r="D27544">
        <v>1</v>
      </c>
      <c r="E27544">
        <v>1664</v>
      </c>
      <c r="F27544">
        <v>56</v>
      </c>
      <c r="G27544">
        <v>21801</v>
      </c>
      <c r="H27544">
        <v>1537</v>
      </c>
      <c r="I27544" t="s">
        <v>2387</v>
      </c>
      <c r="J27544" t="s">
        <v>2381</v>
      </c>
      <c r="K27544" t="s">
        <v>8</v>
      </c>
      <c r="L27544">
        <v>1</v>
      </c>
    </row>
    <row r="27545" spans="2:12" x14ac:dyDescent="0.25">
      <c r="B27545" t="s">
        <v>30016</v>
      </c>
      <c r="C27545">
        <v>2017</v>
      </c>
      <c r="D27545">
        <v>1</v>
      </c>
      <c r="E27545">
        <v>1664</v>
      </c>
      <c r="F27545">
        <v>56</v>
      </c>
      <c r="G27545">
        <v>21801</v>
      </c>
      <c r="H27545">
        <v>1537</v>
      </c>
      <c r="I27545" t="s">
        <v>2387</v>
      </c>
      <c r="J27545" t="s">
        <v>2381</v>
      </c>
      <c r="K27545" t="s">
        <v>16</v>
      </c>
      <c r="L27545">
        <v>3</v>
      </c>
    </row>
    <row r="27546" spans="2:12" x14ac:dyDescent="0.25">
      <c r="B27546" t="s">
        <v>30017</v>
      </c>
      <c r="C27546">
        <v>2017</v>
      </c>
      <c r="D27546">
        <v>1</v>
      </c>
      <c r="E27546">
        <v>1664</v>
      </c>
      <c r="F27546">
        <v>56</v>
      </c>
      <c r="G27546">
        <v>21801</v>
      </c>
      <c r="H27546">
        <v>1537</v>
      </c>
      <c r="I27546" t="s">
        <v>2388</v>
      </c>
      <c r="J27546" t="s">
        <v>2378</v>
      </c>
      <c r="K27546" t="s">
        <v>8</v>
      </c>
      <c r="L27546">
        <v>27</v>
      </c>
    </row>
    <row r="27547" spans="2:12" x14ac:dyDescent="0.25">
      <c r="B27547" t="s">
        <v>30018</v>
      </c>
      <c r="C27547">
        <v>2017</v>
      </c>
      <c r="D27547">
        <v>1</v>
      </c>
      <c r="E27547">
        <v>1664</v>
      </c>
      <c r="F27547">
        <v>56</v>
      </c>
      <c r="G27547">
        <v>21801</v>
      </c>
      <c r="H27547">
        <v>1537</v>
      </c>
      <c r="I27547" t="s">
        <v>2388</v>
      </c>
      <c r="J27547" t="s">
        <v>2378</v>
      </c>
      <c r="K27547" t="s">
        <v>16</v>
      </c>
      <c r="L27547">
        <v>13</v>
      </c>
    </row>
    <row r="27548" spans="2:12" x14ac:dyDescent="0.25">
      <c r="B27548" t="s">
        <v>30019</v>
      </c>
      <c r="C27548">
        <v>2017</v>
      </c>
      <c r="D27548">
        <v>1</v>
      </c>
      <c r="E27548">
        <v>1664</v>
      </c>
      <c r="F27548">
        <v>56</v>
      </c>
      <c r="G27548">
        <v>21801</v>
      </c>
      <c r="H27548">
        <v>1537</v>
      </c>
      <c r="I27548" t="s">
        <v>2388</v>
      </c>
      <c r="J27548" t="s">
        <v>2379</v>
      </c>
      <c r="K27548" t="s">
        <v>8</v>
      </c>
      <c r="L27548">
        <v>24</v>
      </c>
    </row>
    <row r="27549" spans="2:12" x14ac:dyDescent="0.25">
      <c r="B27549" t="s">
        <v>30020</v>
      </c>
      <c r="C27549">
        <v>2017</v>
      </c>
      <c r="D27549">
        <v>1</v>
      </c>
      <c r="E27549">
        <v>1664</v>
      </c>
      <c r="F27549">
        <v>56</v>
      </c>
      <c r="G27549">
        <v>21801</v>
      </c>
      <c r="H27549">
        <v>1537</v>
      </c>
      <c r="I27549" t="s">
        <v>2388</v>
      </c>
      <c r="J27549" t="s">
        <v>2379</v>
      </c>
      <c r="K27549" t="s">
        <v>16</v>
      </c>
      <c r="L27549">
        <v>21</v>
      </c>
    </row>
    <row r="27550" spans="2:12" x14ac:dyDescent="0.25">
      <c r="B27550" t="s">
        <v>30021</v>
      </c>
      <c r="C27550">
        <v>2017</v>
      </c>
      <c r="D27550">
        <v>1</v>
      </c>
      <c r="E27550">
        <v>1664</v>
      </c>
      <c r="F27550">
        <v>56</v>
      </c>
      <c r="G27550">
        <v>21801</v>
      </c>
      <c r="H27550">
        <v>1537</v>
      </c>
      <c r="I27550" t="s">
        <v>2388</v>
      </c>
      <c r="J27550" t="s">
        <v>2380</v>
      </c>
      <c r="K27550" t="s">
        <v>8</v>
      </c>
      <c r="L27550">
        <v>12</v>
      </c>
    </row>
    <row r="27551" spans="2:12" x14ac:dyDescent="0.25">
      <c r="B27551" t="s">
        <v>30022</v>
      </c>
      <c r="C27551">
        <v>2017</v>
      </c>
      <c r="D27551">
        <v>1</v>
      </c>
      <c r="E27551">
        <v>1664</v>
      </c>
      <c r="F27551">
        <v>56</v>
      </c>
      <c r="G27551">
        <v>21801</v>
      </c>
      <c r="H27551">
        <v>1537</v>
      </c>
      <c r="I27551" t="s">
        <v>2388</v>
      </c>
      <c r="J27551" t="s">
        <v>2380</v>
      </c>
      <c r="K27551" t="s">
        <v>16</v>
      </c>
      <c r="L27551">
        <v>11</v>
      </c>
    </row>
    <row r="27552" spans="2:12" x14ac:dyDescent="0.25">
      <c r="B27552" t="s">
        <v>30023</v>
      </c>
      <c r="C27552">
        <v>2017</v>
      </c>
      <c r="D27552">
        <v>1</v>
      </c>
      <c r="E27552">
        <v>1664</v>
      </c>
      <c r="F27552">
        <v>56</v>
      </c>
      <c r="G27552">
        <v>21801</v>
      </c>
      <c r="H27552">
        <v>1537</v>
      </c>
      <c r="I27552" t="s">
        <v>2388</v>
      </c>
      <c r="J27552" t="s">
        <v>2381</v>
      </c>
      <c r="K27552" t="s">
        <v>8</v>
      </c>
      <c r="L27552">
        <v>123</v>
      </c>
    </row>
    <row r="27553" spans="2:12" x14ac:dyDescent="0.25">
      <c r="B27553" t="s">
        <v>30024</v>
      </c>
      <c r="C27553">
        <v>2017</v>
      </c>
      <c r="D27553">
        <v>1</v>
      </c>
      <c r="E27553">
        <v>1664</v>
      </c>
      <c r="F27553">
        <v>56</v>
      </c>
      <c r="G27553">
        <v>21801</v>
      </c>
      <c r="H27553">
        <v>1537</v>
      </c>
      <c r="I27553" t="s">
        <v>2388</v>
      </c>
      <c r="J27553" t="s">
        <v>2381</v>
      </c>
      <c r="K27553" t="s">
        <v>16</v>
      </c>
      <c r="L27553">
        <v>31</v>
      </c>
    </row>
    <row r="27554" spans="2:12" x14ac:dyDescent="0.25">
      <c r="B27554" t="s">
        <v>30025</v>
      </c>
      <c r="C27554">
        <v>2017</v>
      </c>
      <c r="D27554">
        <v>1</v>
      </c>
      <c r="E27554">
        <v>1664</v>
      </c>
      <c r="F27554">
        <v>56</v>
      </c>
      <c r="G27554">
        <v>21801</v>
      </c>
      <c r="H27554">
        <v>1537</v>
      </c>
      <c r="I27554" t="s">
        <v>2388</v>
      </c>
      <c r="J27554" t="s">
        <v>2382</v>
      </c>
      <c r="K27554" t="s">
        <v>8</v>
      </c>
      <c r="L27554">
        <v>36</v>
      </c>
    </row>
    <row r="27555" spans="2:12" x14ac:dyDescent="0.25">
      <c r="B27555" t="s">
        <v>30026</v>
      </c>
      <c r="C27555">
        <v>2017</v>
      </c>
      <c r="D27555">
        <v>1</v>
      </c>
      <c r="E27555">
        <v>1664</v>
      </c>
      <c r="F27555">
        <v>56</v>
      </c>
      <c r="G27555">
        <v>21801</v>
      </c>
      <c r="H27555">
        <v>1537</v>
      </c>
      <c r="I27555" t="s">
        <v>2388</v>
      </c>
      <c r="J27555" t="s">
        <v>2382</v>
      </c>
      <c r="K27555" t="s">
        <v>16</v>
      </c>
      <c r="L27555">
        <v>33</v>
      </c>
    </row>
    <row r="27556" spans="2:12" x14ac:dyDescent="0.25">
      <c r="B27556" t="s">
        <v>30027</v>
      </c>
      <c r="C27556">
        <v>2017</v>
      </c>
      <c r="D27556">
        <v>1</v>
      </c>
      <c r="E27556">
        <v>1664</v>
      </c>
      <c r="F27556">
        <v>56</v>
      </c>
      <c r="G27556">
        <v>21801</v>
      </c>
      <c r="H27556">
        <v>1537</v>
      </c>
      <c r="I27556" t="s">
        <v>2388</v>
      </c>
      <c r="J27556" t="s">
        <v>2383</v>
      </c>
      <c r="K27556" t="s">
        <v>8</v>
      </c>
      <c r="L27556">
        <v>65</v>
      </c>
    </row>
    <row r="27557" spans="2:12" x14ac:dyDescent="0.25">
      <c r="B27557" t="s">
        <v>30028</v>
      </c>
      <c r="C27557">
        <v>2017</v>
      </c>
      <c r="D27557">
        <v>1</v>
      </c>
      <c r="E27557">
        <v>1664</v>
      </c>
      <c r="F27557">
        <v>56</v>
      </c>
      <c r="G27557">
        <v>21801</v>
      </c>
      <c r="H27557">
        <v>1537</v>
      </c>
      <c r="I27557" t="s">
        <v>2388</v>
      </c>
      <c r="J27557" t="s">
        <v>2383</v>
      </c>
      <c r="K27557" t="s">
        <v>16</v>
      </c>
      <c r="L27557">
        <v>43</v>
      </c>
    </row>
    <row r="27558" spans="2:12" x14ac:dyDescent="0.25">
      <c r="B27558" t="s">
        <v>30029</v>
      </c>
      <c r="C27558">
        <v>2017</v>
      </c>
      <c r="D27558">
        <v>1</v>
      </c>
      <c r="E27558">
        <v>1664</v>
      </c>
      <c r="F27558">
        <v>57</v>
      </c>
      <c r="G27558">
        <v>21801</v>
      </c>
      <c r="H27558">
        <v>1537</v>
      </c>
      <c r="I27558" t="s">
        <v>2388</v>
      </c>
      <c r="J27558" t="s">
        <v>2378</v>
      </c>
      <c r="K27558" t="s">
        <v>8</v>
      </c>
      <c r="L27558">
        <v>3</v>
      </c>
    </row>
    <row r="27559" spans="2:12" x14ac:dyDescent="0.25">
      <c r="B27559" t="s">
        <v>30030</v>
      </c>
      <c r="C27559">
        <v>2017</v>
      </c>
      <c r="D27559">
        <v>1</v>
      </c>
      <c r="E27559">
        <v>1664</v>
      </c>
      <c r="F27559">
        <v>57</v>
      </c>
      <c r="G27559">
        <v>21801</v>
      </c>
      <c r="H27559">
        <v>1537</v>
      </c>
      <c r="I27559" t="s">
        <v>2388</v>
      </c>
      <c r="J27559" t="s">
        <v>2378</v>
      </c>
      <c r="K27559" t="s">
        <v>16</v>
      </c>
      <c r="L27559">
        <v>1</v>
      </c>
    </row>
    <row r="27560" spans="2:12" x14ac:dyDescent="0.25">
      <c r="B27560" t="s">
        <v>30031</v>
      </c>
      <c r="C27560">
        <v>2017</v>
      </c>
      <c r="D27560">
        <v>1</v>
      </c>
      <c r="E27560">
        <v>1664</v>
      </c>
      <c r="F27560">
        <v>57</v>
      </c>
      <c r="G27560">
        <v>21801</v>
      </c>
      <c r="H27560">
        <v>1537</v>
      </c>
      <c r="I27560" t="s">
        <v>2388</v>
      </c>
      <c r="J27560" t="s">
        <v>2379</v>
      </c>
      <c r="K27560" t="s">
        <v>8</v>
      </c>
      <c r="L27560">
        <v>6</v>
      </c>
    </row>
    <row r="27561" spans="2:12" x14ac:dyDescent="0.25">
      <c r="B27561" t="s">
        <v>30032</v>
      </c>
      <c r="C27561">
        <v>2017</v>
      </c>
      <c r="D27561">
        <v>1</v>
      </c>
      <c r="E27561">
        <v>1664</v>
      </c>
      <c r="F27561">
        <v>57</v>
      </c>
      <c r="G27561">
        <v>21801</v>
      </c>
      <c r="H27561">
        <v>1537</v>
      </c>
      <c r="I27561" t="s">
        <v>2388</v>
      </c>
      <c r="J27561" t="s">
        <v>2379</v>
      </c>
      <c r="K27561" t="s">
        <v>16</v>
      </c>
      <c r="L27561">
        <v>4</v>
      </c>
    </row>
    <row r="27562" spans="2:12" x14ac:dyDescent="0.25">
      <c r="B27562" t="s">
        <v>30033</v>
      </c>
      <c r="C27562">
        <v>2017</v>
      </c>
      <c r="D27562">
        <v>1</v>
      </c>
      <c r="E27562">
        <v>1664</v>
      </c>
      <c r="F27562">
        <v>57</v>
      </c>
      <c r="G27562">
        <v>21801</v>
      </c>
      <c r="H27562">
        <v>1537</v>
      </c>
      <c r="I27562" t="s">
        <v>2388</v>
      </c>
      <c r="J27562" t="s">
        <v>2380</v>
      </c>
      <c r="K27562" t="s">
        <v>8</v>
      </c>
      <c r="L27562">
        <v>3</v>
      </c>
    </row>
    <row r="27563" spans="2:12" x14ac:dyDescent="0.25">
      <c r="B27563" t="s">
        <v>30034</v>
      </c>
      <c r="C27563">
        <v>2017</v>
      </c>
      <c r="D27563">
        <v>1</v>
      </c>
      <c r="E27563">
        <v>1664</v>
      </c>
      <c r="F27563">
        <v>57</v>
      </c>
      <c r="G27563">
        <v>21801</v>
      </c>
      <c r="H27563">
        <v>1537</v>
      </c>
      <c r="I27563" t="s">
        <v>2388</v>
      </c>
      <c r="J27563" t="s">
        <v>2381</v>
      </c>
      <c r="K27563" t="s">
        <v>8</v>
      </c>
      <c r="L27563">
        <v>8</v>
      </c>
    </row>
    <row r="27564" spans="2:12" x14ac:dyDescent="0.25">
      <c r="B27564" t="s">
        <v>30035</v>
      </c>
      <c r="C27564">
        <v>2017</v>
      </c>
      <c r="D27564">
        <v>1</v>
      </c>
      <c r="E27564">
        <v>1664</v>
      </c>
      <c r="F27564">
        <v>57</v>
      </c>
      <c r="G27564">
        <v>21801</v>
      </c>
      <c r="H27564">
        <v>1537</v>
      </c>
      <c r="I27564" t="s">
        <v>2388</v>
      </c>
      <c r="J27564" t="s">
        <v>2383</v>
      </c>
      <c r="K27564" t="s">
        <v>8</v>
      </c>
      <c r="L27564">
        <v>1</v>
      </c>
    </row>
    <row r="27565" spans="2:12" x14ac:dyDescent="0.25">
      <c r="B27565" t="s">
        <v>30036</v>
      </c>
      <c r="C27565">
        <v>2017</v>
      </c>
      <c r="D27565">
        <v>1</v>
      </c>
      <c r="E27565">
        <v>1664</v>
      </c>
      <c r="F27565">
        <v>57</v>
      </c>
      <c r="G27565">
        <v>21801</v>
      </c>
      <c r="H27565">
        <v>1537</v>
      </c>
      <c r="I27565" t="s">
        <v>2388</v>
      </c>
      <c r="J27565" t="s">
        <v>2383</v>
      </c>
      <c r="K27565" t="s">
        <v>16</v>
      </c>
      <c r="L27565">
        <v>1</v>
      </c>
    </row>
    <row r="27566" spans="2:12" x14ac:dyDescent="0.25">
      <c r="B27566" t="s">
        <v>30037</v>
      </c>
      <c r="C27566">
        <v>2017</v>
      </c>
      <c r="D27566">
        <v>1</v>
      </c>
      <c r="E27566">
        <v>1664</v>
      </c>
      <c r="F27566">
        <v>58</v>
      </c>
      <c r="G27566">
        <v>21801</v>
      </c>
      <c r="H27566">
        <v>1537</v>
      </c>
      <c r="I27566" t="s">
        <v>2388</v>
      </c>
      <c r="J27566" t="s">
        <v>2378</v>
      </c>
      <c r="K27566" t="s">
        <v>8</v>
      </c>
      <c r="L27566">
        <v>1</v>
      </c>
    </row>
    <row r="27567" spans="2:12" x14ac:dyDescent="0.25">
      <c r="B27567" t="s">
        <v>30038</v>
      </c>
      <c r="C27567">
        <v>2017</v>
      </c>
      <c r="D27567">
        <v>1</v>
      </c>
      <c r="E27567">
        <v>1664</v>
      </c>
      <c r="F27567">
        <v>58</v>
      </c>
      <c r="G27567">
        <v>21801</v>
      </c>
      <c r="H27567">
        <v>1537</v>
      </c>
      <c r="I27567" t="s">
        <v>2388</v>
      </c>
      <c r="J27567" t="s">
        <v>2381</v>
      </c>
      <c r="K27567" t="s">
        <v>8</v>
      </c>
      <c r="L27567">
        <v>2</v>
      </c>
    </row>
    <row r="27568" spans="2:12" x14ac:dyDescent="0.25">
      <c r="B27568" t="s">
        <v>30039</v>
      </c>
      <c r="C27568">
        <v>2017</v>
      </c>
      <c r="D27568">
        <v>1</v>
      </c>
      <c r="E27568">
        <v>1664</v>
      </c>
      <c r="F27568">
        <v>59</v>
      </c>
      <c r="G27568">
        <v>21801</v>
      </c>
      <c r="H27568">
        <v>1537</v>
      </c>
      <c r="I27568" t="s">
        <v>2388</v>
      </c>
      <c r="J27568" t="s">
        <v>2378</v>
      </c>
      <c r="K27568" t="s">
        <v>8</v>
      </c>
      <c r="L27568">
        <v>1</v>
      </c>
    </row>
    <row r="27569" spans="2:12" x14ac:dyDescent="0.25">
      <c r="B27569" t="s">
        <v>30040</v>
      </c>
      <c r="C27569">
        <v>2017</v>
      </c>
      <c r="D27569">
        <v>1</v>
      </c>
      <c r="E27569">
        <v>1664</v>
      </c>
      <c r="F27569">
        <v>59</v>
      </c>
      <c r="G27569">
        <v>21801</v>
      </c>
      <c r="H27569">
        <v>1537</v>
      </c>
      <c r="I27569" t="s">
        <v>2388</v>
      </c>
      <c r="J27569" t="s">
        <v>2379</v>
      </c>
      <c r="K27569" t="s">
        <v>8</v>
      </c>
      <c r="L27569">
        <v>2</v>
      </c>
    </row>
    <row r="27570" spans="2:12" x14ac:dyDescent="0.25">
      <c r="B27570" t="s">
        <v>30041</v>
      </c>
      <c r="C27570">
        <v>2017</v>
      </c>
      <c r="D27570">
        <v>1</v>
      </c>
      <c r="E27570">
        <v>1664</v>
      </c>
      <c r="F27570">
        <v>59</v>
      </c>
      <c r="G27570">
        <v>21801</v>
      </c>
      <c r="H27570">
        <v>1537</v>
      </c>
      <c r="I27570" t="s">
        <v>2388</v>
      </c>
      <c r="J27570" t="s">
        <v>2379</v>
      </c>
      <c r="K27570" t="s">
        <v>16</v>
      </c>
      <c r="L27570">
        <v>4</v>
      </c>
    </row>
    <row r="27571" spans="2:12" x14ac:dyDescent="0.25">
      <c r="B27571" t="s">
        <v>30042</v>
      </c>
      <c r="C27571">
        <v>2017</v>
      </c>
      <c r="D27571">
        <v>1</v>
      </c>
      <c r="E27571">
        <v>1664</v>
      </c>
      <c r="F27571">
        <v>59</v>
      </c>
      <c r="G27571">
        <v>21801</v>
      </c>
      <c r="H27571">
        <v>1537</v>
      </c>
      <c r="I27571" t="s">
        <v>2388</v>
      </c>
      <c r="J27571" t="s">
        <v>2381</v>
      </c>
      <c r="K27571" t="s">
        <v>8</v>
      </c>
      <c r="L27571">
        <v>10</v>
      </c>
    </row>
    <row r="27572" spans="2:12" x14ac:dyDescent="0.25">
      <c r="B27572" t="s">
        <v>30043</v>
      </c>
      <c r="C27572">
        <v>2017</v>
      </c>
      <c r="D27572">
        <v>1</v>
      </c>
      <c r="E27572">
        <v>1664</v>
      </c>
      <c r="F27572">
        <v>59</v>
      </c>
      <c r="G27572">
        <v>21801</v>
      </c>
      <c r="H27572">
        <v>1537</v>
      </c>
      <c r="I27572" t="s">
        <v>2388</v>
      </c>
      <c r="J27572" t="s">
        <v>2383</v>
      </c>
      <c r="K27572" t="s">
        <v>16</v>
      </c>
      <c r="L27572">
        <v>3</v>
      </c>
    </row>
    <row r="27573" spans="2:12" x14ac:dyDescent="0.25">
      <c r="B27573" t="s">
        <v>30044</v>
      </c>
      <c r="C27573">
        <v>2017</v>
      </c>
      <c r="D27573">
        <v>1</v>
      </c>
      <c r="E27573">
        <v>1664</v>
      </c>
      <c r="F27573">
        <v>60</v>
      </c>
      <c r="G27573">
        <v>21801</v>
      </c>
      <c r="H27573">
        <v>1537</v>
      </c>
      <c r="I27573" t="s">
        <v>2388</v>
      </c>
      <c r="J27573" t="s">
        <v>2378</v>
      </c>
      <c r="K27573" t="s">
        <v>8</v>
      </c>
      <c r="L27573">
        <v>61</v>
      </c>
    </row>
    <row r="27574" spans="2:12" x14ac:dyDescent="0.25">
      <c r="B27574" t="s">
        <v>30045</v>
      </c>
      <c r="C27574">
        <v>2017</v>
      </c>
      <c r="D27574">
        <v>1</v>
      </c>
      <c r="E27574">
        <v>1664</v>
      </c>
      <c r="F27574">
        <v>60</v>
      </c>
      <c r="G27574">
        <v>21801</v>
      </c>
      <c r="H27574">
        <v>1537</v>
      </c>
      <c r="I27574" t="s">
        <v>2388</v>
      </c>
      <c r="J27574" t="s">
        <v>2378</v>
      </c>
      <c r="K27574" t="s">
        <v>16</v>
      </c>
      <c r="L27574">
        <v>6</v>
      </c>
    </row>
    <row r="27575" spans="2:12" x14ac:dyDescent="0.25">
      <c r="B27575" t="s">
        <v>30046</v>
      </c>
      <c r="C27575">
        <v>2017</v>
      </c>
      <c r="D27575">
        <v>1</v>
      </c>
      <c r="E27575">
        <v>1664</v>
      </c>
      <c r="F27575">
        <v>60</v>
      </c>
      <c r="G27575">
        <v>21801</v>
      </c>
      <c r="H27575">
        <v>1537</v>
      </c>
      <c r="I27575" t="s">
        <v>2388</v>
      </c>
      <c r="J27575" t="s">
        <v>2379</v>
      </c>
      <c r="K27575" t="s">
        <v>8</v>
      </c>
      <c r="L27575">
        <v>23</v>
      </c>
    </row>
    <row r="27576" spans="2:12" x14ac:dyDescent="0.25">
      <c r="B27576" t="s">
        <v>30047</v>
      </c>
      <c r="C27576">
        <v>2017</v>
      </c>
      <c r="D27576">
        <v>1</v>
      </c>
      <c r="E27576">
        <v>1664</v>
      </c>
      <c r="F27576">
        <v>60</v>
      </c>
      <c r="G27576">
        <v>21801</v>
      </c>
      <c r="H27576">
        <v>1537</v>
      </c>
      <c r="I27576" t="s">
        <v>2388</v>
      </c>
      <c r="J27576" t="s">
        <v>2380</v>
      </c>
      <c r="K27576" t="s">
        <v>8</v>
      </c>
      <c r="L27576">
        <v>7</v>
      </c>
    </row>
    <row r="27577" spans="2:12" x14ac:dyDescent="0.25">
      <c r="B27577" t="s">
        <v>30048</v>
      </c>
      <c r="C27577">
        <v>2017</v>
      </c>
      <c r="D27577">
        <v>1</v>
      </c>
      <c r="E27577">
        <v>1664</v>
      </c>
      <c r="F27577">
        <v>60</v>
      </c>
      <c r="G27577">
        <v>21801</v>
      </c>
      <c r="H27577">
        <v>1537</v>
      </c>
      <c r="I27577" t="s">
        <v>2388</v>
      </c>
      <c r="J27577" t="s">
        <v>2380</v>
      </c>
      <c r="K27577" t="s">
        <v>16</v>
      </c>
      <c r="L27577">
        <v>6</v>
      </c>
    </row>
    <row r="27578" spans="2:12" x14ac:dyDescent="0.25">
      <c r="B27578" t="s">
        <v>30049</v>
      </c>
      <c r="C27578">
        <v>2017</v>
      </c>
      <c r="D27578">
        <v>1</v>
      </c>
      <c r="E27578">
        <v>1664</v>
      </c>
      <c r="F27578">
        <v>60</v>
      </c>
      <c r="G27578">
        <v>21801</v>
      </c>
      <c r="H27578">
        <v>1537</v>
      </c>
      <c r="I27578" t="s">
        <v>2388</v>
      </c>
      <c r="J27578" t="s">
        <v>2381</v>
      </c>
      <c r="K27578" t="s">
        <v>16</v>
      </c>
      <c r="L27578">
        <v>19</v>
      </c>
    </row>
    <row r="27579" spans="2:12" x14ac:dyDescent="0.25">
      <c r="B27579" t="s">
        <v>30050</v>
      </c>
      <c r="C27579">
        <v>2017</v>
      </c>
      <c r="D27579">
        <v>1</v>
      </c>
      <c r="E27579">
        <v>1664</v>
      </c>
      <c r="F27579">
        <v>60</v>
      </c>
      <c r="G27579">
        <v>21801</v>
      </c>
      <c r="H27579">
        <v>1537</v>
      </c>
      <c r="I27579" t="s">
        <v>2388</v>
      </c>
      <c r="J27579" t="s">
        <v>2382</v>
      </c>
      <c r="K27579" t="s">
        <v>8</v>
      </c>
      <c r="L27579">
        <v>64</v>
      </c>
    </row>
    <row r="27580" spans="2:12" x14ac:dyDescent="0.25">
      <c r="B27580" t="s">
        <v>30051</v>
      </c>
      <c r="C27580">
        <v>2017</v>
      </c>
      <c r="D27580">
        <v>1</v>
      </c>
      <c r="E27580">
        <v>1664</v>
      </c>
      <c r="F27580">
        <v>60</v>
      </c>
      <c r="G27580">
        <v>21801</v>
      </c>
      <c r="H27580">
        <v>1537</v>
      </c>
      <c r="I27580" t="s">
        <v>2388</v>
      </c>
      <c r="J27580" t="s">
        <v>2382</v>
      </c>
      <c r="K27580" t="s">
        <v>16</v>
      </c>
      <c r="L27580">
        <v>47</v>
      </c>
    </row>
    <row r="27581" spans="2:12" x14ac:dyDescent="0.25">
      <c r="B27581" t="s">
        <v>30052</v>
      </c>
      <c r="C27581">
        <v>2017</v>
      </c>
      <c r="D27581">
        <v>1</v>
      </c>
      <c r="E27581">
        <v>1664</v>
      </c>
      <c r="F27581">
        <v>60</v>
      </c>
      <c r="G27581">
        <v>21801</v>
      </c>
      <c r="H27581">
        <v>1537</v>
      </c>
      <c r="I27581" t="s">
        <v>2388</v>
      </c>
      <c r="J27581" t="s">
        <v>2383</v>
      </c>
      <c r="K27581" t="s">
        <v>8</v>
      </c>
      <c r="L27581">
        <v>7</v>
      </c>
    </row>
    <row r="27582" spans="2:12" x14ac:dyDescent="0.25">
      <c r="B27582" t="s">
        <v>30053</v>
      </c>
      <c r="C27582">
        <v>2017</v>
      </c>
      <c r="D27582">
        <v>1</v>
      </c>
      <c r="E27582">
        <v>1664</v>
      </c>
      <c r="F27582">
        <v>60</v>
      </c>
      <c r="G27582">
        <v>21801</v>
      </c>
      <c r="H27582">
        <v>1537</v>
      </c>
      <c r="I27582" t="s">
        <v>2388</v>
      </c>
      <c r="J27582" t="s">
        <v>2383</v>
      </c>
      <c r="K27582" t="s">
        <v>16</v>
      </c>
      <c r="L27582">
        <v>6</v>
      </c>
    </row>
    <row r="27583" spans="2:12" x14ac:dyDescent="0.25">
      <c r="B27583" t="s">
        <v>30054</v>
      </c>
      <c r="C27583">
        <v>2017</v>
      </c>
      <c r="D27583">
        <v>1</v>
      </c>
      <c r="E27583">
        <v>1664</v>
      </c>
      <c r="F27583">
        <v>61</v>
      </c>
      <c r="G27583">
        <v>21801</v>
      </c>
      <c r="H27583">
        <v>1537</v>
      </c>
      <c r="I27583" t="s">
        <v>2387</v>
      </c>
      <c r="J27583" t="s">
        <v>2381</v>
      </c>
      <c r="K27583" t="s">
        <v>8</v>
      </c>
      <c r="L27583">
        <v>3</v>
      </c>
    </row>
    <row r="27584" spans="2:12" x14ac:dyDescent="0.25">
      <c r="B27584" t="s">
        <v>30055</v>
      </c>
      <c r="C27584">
        <v>2017</v>
      </c>
      <c r="D27584">
        <v>1</v>
      </c>
      <c r="E27584">
        <v>1664</v>
      </c>
      <c r="F27584">
        <v>61</v>
      </c>
      <c r="G27584">
        <v>21801</v>
      </c>
      <c r="H27584">
        <v>1537</v>
      </c>
      <c r="I27584" t="s">
        <v>2388</v>
      </c>
      <c r="J27584" t="s">
        <v>2378</v>
      </c>
      <c r="K27584" t="s">
        <v>8</v>
      </c>
      <c r="L27584">
        <v>33</v>
      </c>
    </row>
    <row r="27585" spans="2:12" x14ac:dyDescent="0.25">
      <c r="B27585" t="s">
        <v>30056</v>
      </c>
      <c r="C27585">
        <v>2017</v>
      </c>
      <c r="D27585">
        <v>1</v>
      </c>
      <c r="E27585">
        <v>1664</v>
      </c>
      <c r="F27585">
        <v>61</v>
      </c>
      <c r="G27585">
        <v>21801</v>
      </c>
      <c r="H27585">
        <v>1537</v>
      </c>
      <c r="I27585" t="s">
        <v>2388</v>
      </c>
      <c r="J27585" t="s">
        <v>2378</v>
      </c>
      <c r="K27585" t="s">
        <v>16</v>
      </c>
      <c r="L27585">
        <v>10</v>
      </c>
    </row>
    <row r="27586" spans="2:12" x14ac:dyDescent="0.25">
      <c r="B27586" t="s">
        <v>30057</v>
      </c>
      <c r="C27586">
        <v>2017</v>
      </c>
      <c r="D27586">
        <v>1</v>
      </c>
      <c r="E27586">
        <v>1664</v>
      </c>
      <c r="F27586">
        <v>61</v>
      </c>
      <c r="G27586">
        <v>21801</v>
      </c>
      <c r="H27586">
        <v>1537</v>
      </c>
      <c r="I27586" t="s">
        <v>2388</v>
      </c>
      <c r="J27586" t="s">
        <v>2379</v>
      </c>
      <c r="K27586" t="s">
        <v>8</v>
      </c>
      <c r="L27586">
        <v>2</v>
      </c>
    </row>
    <row r="27587" spans="2:12" x14ac:dyDescent="0.25">
      <c r="B27587" t="s">
        <v>30058</v>
      </c>
      <c r="C27587">
        <v>2017</v>
      </c>
      <c r="D27587">
        <v>1</v>
      </c>
      <c r="E27587">
        <v>1664</v>
      </c>
      <c r="F27587">
        <v>61</v>
      </c>
      <c r="G27587">
        <v>21801</v>
      </c>
      <c r="H27587">
        <v>1537</v>
      </c>
      <c r="I27587" t="s">
        <v>2388</v>
      </c>
      <c r="J27587" t="s">
        <v>2379</v>
      </c>
      <c r="K27587" t="s">
        <v>16</v>
      </c>
      <c r="L27587">
        <v>6</v>
      </c>
    </row>
    <row r="27588" spans="2:12" x14ac:dyDescent="0.25">
      <c r="B27588" t="s">
        <v>30059</v>
      </c>
      <c r="C27588">
        <v>2017</v>
      </c>
      <c r="D27588">
        <v>1</v>
      </c>
      <c r="E27588">
        <v>1664</v>
      </c>
      <c r="F27588">
        <v>61</v>
      </c>
      <c r="G27588">
        <v>21801</v>
      </c>
      <c r="H27588">
        <v>1537</v>
      </c>
      <c r="I27588" t="s">
        <v>2388</v>
      </c>
      <c r="J27588" t="s">
        <v>2380</v>
      </c>
      <c r="K27588" t="s">
        <v>8</v>
      </c>
      <c r="L27588">
        <v>21</v>
      </c>
    </row>
    <row r="27589" spans="2:12" x14ac:dyDescent="0.25">
      <c r="B27589" t="s">
        <v>30060</v>
      </c>
      <c r="C27589">
        <v>2017</v>
      </c>
      <c r="D27589">
        <v>1</v>
      </c>
      <c r="E27589">
        <v>1664</v>
      </c>
      <c r="F27589">
        <v>61</v>
      </c>
      <c r="G27589">
        <v>21801</v>
      </c>
      <c r="H27589">
        <v>1537</v>
      </c>
      <c r="I27589" t="s">
        <v>2388</v>
      </c>
      <c r="J27589" t="s">
        <v>2381</v>
      </c>
      <c r="K27589" t="s">
        <v>8</v>
      </c>
      <c r="L27589">
        <v>43</v>
      </c>
    </row>
    <row r="27590" spans="2:12" x14ac:dyDescent="0.25">
      <c r="B27590" t="s">
        <v>30061</v>
      </c>
      <c r="C27590">
        <v>2017</v>
      </c>
      <c r="D27590">
        <v>1</v>
      </c>
      <c r="E27590">
        <v>1664</v>
      </c>
      <c r="F27590">
        <v>61</v>
      </c>
      <c r="G27590">
        <v>21801</v>
      </c>
      <c r="H27590">
        <v>1537</v>
      </c>
      <c r="I27590" t="s">
        <v>2388</v>
      </c>
      <c r="J27590" t="s">
        <v>2381</v>
      </c>
      <c r="K27590" t="s">
        <v>16</v>
      </c>
      <c r="L27590">
        <v>25</v>
      </c>
    </row>
    <row r="27591" spans="2:12" x14ac:dyDescent="0.25">
      <c r="B27591" t="s">
        <v>30062</v>
      </c>
      <c r="C27591">
        <v>2017</v>
      </c>
      <c r="D27591">
        <v>1</v>
      </c>
      <c r="E27591">
        <v>1664</v>
      </c>
      <c r="F27591">
        <v>61</v>
      </c>
      <c r="G27591">
        <v>21801</v>
      </c>
      <c r="H27591">
        <v>1537</v>
      </c>
      <c r="I27591" t="s">
        <v>2388</v>
      </c>
      <c r="J27591" t="s">
        <v>2382</v>
      </c>
      <c r="K27591" t="s">
        <v>16</v>
      </c>
      <c r="L27591">
        <v>6</v>
      </c>
    </row>
    <row r="27592" spans="2:12" x14ac:dyDescent="0.25">
      <c r="B27592" t="s">
        <v>30063</v>
      </c>
      <c r="C27592">
        <v>2017</v>
      </c>
      <c r="D27592">
        <v>1</v>
      </c>
      <c r="E27592">
        <v>1664</v>
      </c>
      <c r="F27592">
        <v>61</v>
      </c>
      <c r="G27592">
        <v>21801</v>
      </c>
      <c r="H27592">
        <v>1537</v>
      </c>
      <c r="I27592" t="s">
        <v>2388</v>
      </c>
      <c r="J27592" t="s">
        <v>2383</v>
      </c>
      <c r="K27592" t="s">
        <v>8</v>
      </c>
      <c r="L27592">
        <v>30</v>
      </c>
    </row>
    <row r="27593" spans="2:12" x14ac:dyDescent="0.25">
      <c r="B27593" t="s">
        <v>30064</v>
      </c>
      <c r="C27593">
        <v>2017</v>
      </c>
      <c r="D27593">
        <v>1</v>
      </c>
      <c r="E27593">
        <v>1664</v>
      </c>
      <c r="F27593">
        <v>62</v>
      </c>
      <c r="G27593">
        <v>21801</v>
      </c>
      <c r="H27593">
        <v>1537</v>
      </c>
      <c r="I27593" t="s">
        <v>2388</v>
      </c>
      <c r="J27593" t="s">
        <v>2378</v>
      </c>
      <c r="K27593" t="s">
        <v>8</v>
      </c>
      <c r="L27593">
        <v>3</v>
      </c>
    </row>
    <row r="27594" spans="2:12" x14ac:dyDescent="0.25">
      <c r="B27594" t="s">
        <v>30065</v>
      </c>
      <c r="C27594">
        <v>2017</v>
      </c>
      <c r="D27594">
        <v>1</v>
      </c>
      <c r="E27594">
        <v>1664</v>
      </c>
      <c r="F27594">
        <v>62</v>
      </c>
      <c r="G27594">
        <v>21801</v>
      </c>
      <c r="H27594">
        <v>1537</v>
      </c>
      <c r="I27594" t="s">
        <v>2388</v>
      </c>
      <c r="J27594" t="s">
        <v>2379</v>
      </c>
      <c r="K27594" t="s">
        <v>8</v>
      </c>
      <c r="L27594">
        <v>2</v>
      </c>
    </row>
    <row r="27595" spans="2:12" x14ac:dyDescent="0.25">
      <c r="B27595" t="s">
        <v>30066</v>
      </c>
      <c r="C27595">
        <v>2017</v>
      </c>
      <c r="D27595">
        <v>1</v>
      </c>
      <c r="E27595">
        <v>1664</v>
      </c>
      <c r="F27595">
        <v>62</v>
      </c>
      <c r="G27595">
        <v>21801</v>
      </c>
      <c r="H27595">
        <v>1537</v>
      </c>
      <c r="I27595" t="s">
        <v>2388</v>
      </c>
      <c r="J27595" t="s">
        <v>2379</v>
      </c>
      <c r="K27595" t="s">
        <v>16</v>
      </c>
      <c r="L27595">
        <v>1</v>
      </c>
    </row>
    <row r="27596" spans="2:12" x14ac:dyDescent="0.25">
      <c r="B27596" t="s">
        <v>30067</v>
      </c>
      <c r="C27596">
        <v>2017</v>
      </c>
      <c r="D27596">
        <v>1</v>
      </c>
      <c r="E27596">
        <v>1664</v>
      </c>
      <c r="F27596">
        <v>62</v>
      </c>
      <c r="G27596">
        <v>21801</v>
      </c>
      <c r="H27596">
        <v>1537</v>
      </c>
      <c r="I27596" t="s">
        <v>2388</v>
      </c>
      <c r="J27596" t="s">
        <v>2380</v>
      </c>
      <c r="K27596" t="s">
        <v>8</v>
      </c>
      <c r="L27596">
        <v>1</v>
      </c>
    </row>
    <row r="27597" spans="2:12" x14ac:dyDescent="0.25">
      <c r="B27597" t="s">
        <v>30068</v>
      </c>
      <c r="C27597">
        <v>2017</v>
      </c>
      <c r="D27597">
        <v>1</v>
      </c>
      <c r="E27597">
        <v>1664</v>
      </c>
      <c r="F27597">
        <v>62</v>
      </c>
      <c r="G27597">
        <v>21801</v>
      </c>
      <c r="H27597">
        <v>1537</v>
      </c>
      <c r="I27597" t="s">
        <v>2388</v>
      </c>
      <c r="J27597" t="s">
        <v>2381</v>
      </c>
      <c r="K27597" t="s">
        <v>8</v>
      </c>
      <c r="L27597">
        <v>5</v>
      </c>
    </row>
    <row r="27598" spans="2:12" x14ac:dyDescent="0.25">
      <c r="B27598" t="s">
        <v>30069</v>
      </c>
      <c r="C27598">
        <v>2017</v>
      </c>
      <c r="D27598">
        <v>1</v>
      </c>
      <c r="E27598">
        <v>1664</v>
      </c>
      <c r="F27598">
        <v>62</v>
      </c>
      <c r="G27598">
        <v>21801</v>
      </c>
      <c r="H27598">
        <v>1537</v>
      </c>
      <c r="I27598" t="s">
        <v>2388</v>
      </c>
      <c r="J27598" t="s">
        <v>2381</v>
      </c>
      <c r="K27598" t="s">
        <v>16</v>
      </c>
      <c r="L27598">
        <v>1</v>
      </c>
    </row>
    <row r="27599" spans="2:12" x14ac:dyDescent="0.25">
      <c r="B27599" t="s">
        <v>30070</v>
      </c>
      <c r="C27599">
        <v>2017</v>
      </c>
      <c r="D27599">
        <v>1</v>
      </c>
      <c r="E27599">
        <v>1664</v>
      </c>
      <c r="F27599">
        <v>62</v>
      </c>
      <c r="G27599">
        <v>21801</v>
      </c>
      <c r="H27599">
        <v>1537</v>
      </c>
      <c r="I27599" t="s">
        <v>2388</v>
      </c>
      <c r="J27599" t="s">
        <v>2382</v>
      </c>
      <c r="K27599" t="s">
        <v>8</v>
      </c>
      <c r="L27599">
        <v>2</v>
      </c>
    </row>
    <row r="27600" spans="2:12" x14ac:dyDescent="0.25">
      <c r="B27600" t="s">
        <v>30071</v>
      </c>
      <c r="C27600">
        <v>2017</v>
      </c>
      <c r="D27600">
        <v>1</v>
      </c>
      <c r="E27600">
        <v>1664</v>
      </c>
      <c r="F27600">
        <v>62</v>
      </c>
      <c r="G27600">
        <v>21801</v>
      </c>
      <c r="H27600">
        <v>1537</v>
      </c>
      <c r="I27600" t="s">
        <v>2388</v>
      </c>
      <c r="J27600" t="s">
        <v>2382</v>
      </c>
      <c r="K27600" t="s">
        <v>16</v>
      </c>
      <c r="L27600">
        <v>3</v>
      </c>
    </row>
    <row r="27601" spans="2:12" x14ac:dyDescent="0.25">
      <c r="B27601" t="s">
        <v>30072</v>
      </c>
      <c r="C27601">
        <v>2017</v>
      </c>
      <c r="D27601">
        <v>1</v>
      </c>
      <c r="E27601">
        <v>1664</v>
      </c>
      <c r="F27601">
        <v>62</v>
      </c>
      <c r="G27601">
        <v>21801</v>
      </c>
      <c r="H27601">
        <v>1537</v>
      </c>
      <c r="I27601" t="s">
        <v>2388</v>
      </c>
      <c r="J27601" t="s">
        <v>2383</v>
      </c>
      <c r="K27601" t="s">
        <v>8</v>
      </c>
      <c r="L27601">
        <v>2</v>
      </c>
    </row>
    <row r="27602" spans="2:12" x14ac:dyDescent="0.25">
      <c r="B27602" t="s">
        <v>30073</v>
      </c>
      <c r="C27602">
        <v>2017</v>
      </c>
      <c r="D27602">
        <v>1</v>
      </c>
      <c r="E27602">
        <v>1664</v>
      </c>
      <c r="F27602">
        <v>62</v>
      </c>
      <c r="G27602">
        <v>21801</v>
      </c>
      <c r="H27602">
        <v>1537</v>
      </c>
      <c r="I27602" t="s">
        <v>2388</v>
      </c>
      <c r="J27602" t="s">
        <v>2383</v>
      </c>
      <c r="K27602" t="s">
        <v>16</v>
      </c>
      <c r="L27602">
        <v>4</v>
      </c>
    </row>
    <row r="27603" spans="2:12" x14ac:dyDescent="0.25">
      <c r="B27603" t="s">
        <v>30074</v>
      </c>
      <c r="C27603">
        <v>2017</v>
      </c>
      <c r="D27603">
        <v>1</v>
      </c>
      <c r="E27603">
        <v>1664</v>
      </c>
      <c r="F27603">
        <v>118</v>
      </c>
      <c r="G27603">
        <v>21801</v>
      </c>
      <c r="H27603">
        <v>1537</v>
      </c>
      <c r="I27603" t="s">
        <v>2388</v>
      </c>
      <c r="J27603" t="s">
        <v>2379</v>
      </c>
      <c r="K27603" t="s">
        <v>8</v>
      </c>
      <c r="L27603">
        <v>16</v>
      </c>
    </row>
    <row r="27604" spans="2:12" x14ac:dyDescent="0.25">
      <c r="B27604" t="s">
        <v>30075</v>
      </c>
      <c r="C27604">
        <v>2017</v>
      </c>
      <c r="D27604">
        <v>1</v>
      </c>
      <c r="E27604">
        <v>1664</v>
      </c>
      <c r="F27604">
        <v>119</v>
      </c>
      <c r="G27604">
        <v>21801</v>
      </c>
      <c r="H27604">
        <v>1537</v>
      </c>
      <c r="I27604" t="s">
        <v>2388</v>
      </c>
      <c r="J27604" t="s">
        <v>2379</v>
      </c>
      <c r="K27604" t="s">
        <v>8</v>
      </c>
      <c r="L27604">
        <v>6</v>
      </c>
    </row>
    <row r="27605" spans="2:12" x14ac:dyDescent="0.25">
      <c r="B27605" t="s">
        <v>30076</v>
      </c>
      <c r="C27605">
        <v>2017</v>
      </c>
      <c r="D27605">
        <v>1</v>
      </c>
      <c r="E27605">
        <v>1664</v>
      </c>
      <c r="F27605">
        <v>903</v>
      </c>
      <c r="G27605">
        <v>21801</v>
      </c>
      <c r="H27605">
        <v>1537</v>
      </c>
      <c r="I27605" t="s">
        <v>2388</v>
      </c>
      <c r="J27605" t="s">
        <v>2383</v>
      </c>
      <c r="K27605" t="s">
        <v>16</v>
      </c>
      <c r="L27605">
        <v>4</v>
      </c>
    </row>
    <row r="27606" spans="2:12" x14ac:dyDescent="0.25">
      <c r="B27606" t="s">
        <v>30077</v>
      </c>
      <c r="C27606">
        <v>2017</v>
      </c>
      <c r="D27606">
        <v>1</v>
      </c>
      <c r="E27606">
        <v>1664</v>
      </c>
      <c r="F27606">
        <v>904</v>
      </c>
      <c r="G27606">
        <v>21801</v>
      </c>
      <c r="H27606">
        <v>1537</v>
      </c>
      <c r="I27606" t="s">
        <v>2387</v>
      </c>
      <c r="J27606" t="s">
        <v>2381</v>
      </c>
      <c r="K27606" t="s">
        <v>8</v>
      </c>
      <c r="L27606">
        <v>1</v>
      </c>
    </row>
    <row r="27607" spans="2:12" x14ac:dyDescent="0.25">
      <c r="B27607" t="s">
        <v>30078</v>
      </c>
      <c r="C27607">
        <v>2017</v>
      </c>
      <c r="D27607">
        <v>1</v>
      </c>
      <c r="E27607">
        <v>1664</v>
      </c>
      <c r="F27607">
        <v>904</v>
      </c>
      <c r="G27607">
        <v>21801</v>
      </c>
      <c r="H27607">
        <v>1537</v>
      </c>
      <c r="I27607" t="s">
        <v>2387</v>
      </c>
      <c r="J27607" t="s">
        <v>2381</v>
      </c>
      <c r="K27607" t="s">
        <v>16</v>
      </c>
      <c r="L27607">
        <v>1</v>
      </c>
    </row>
    <row r="27608" spans="2:12" x14ac:dyDescent="0.25">
      <c r="B27608" t="s">
        <v>30079</v>
      </c>
      <c r="C27608">
        <v>2017</v>
      </c>
      <c r="D27608">
        <v>1</v>
      </c>
      <c r="E27608">
        <v>1664</v>
      </c>
      <c r="F27608">
        <v>904</v>
      </c>
      <c r="G27608">
        <v>21801</v>
      </c>
      <c r="H27608">
        <v>1537</v>
      </c>
      <c r="I27608" t="s">
        <v>2388</v>
      </c>
      <c r="J27608" t="s">
        <v>2378</v>
      </c>
      <c r="K27608" t="s">
        <v>8</v>
      </c>
      <c r="L27608">
        <v>7</v>
      </c>
    </row>
    <row r="27609" spans="2:12" x14ac:dyDescent="0.25">
      <c r="B27609" t="s">
        <v>30080</v>
      </c>
      <c r="C27609">
        <v>2017</v>
      </c>
      <c r="D27609">
        <v>1</v>
      </c>
      <c r="E27609">
        <v>1664</v>
      </c>
      <c r="F27609">
        <v>904</v>
      </c>
      <c r="G27609">
        <v>21801</v>
      </c>
      <c r="H27609">
        <v>1537</v>
      </c>
      <c r="I27609" t="s">
        <v>2388</v>
      </c>
      <c r="J27609" t="s">
        <v>2378</v>
      </c>
      <c r="K27609" t="s">
        <v>16</v>
      </c>
      <c r="L27609">
        <v>4</v>
      </c>
    </row>
    <row r="27610" spans="2:12" x14ac:dyDescent="0.25">
      <c r="B27610" t="s">
        <v>30081</v>
      </c>
      <c r="C27610">
        <v>2017</v>
      </c>
      <c r="D27610">
        <v>1</v>
      </c>
      <c r="E27610">
        <v>1664</v>
      </c>
      <c r="F27610">
        <v>904</v>
      </c>
      <c r="G27610">
        <v>21801</v>
      </c>
      <c r="H27610">
        <v>1537</v>
      </c>
      <c r="I27610" t="s">
        <v>2388</v>
      </c>
      <c r="J27610" t="s">
        <v>2381</v>
      </c>
      <c r="K27610" t="s">
        <v>8</v>
      </c>
      <c r="L27610">
        <v>19</v>
      </c>
    </row>
    <row r="27611" spans="2:12" x14ac:dyDescent="0.25">
      <c r="B27611" t="s">
        <v>30082</v>
      </c>
      <c r="C27611">
        <v>2017</v>
      </c>
      <c r="D27611">
        <v>1</v>
      </c>
      <c r="E27611">
        <v>1664</v>
      </c>
      <c r="F27611">
        <v>904</v>
      </c>
      <c r="G27611">
        <v>21801</v>
      </c>
      <c r="H27611">
        <v>1537</v>
      </c>
      <c r="I27611" t="s">
        <v>2388</v>
      </c>
      <c r="J27611" t="s">
        <v>2381</v>
      </c>
      <c r="K27611" t="s">
        <v>16</v>
      </c>
      <c r="L27611">
        <v>4</v>
      </c>
    </row>
    <row r="27612" spans="2:12" x14ac:dyDescent="0.25">
      <c r="B27612" t="s">
        <v>30083</v>
      </c>
      <c r="C27612">
        <v>2017</v>
      </c>
      <c r="D27612">
        <v>1</v>
      </c>
      <c r="E27612">
        <v>1665</v>
      </c>
      <c r="F27612">
        <v>1</v>
      </c>
      <c r="G27612">
        <v>21801</v>
      </c>
      <c r="H27612">
        <v>1537</v>
      </c>
      <c r="I27612" t="s">
        <v>2388</v>
      </c>
      <c r="J27612" t="s">
        <v>2382</v>
      </c>
      <c r="K27612" t="s">
        <v>8</v>
      </c>
      <c r="L27612">
        <v>65</v>
      </c>
    </row>
    <row r="27613" spans="2:12" x14ac:dyDescent="0.25">
      <c r="B27613" t="s">
        <v>30084</v>
      </c>
      <c r="C27613">
        <v>2017</v>
      </c>
      <c r="D27613">
        <v>1</v>
      </c>
      <c r="E27613">
        <v>1665</v>
      </c>
      <c r="F27613">
        <v>1</v>
      </c>
      <c r="G27613">
        <v>21801</v>
      </c>
      <c r="H27613">
        <v>1537</v>
      </c>
      <c r="I27613" t="s">
        <v>2388</v>
      </c>
      <c r="J27613" t="s">
        <v>2382</v>
      </c>
      <c r="K27613" t="s">
        <v>16</v>
      </c>
      <c r="L27613">
        <v>37</v>
      </c>
    </row>
    <row r="27614" spans="2:12" x14ac:dyDescent="0.25">
      <c r="B27614" t="s">
        <v>30085</v>
      </c>
      <c r="C27614">
        <v>2017</v>
      </c>
      <c r="D27614">
        <v>1</v>
      </c>
      <c r="E27614">
        <v>1665</v>
      </c>
      <c r="F27614">
        <v>5</v>
      </c>
      <c r="G27614">
        <v>21801</v>
      </c>
      <c r="H27614">
        <v>1537</v>
      </c>
      <c r="I27614" t="s">
        <v>2388</v>
      </c>
      <c r="J27614" t="s">
        <v>2379</v>
      </c>
      <c r="K27614" t="s">
        <v>8</v>
      </c>
      <c r="L27614">
        <v>36</v>
      </c>
    </row>
    <row r="27615" spans="2:12" x14ac:dyDescent="0.25">
      <c r="B27615" t="s">
        <v>30086</v>
      </c>
      <c r="C27615">
        <v>2017</v>
      </c>
      <c r="D27615">
        <v>1</v>
      </c>
      <c r="E27615">
        <v>1665</v>
      </c>
      <c r="F27615">
        <v>5</v>
      </c>
      <c r="G27615">
        <v>21801</v>
      </c>
      <c r="H27615">
        <v>1537</v>
      </c>
      <c r="I27615" t="s">
        <v>2388</v>
      </c>
      <c r="J27615" t="s">
        <v>2382</v>
      </c>
      <c r="K27615" t="s">
        <v>16</v>
      </c>
      <c r="L27615">
        <v>38</v>
      </c>
    </row>
    <row r="27616" spans="2:12" x14ac:dyDescent="0.25">
      <c r="B27616" t="s">
        <v>30087</v>
      </c>
      <c r="C27616">
        <v>2017</v>
      </c>
      <c r="D27616">
        <v>1</v>
      </c>
      <c r="E27616">
        <v>1665</v>
      </c>
      <c r="F27616">
        <v>7</v>
      </c>
      <c r="G27616">
        <v>21801</v>
      </c>
      <c r="H27616">
        <v>1537</v>
      </c>
      <c r="I27616" t="s">
        <v>2388</v>
      </c>
      <c r="J27616" t="s">
        <v>2382</v>
      </c>
      <c r="K27616" t="s">
        <v>8</v>
      </c>
      <c r="L27616">
        <v>32</v>
      </c>
    </row>
    <row r="27617" spans="2:12" x14ac:dyDescent="0.25">
      <c r="B27617" t="s">
        <v>30088</v>
      </c>
      <c r="C27617">
        <v>2017</v>
      </c>
      <c r="D27617">
        <v>1</v>
      </c>
      <c r="E27617">
        <v>1665</v>
      </c>
      <c r="F27617">
        <v>7</v>
      </c>
      <c r="G27617">
        <v>21801</v>
      </c>
      <c r="H27617">
        <v>1537</v>
      </c>
      <c r="I27617" t="s">
        <v>2388</v>
      </c>
      <c r="J27617" t="s">
        <v>2382</v>
      </c>
      <c r="K27617" t="s">
        <v>16</v>
      </c>
      <c r="L27617">
        <v>24</v>
      </c>
    </row>
    <row r="27618" spans="2:12" x14ac:dyDescent="0.25">
      <c r="B27618" t="s">
        <v>30089</v>
      </c>
      <c r="C27618">
        <v>2017</v>
      </c>
      <c r="D27618">
        <v>1</v>
      </c>
      <c r="E27618">
        <v>1665</v>
      </c>
      <c r="F27618">
        <v>8</v>
      </c>
      <c r="G27618">
        <v>21801</v>
      </c>
      <c r="H27618">
        <v>1537</v>
      </c>
      <c r="I27618" t="s">
        <v>2388</v>
      </c>
      <c r="J27618" t="s">
        <v>2379</v>
      </c>
      <c r="K27618" t="s">
        <v>8</v>
      </c>
      <c r="L27618">
        <v>5</v>
      </c>
    </row>
    <row r="27619" spans="2:12" x14ac:dyDescent="0.25">
      <c r="B27619" t="s">
        <v>30090</v>
      </c>
      <c r="C27619">
        <v>2017</v>
      </c>
      <c r="D27619">
        <v>1</v>
      </c>
      <c r="E27619">
        <v>1665</v>
      </c>
      <c r="F27619">
        <v>8</v>
      </c>
      <c r="G27619">
        <v>21801</v>
      </c>
      <c r="H27619">
        <v>1537</v>
      </c>
      <c r="I27619" t="s">
        <v>2388</v>
      </c>
      <c r="J27619" t="s">
        <v>2379</v>
      </c>
      <c r="K27619" t="s">
        <v>16</v>
      </c>
      <c r="L27619">
        <v>5</v>
      </c>
    </row>
    <row r="27620" spans="2:12" x14ac:dyDescent="0.25">
      <c r="B27620" t="s">
        <v>30091</v>
      </c>
      <c r="C27620">
        <v>2017</v>
      </c>
      <c r="D27620">
        <v>1</v>
      </c>
      <c r="E27620">
        <v>1665</v>
      </c>
      <c r="F27620">
        <v>8</v>
      </c>
      <c r="G27620">
        <v>21801</v>
      </c>
      <c r="H27620">
        <v>1537</v>
      </c>
      <c r="I27620" t="s">
        <v>2388</v>
      </c>
      <c r="J27620" t="s">
        <v>2380</v>
      </c>
      <c r="K27620" t="s">
        <v>8</v>
      </c>
      <c r="L27620">
        <v>1</v>
      </c>
    </row>
    <row r="27621" spans="2:12" x14ac:dyDescent="0.25">
      <c r="B27621" t="s">
        <v>30092</v>
      </c>
      <c r="C27621">
        <v>2017</v>
      </c>
      <c r="D27621">
        <v>1</v>
      </c>
      <c r="E27621">
        <v>1665</v>
      </c>
      <c r="F27621">
        <v>8</v>
      </c>
      <c r="G27621">
        <v>21801</v>
      </c>
      <c r="H27621">
        <v>1537</v>
      </c>
      <c r="I27621" t="s">
        <v>2388</v>
      </c>
      <c r="J27621" t="s">
        <v>2382</v>
      </c>
      <c r="K27621" t="s">
        <v>8</v>
      </c>
      <c r="L27621">
        <v>1</v>
      </c>
    </row>
    <row r="27622" spans="2:12" x14ac:dyDescent="0.25">
      <c r="B27622" t="s">
        <v>30093</v>
      </c>
      <c r="C27622">
        <v>2017</v>
      </c>
      <c r="D27622">
        <v>1</v>
      </c>
      <c r="E27622">
        <v>1665</v>
      </c>
      <c r="F27622">
        <v>8</v>
      </c>
      <c r="G27622">
        <v>21801</v>
      </c>
      <c r="H27622">
        <v>1537</v>
      </c>
      <c r="I27622" t="s">
        <v>2388</v>
      </c>
      <c r="J27622" t="s">
        <v>2382</v>
      </c>
      <c r="K27622" t="s">
        <v>16</v>
      </c>
      <c r="L27622">
        <v>3</v>
      </c>
    </row>
    <row r="27623" spans="2:12" x14ac:dyDescent="0.25">
      <c r="B27623" t="s">
        <v>30094</v>
      </c>
      <c r="C27623">
        <v>2017</v>
      </c>
      <c r="D27623">
        <v>1</v>
      </c>
      <c r="E27623">
        <v>1665</v>
      </c>
      <c r="F27623">
        <v>9</v>
      </c>
      <c r="G27623">
        <v>21801</v>
      </c>
      <c r="H27623">
        <v>1537</v>
      </c>
      <c r="I27623" t="s">
        <v>2388</v>
      </c>
      <c r="J27623" t="s">
        <v>2378</v>
      </c>
      <c r="K27623" t="s">
        <v>8</v>
      </c>
      <c r="L27623">
        <v>26</v>
      </c>
    </row>
    <row r="27624" spans="2:12" x14ac:dyDescent="0.25">
      <c r="B27624" t="s">
        <v>30095</v>
      </c>
      <c r="C27624">
        <v>2017</v>
      </c>
      <c r="D27624">
        <v>1</v>
      </c>
      <c r="E27624">
        <v>1665</v>
      </c>
      <c r="F27624">
        <v>9</v>
      </c>
      <c r="G27624">
        <v>21801</v>
      </c>
      <c r="H27624">
        <v>1537</v>
      </c>
      <c r="I27624" t="s">
        <v>2388</v>
      </c>
      <c r="J27624" t="s">
        <v>2380</v>
      </c>
      <c r="K27624" t="s">
        <v>8</v>
      </c>
      <c r="L27624">
        <v>5</v>
      </c>
    </row>
    <row r="27625" spans="2:12" x14ac:dyDescent="0.25">
      <c r="B27625" t="s">
        <v>30096</v>
      </c>
      <c r="C27625">
        <v>2017</v>
      </c>
      <c r="D27625">
        <v>1</v>
      </c>
      <c r="E27625">
        <v>1665</v>
      </c>
      <c r="F27625">
        <v>9</v>
      </c>
      <c r="G27625">
        <v>21801</v>
      </c>
      <c r="H27625">
        <v>1537</v>
      </c>
      <c r="I27625" t="s">
        <v>2388</v>
      </c>
      <c r="J27625" t="s">
        <v>2381</v>
      </c>
      <c r="K27625" t="s">
        <v>8</v>
      </c>
      <c r="L27625">
        <v>13</v>
      </c>
    </row>
    <row r="27626" spans="2:12" x14ac:dyDescent="0.25">
      <c r="B27626" t="s">
        <v>30097</v>
      </c>
      <c r="C27626">
        <v>2017</v>
      </c>
      <c r="D27626">
        <v>1</v>
      </c>
      <c r="E27626">
        <v>1665</v>
      </c>
      <c r="F27626">
        <v>10</v>
      </c>
      <c r="G27626">
        <v>21801</v>
      </c>
      <c r="H27626">
        <v>1537</v>
      </c>
      <c r="I27626" t="s">
        <v>2388</v>
      </c>
      <c r="J27626" t="s">
        <v>2378</v>
      </c>
      <c r="K27626" t="s">
        <v>8</v>
      </c>
      <c r="L27626">
        <v>3</v>
      </c>
    </row>
    <row r="27627" spans="2:12" x14ac:dyDescent="0.25">
      <c r="B27627" t="s">
        <v>30098</v>
      </c>
      <c r="C27627">
        <v>2017</v>
      </c>
      <c r="D27627">
        <v>1</v>
      </c>
      <c r="E27627">
        <v>1665</v>
      </c>
      <c r="F27627">
        <v>10</v>
      </c>
      <c r="G27627">
        <v>21801</v>
      </c>
      <c r="H27627">
        <v>1537</v>
      </c>
      <c r="I27627" t="s">
        <v>2388</v>
      </c>
      <c r="J27627" t="s">
        <v>2380</v>
      </c>
      <c r="K27627" t="s">
        <v>8</v>
      </c>
      <c r="L27627">
        <v>2</v>
      </c>
    </row>
    <row r="27628" spans="2:12" x14ac:dyDescent="0.25">
      <c r="B27628" t="s">
        <v>30099</v>
      </c>
      <c r="C27628">
        <v>2017</v>
      </c>
      <c r="D27628">
        <v>1</v>
      </c>
      <c r="E27628">
        <v>1665</v>
      </c>
      <c r="F27628">
        <v>10</v>
      </c>
      <c r="G27628">
        <v>21801</v>
      </c>
      <c r="H27628">
        <v>1537</v>
      </c>
      <c r="I27628" t="s">
        <v>2388</v>
      </c>
      <c r="J27628" t="s">
        <v>2381</v>
      </c>
      <c r="K27628" t="s">
        <v>8</v>
      </c>
      <c r="L27628">
        <v>3</v>
      </c>
    </row>
    <row r="27629" spans="2:12" x14ac:dyDescent="0.25">
      <c r="B27629" t="s">
        <v>30100</v>
      </c>
      <c r="C27629">
        <v>2017</v>
      </c>
      <c r="D27629">
        <v>1</v>
      </c>
      <c r="E27629">
        <v>1665</v>
      </c>
      <c r="F27629">
        <v>11</v>
      </c>
      <c r="G27629">
        <v>21801</v>
      </c>
      <c r="H27629">
        <v>1537</v>
      </c>
      <c r="I27629" t="s">
        <v>2388</v>
      </c>
      <c r="J27629" t="s">
        <v>2378</v>
      </c>
      <c r="K27629" t="s">
        <v>8</v>
      </c>
      <c r="L27629">
        <v>6</v>
      </c>
    </row>
    <row r="27630" spans="2:12" x14ac:dyDescent="0.25">
      <c r="B27630" t="s">
        <v>30101</v>
      </c>
      <c r="C27630">
        <v>2017</v>
      </c>
      <c r="D27630">
        <v>1</v>
      </c>
      <c r="E27630">
        <v>1665</v>
      </c>
      <c r="F27630">
        <v>11</v>
      </c>
      <c r="G27630">
        <v>21801</v>
      </c>
      <c r="H27630">
        <v>1537</v>
      </c>
      <c r="I27630" t="s">
        <v>2388</v>
      </c>
      <c r="J27630" t="s">
        <v>2381</v>
      </c>
      <c r="K27630" t="s">
        <v>8</v>
      </c>
      <c r="L27630">
        <v>2</v>
      </c>
    </row>
    <row r="27631" spans="2:12" x14ac:dyDescent="0.25">
      <c r="B27631" t="s">
        <v>30102</v>
      </c>
      <c r="C27631">
        <v>2017</v>
      </c>
      <c r="D27631">
        <v>1</v>
      </c>
      <c r="E27631">
        <v>1665</v>
      </c>
      <c r="F27631">
        <v>15</v>
      </c>
      <c r="G27631">
        <v>21801</v>
      </c>
      <c r="H27631">
        <v>1537</v>
      </c>
      <c r="I27631" t="s">
        <v>2388</v>
      </c>
      <c r="J27631" t="s">
        <v>2378</v>
      </c>
      <c r="K27631" t="s">
        <v>8</v>
      </c>
      <c r="L27631">
        <v>28</v>
      </c>
    </row>
    <row r="27632" spans="2:12" x14ac:dyDescent="0.25">
      <c r="B27632" t="s">
        <v>30103</v>
      </c>
      <c r="C27632">
        <v>2017</v>
      </c>
      <c r="D27632">
        <v>1</v>
      </c>
      <c r="E27632">
        <v>1665</v>
      </c>
      <c r="F27632">
        <v>15</v>
      </c>
      <c r="G27632">
        <v>21801</v>
      </c>
      <c r="H27632">
        <v>1537</v>
      </c>
      <c r="I27632" t="s">
        <v>2388</v>
      </c>
      <c r="J27632" t="s">
        <v>2379</v>
      </c>
      <c r="K27632" t="s">
        <v>8</v>
      </c>
      <c r="L27632">
        <v>1</v>
      </c>
    </row>
    <row r="27633" spans="2:12" x14ac:dyDescent="0.25">
      <c r="B27633" t="s">
        <v>30104</v>
      </c>
      <c r="C27633">
        <v>2017</v>
      </c>
      <c r="D27633">
        <v>1</v>
      </c>
      <c r="E27633">
        <v>1665</v>
      </c>
      <c r="F27633">
        <v>15</v>
      </c>
      <c r="G27633">
        <v>21801</v>
      </c>
      <c r="H27633">
        <v>1537</v>
      </c>
      <c r="I27633" t="s">
        <v>2388</v>
      </c>
      <c r="J27633" t="s">
        <v>2381</v>
      </c>
      <c r="K27633" t="s">
        <v>8</v>
      </c>
      <c r="L27633">
        <v>39</v>
      </c>
    </row>
    <row r="27634" spans="2:12" x14ac:dyDescent="0.25">
      <c r="B27634" t="s">
        <v>30105</v>
      </c>
      <c r="C27634">
        <v>2017</v>
      </c>
      <c r="D27634">
        <v>1</v>
      </c>
      <c r="E27634">
        <v>1665</v>
      </c>
      <c r="F27634">
        <v>16</v>
      </c>
      <c r="G27634">
        <v>21801</v>
      </c>
      <c r="H27634">
        <v>1537</v>
      </c>
      <c r="I27634" t="s">
        <v>2388</v>
      </c>
      <c r="J27634" t="s">
        <v>2382</v>
      </c>
      <c r="K27634" t="s">
        <v>8</v>
      </c>
      <c r="L27634">
        <v>21</v>
      </c>
    </row>
    <row r="27635" spans="2:12" x14ac:dyDescent="0.25">
      <c r="B27635" t="s">
        <v>30106</v>
      </c>
      <c r="C27635">
        <v>2017</v>
      </c>
      <c r="D27635">
        <v>1</v>
      </c>
      <c r="E27635">
        <v>1665</v>
      </c>
      <c r="F27635">
        <v>16</v>
      </c>
      <c r="G27635">
        <v>21801</v>
      </c>
      <c r="H27635">
        <v>1537</v>
      </c>
      <c r="I27635" t="s">
        <v>2388</v>
      </c>
      <c r="J27635" t="s">
        <v>2382</v>
      </c>
      <c r="K27635" t="s">
        <v>16</v>
      </c>
      <c r="L27635">
        <v>10</v>
      </c>
    </row>
    <row r="27636" spans="2:12" x14ac:dyDescent="0.25">
      <c r="B27636" t="s">
        <v>30107</v>
      </c>
      <c r="C27636">
        <v>2017</v>
      </c>
      <c r="D27636">
        <v>1</v>
      </c>
      <c r="E27636">
        <v>1665</v>
      </c>
      <c r="F27636">
        <v>17</v>
      </c>
      <c r="G27636">
        <v>21801</v>
      </c>
      <c r="H27636">
        <v>1537</v>
      </c>
      <c r="I27636" t="s">
        <v>2388</v>
      </c>
      <c r="J27636" t="s">
        <v>2380</v>
      </c>
      <c r="K27636" t="s">
        <v>8</v>
      </c>
      <c r="L27636">
        <v>7</v>
      </c>
    </row>
    <row r="27637" spans="2:12" x14ac:dyDescent="0.25">
      <c r="B27637" t="s">
        <v>30108</v>
      </c>
      <c r="C27637">
        <v>2017</v>
      </c>
      <c r="D27637">
        <v>1</v>
      </c>
      <c r="E27637">
        <v>1665</v>
      </c>
      <c r="F27637">
        <v>18</v>
      </c>
      <c r="G27637">
        <v>21801</v>
      </c>
      <c r="H27637">
        <v>1537</v>
      </c>
      <c r="I27637" t="s">
        <v>2388</v>
      </c>
      <c r="J27637" t="s">
        <v>2378</v>
      </c>
      <c r="K27637" t="s">
        <v>8</v>
      </c>
      <c r="L27637">
        <v>36</v>
      </c>
    </row>
    <row r="27638" spans="2:12" x14ac:dyDescent="0.25">
      <c r="B27638" t="s">
        <v>30109</v>
      </c>
      <c r="C27638">
        <v>2017</v>
      </c>
      <c r="D27638">
        <v>1</v>
      </c>
      <c r="E27638">
        <v>1665</v>
      </c>
      <c r="F27638">
        <v>18</v>
      </c>
      <c r="G27638">
        <v>21801</v>
      </c>
      <c r="H27638">
        <v>1537</v>
      </c>
      <c r="I27638" t="s">
        <v>2388</v>
      </c>
      <c r="J27638" t="s">
        <v>2378</v>
      </c>
      <c r="K27638" t="s">
        <v>16</v>
      </c>
      <c r="L27638">
        <v>6</v>
      </c>
    </row>
    <row r="27639" spans="2:12" x14ac:dyDescent="0.25">
      <c r="B27639" t="s">
        <v>30110</v>
      </c>
      <c r="C27639">
        <v>2017</v>
      </c>
      <c r="D27639">
        <v>1</v>
      </c>
      <c r="E27639">
        <v>1665</v>
      </c>
      <c r="F27639">
        <v>18</v>
      </c>
      <c r="G27639">
        <v>21801</v>
      </c>
      <c r="H27639">
        <v>1537</v>
      </c>
      <c r="I27639" t="s">
        <v>2388</v>
      </c>
      <c r="J27639" t="s">
        <v>2380</v>
      </c>
      <c r="K27639" t="s">
        <v>8</v>
      </c>
      <c r="L27639">
        <v>8</v>
      </c>
    </row>
    <row r="27640" spans="2:12" x14ac:dyDescent="0.25">
      <c r="B27640" t="s">
        <v>30111</v>
      </c>
      <c r="C27640">
        <v>2017</v>
      </c>
      <c r="D27640">
        <v>1</v>
      </c>
      <c r="E27640">
        <v>1665</v>
      </c>
      <c r="F27640">
        <v>18</v>
      </c>
      <c r="G27640">
        <v>21801</v>
      </c>
      <c r="H27640">
        <v>1537</v>
      </c>
      <c r="I27640" t="s">
        <v>2388</v>
      </c>
      <c r="J27640" t="s">
        <v>2380</v>
      </c>
      <c r="K27640" t="s">
        <v>16</v>
      </c>
      <c r="L27640">
        <v>5</v>
      </c>
    </row>
    <row r="27641" spans="2:12" x14ac:dyDescent="0.25">
      <c r="B27641" t="s">
        <v>30112</v>
      </c>
      <c r="C27641">
        <v>2017</v>
      </c>
      <c r="D27641">
        <v>1</v>
      </c>
      <c r="E27641">
        <v>1665</v>
      </c>
      <c r="F27641">
        <v>18</v>
      </c>
      <c r="G27641">
        <v>21801</v>
      </c>
      <c r="H27641">
        <v>1537</v>
      </c>
      <c r="I27641" t="s">
        <v>2388</v>
      </c>
      <c r="J27641" t="s">
        <v>2381</v>
      </c>
      <c r="K27641" t="s">
        <v>8</v>
      </c>
      <c r="L27641">
        <v>59</v>
      </c>
    </row>
    <row r="27642" spans="2:12" x14ac:dyDescent="0.25">
      <c r="B27642" t="s">
        <v>30113</v>
      </c>
      <c r="C27642">
        <v>2017</v>
      </c>
      <c r="D27642">
        <v>1</v>
      </c>
      <c r="E27642">
        <v>1665</v>
      </c>
      <c r="F27642">
        <v>18</v>
      </c>
      <c r="G27642">
        <v>21801</v>
      </c>
      <c r="H27642">
        <v>1537</v>
      </c>
      <c r="I27642" t="s">
        <v>2388</v>
      </c>
      <c r="J27642" t="s">
        <v>2381</v>
      </c>
      <c r="K27642" t="s">
        <v>16</v>
      </c>
      <c r="L27642">
        <v>13</v>
      </c>
    </row>
    <row r="27643" spans="2:12" x14ac:dyDescent="0.25">
      <c r="B27643" t="s">
        <v>30114</v>
      </c>
      <c r="C27643">
        <v>2017</v>
      </c>
      <c r="D27643">
        <v>1</v>
      </c>
      <c r="E27643">
        <v>1665</v>
      </c>
      <c r="F27643">
        <v>19</v>
      </c>
      <c r="G27643">
        <v>21801</v>
      </c>
      <c r="H27643">
        <v>1537</v>
      </c>
      <c r="I27643" t="s">
        <v>2388</v>
      </c>
      <c r="J27643" t="s">
        <v>2379</v>
      </c>
      <c r="K27643" t="s">
        <v>16</v>
      </c>
      <c r="L27643">
        <v>18</v>
      </c>
    </row>
    <row r="27644" spans="2:12" x14ac:dyDescent="0.25">
      <c r="B27644" t="s">
        <v>30115</v>
      </c>
      <c r="C27644">
        <v>2017</v>
      </c>
      <c r="D27644">
        <v>1</v>
      </c>
      <c r="E27644">
        <v>1665</v>
      </c>
      <c r="F27644">
        <v>19</v>
      </c>
      <c r="G27644">
        <v>21801</v>
      </c>
      <c r="H27644">
        <v>1537</v>
      </c>
      <c r="I27644" t="s">
        <v>2388</v>
      </c>
      <c r="J27644" t="s">
        <v>2380</v>
      </c>
      <c r="K27644" t="s">
        <v>8</v>
      </c>
      <c r="L27644">
        <v>6</v>
      </c>
    </row>
    <row r="27645" spans="2:12" x14ac:dyDescent="0.25">
      <c r="B27645" t="s">
        <v>30116</v>
      </c>
      <c r="C27645">
        <v>2017</v>
      </c>
      <c r="D27645">
        <v>1</v>
      </c>
      <c r="E27645">
        <v>1665</v>
      </c>
      <c r="F27645">
        <v>19</v>
      </c>
      <c r="G27645">
        <v>21801</v>
      </c>
      <c r="H27645">
        <v>1537</v>
      </c>
      <c r="I27645" t="s">
        <v>2388</v>
      </c>
      <c r="J27645" t="s">
        <v>2380</v>
      </c>
      <c r="K27645" t="s">
        <v>16</v>
      </c>
      <c r="L27645">
        <v>5</v>
      </c>
    </row>
    <row r="27646" spans="2:12" x14ac:dyDescent="0.25">
      <c r="B27646" t="s">
        <v>30117</v>
      </c>
      <c r="C27646">
        <v>2017</v>
      </c>
      <c r="D27646">
        <v>1</v>
      </c>
      <c r="E27646">
        <v>1665</v>
      </c>
      <c r="F27646">
        <v>19</v>
      </c>
      <c r="G27646">
        <v>21801</v>
      </c>
      <c r="H27646">
        <v>1537</v>
      </c>
      <c r="I27646" t="s">
        <v>2388</v>
      </c>
      <c r="J27646" t="s">
        <v>2382</v>
      </c>
      <c r="K27646" t="s">
        <v>8</v>
      </c>
      <c r="L27646">
        <v>6</v>
      </c>
    </row>
    <row r="27647" spans="2:12" x14ac:dyDescent="0.25">
      <c r="B27647" t="s">
        <v>30118</v>
      </c>
      <c r="C27647">
        <v>2017</v>
      </c>
      <c r="D27647">
        <v>1</v>
      </c>
      <c r="E27647">
        <v>1665</v>
      </c>
      <c r="F27647">
        <v>19</v>
      </c>
      <c r="G27647">
        <v>21801</v>
      </c>
      <c r="H27647">
        <v>1537</v>
      </c>
      <c r="I27647" t="s">
        <v>2388</v>
      </c>
      <c r="J27647" t="s">
        <v>2382</v>
      </c>
      <c r="K27647" t="s">
        <v>16</v>
      </c>
      <c r="L27647">
        <v>6</v>
      </c>
    </row>
    <row r="27648" spans="2:12" x14ac:dyDescent="0.25">
      <c r="B27648" t="s">
        <v>30119</v>
      </c>
      <c r="C27648">
        <v>2017</v>
      </c>
      <c r="D27648">
        <v>1</v>
      </c>
      <c r="E27648">
        <v>1665</v>
      </c>
      <c r="F27648">
        <v>20</v>
      </c>
      <c r="G27648">
        <v>21801</v>
      </c>
      <c r="H27648">
        <v>1537</v>
      </c>
      <c r="I27648" t="s">
        <v>2388</v>
      </c>
      <c r="J27648" t="s">
        <v>2378</v>
      </c>
      <c r="K27648" t="s">
        <v>8</v>
      </c>
      <c r="L27648">
        <v>4</v>
      </c>
    </row>
    <row r="27649" spans="2:12" x14ac:dyDescent="0.25">
      <c r="B27649" t="s">
        <v>30120</v>
      </c>
      <c r="C27649">
        <v>2017</v>
      </c>
      <c r="D27649">
        <v>1</v>
      </c>
      <c r="E27649">
        <v>1665</v>
      </c>
      <c r="F27649">
        <v>20</v>
      </c>
      <c r="G27649">
        <v>21801</v>
      </c>
      <c r="H27649">
        <v>1537</v>
      </c>
      <c r="I27649" t="s">
        <v>2388</v>
      </c>
      <c r="J27649" t="s">
        <v>2378</v>
      </c>
      <c r="K27649" t="s">
        <v>16</v>
      </c>
      <c r="L27649">
        <v>5</v>
      </c>
    </row>
    <row r="27650" spans="2:12" x14ac:dyDescent="0.25">
      <c r="B27650" t="s">
        <v>30121</v>
      </c>
      <c r="C27650">
        <v>2017</v>
      </c>
      <c r="D27650">
        <v>1</v>
      </c>
      <c r="E27650">
        <v>1665</v>
      </c>
      <c r="F27650">
        <v>20</v>
      </c>
      <c r="G27650">
        <v>21801</v>
      </c>
      <c r="H27650">
        <v>1537</v>
      </c>
      <c r="I27650" t="s">
        <v>2388</v>
      </c>
      <c r="J27650" t="s">
        <v>2379</v>
      </c>
      <c r="K27650" t="s">
        <v>8</v>
      </c>
      <c r="L27650">
        <v>10</v>
      </c>
    </row>
    <row r="27651" spans="2:12" x14ac:dyDescent="0.25">
      <c r="B27651" t="s">
        <v>30122</v>
      </c>
      <c r="C27651">
        <v>2017</v>
      </c>
      <c r="D27651">
        <v>1</v>
      </c>
      <c r="E27651">
        <v>1665</v>
      </c>
      <c r="F27651">
        <v>20</v>
      </c>
      <c r="G27651">
        <v>21801</v>
      </c>
      <c r="H27651">
        <v>1537</v>
      </c>
      <c r="I27651" t="s">
        <v>2388</v>
      </c>
      <c r="J27651" t="s">
        <v>2379</v>
      </c>
      <c r="K27651" t="s">
        <v>16</v>
      </c>
      <c r="L27651">
        <v>11</v>
      </c>
    </row>
    <row r="27652" spans="2:12" x14ac:dyDescent="0.25">
      <c r="B27652" t="s">
        <v>30123</v>
      </c>
      <c r="C27652">
        <v>2017</v>
      </c>
      <c r="D27652">
        <v>1</v>
      </c>
      <c r="E27652">
        <v>1665</v>
      </c>
      <c r="F27652">
        <v>20</v>
      </c>
      <c r="G27652">
        <v>21801</v>
      </c>
      <c r="H27652">
        <v>1537</v>
      </c>
      <c r="I27652" t="s">
        <v>2388</v>
      </c>
      <c r="J27652" t="s">
        <v>2380</v>
      </c>
      <c r="K27652" t="s">
        <v>8</v>
      </c>
      <c r="L27652">
        <v>3</v>
      </c>
    </row>
    <row r="27653" spans="2:12" x14ac:dyDescent="0.25">
      <c r="B27653" t="s">
        <v>30124</v>
      </c>
      <c r="C27653">
        <v>2017</v>
      </c>
      <c r="D27653">
        <v>1</v>
      </c>
      <c r="E27653">
        <v>1665</v>
      </c>
      <c r="F27653">
        <v>20</v>
      </c>
      <c r="G27653">
        <v>21801</v>
      </c>
      <c r="H27653">
        <v>1537</v>
      </c>
      <c r="I27653" t="s">
        <v>2388</v>
      </c>
      <c r="J27653" t="s">
        <v>2380</v>
      </c>
      <c r="K27653" t="s">
        <v>16</v>
      </c>
      <c r="L27653">
        <v>1</v>
      </c>
    </row>
    <row r="27654" spans="2:12" x14ac:dyDescent="0.25">
      <c r="B27654" t="s">
        <v>30125</v>
      </c>
      <c r="C27654">
        <v>2017</v>
      </c>
      <c r="D27654">
        <v>1</v>
      </c>
      <c r="E27654">
        <v>1665</v>
      </c>
      <c r="F27654">
        <v>20</v>
      </c>
      <c r="G27654">
        <v>21801</v>
      </c>
      <c r="H27654">
        <v>1537</v>
      </c>
      <c r="I27654" t="s">
        <v>2388</v>
      </c>
      <c r="J27654" t="s">
        <v>2381</v>
      </c>
      <c r="K27654" t="s">
        <v>8</v>
      </c>
      <c r="L27654">
        <v>9</v>
      </c>
    </row>
    <row r="27655" spans="2:12" x14ac:dyDescent="0.25">
      <c r="B27655" t="s">
        <v>30126</v>
      </c>
      <c r="C27655">
        <v>2017</v>
      </c>
      <c r="D27655">
        <v>1</v>
      </c>
      <c r="E27655">
        <v>1665</v>
      </c>
      <c r="F27655">
        <v>20</v>
      </c>
      <c r="G27655">
        <v>21801</v>
      </c>
      <c r="H27655">
        <v>1537</v>
      </c>
      <c r="I27655" t="s">
        <v>2388</v>
      </c>
      <c r="J27655" t="s">
        <v>2381</v>
      </c>
      <c r="K27655" t="s">
        <v>16</v>
      </c>
      <c r="L27655">
        <v>2</v>
      </c>
    </row>
    <row r="27656" spans="2:12" x14ac:dyDescent="0.25">
      <c r="B27656" t="s">
        <v>30127</v>
      </c>
      <c r="C27656">
        <v>2017</v>
      </c>
      <c r="D27656">
        <v>1</v>
      </c>
      <c r="E27656">
        <v>1665</v>
      </c>
      <c r="F27656">
        <v>20</v>
      </c>
      <c r="G27656">
        <v>21801</v>
      </c>
      <c r="H27656">
        <v>1537</v>
      </c>
      <c r="I27656" t="s">
        <v>2388</v>
      </c>
      <c r="J27656" t="s">
        <v>2382</v>
      </c>
      <c r="K27656" t="s">
        <v>8</v>
      </c>
      <c r="L27656">
        <v>5</v>
      </c>
    </row>
    <row r="27657" spans="2:12" x14ac:dyDescent="0.25">
      <c r="B27657" t="s">
        <v>30128</v>
      </c>
      <c r="C27657">
        <v>2017</v>
      </c>
      <c r="D27657">
        <v>1</v>
      </c>
      <c r="E27657">
        <v>1665</v>
      </c>
      <c r="F27657">
        <v>20</v>
      </c>
      <c r="G27657">
        <v>21801</v>
      </c>
      <c r="H27657">
        <v>1537</v>
      </c>
      <c r="I27657" t="s">
        <v>2388</v>
      </c>
      <c r="J27657" t="s">
        <v>2382</v>
      </c>
      <c r="K27657" t="s">
        <v>16</v>
      </c>
      <c r="L27657">
        <v>4</v>
      </c>
    </row>
    <row r="27658" spans="2:12" x14ac:dyDescent="0.25">
      <c r="B27658" t="s">
        <v>30129</v>
      </c>
      <c r="C27658">
        <v>2017</v>
      </c>
      <c r="D27658">
        <v>1</v>
      </c>
      <c r="E27658">
        <v>1665</v>
      </c>
      <c r="F27658">
        <v>20</v>
      </c>
      <c r="G27658">
        <v>21801</v>
      </c>
      <c r="H27658">
        <v>1537</v>
      </c>
      <c r="I27658" t="s">
        <v>2388</v>
      </c>
      <c r="J27658" t="s">
        <v>2383</v>
      </c>
      <c r="K27658" t="s">
        <v>16</v>
      </c>
      <c r="L27658">
        <v>1</v>
      </c>
    </row>
    <row r="27659" spans="2:12" x14ac:dyDescent="0.25">
      <c r="B27659" t="s">
        <v>30130</v>
      </c>
      <c r="C27659">
        <v>2017</v>
      </c>
      <c r="D27659">
        <v>1</v>
      </c>
      <c r="E27659">
        <v>1665</v>
      </c>
      <c r="F27659">
        <v>21</v>
      </c>
      <c r="G27659">
        <v>21801</v>
      </c>
      <c r="H27659">
        <v>1537</v>
      </c>
      <c r="I27659" t="s">
        <v>2388</v>
      </c>
      <c r="J27659" t="s">
        <v>2378</v>
      </c>
      <c r="K27659" t="s">
        <v>16</v>
      </c>
      <c r="L27659">
        <v>7</v>
      </c>
    </row>
    <row r="27660" spans="2:12" x14ac:dyDescent="0.25">
      <c r="B27660" t="s">
        <v>30131</v>
      </c>
      <c r="C27660">
        <v>2017</v>
      </c>
      <c r="D27660">
        <v>1</v>
      </c>
      <c r="E27660">
        <v>1665</v>
      </c>
      <c r="F27660">
        <v>21</v>
      </c>
      <c r="G27660">
        <v>21801</v>
      </c>
      <c r="H27660">
        <v>1537</v>
      </c>
      <c r="I27660" t="s">
        <v>2388</v>
      </c>
      <c r="J27660" t="s">
        <v>2379</v>
      </c>
      <c r="K27660" t="s">
        <v>8</v>
      </c>
      <c r="L27660">
        <v>10</v>
      </c>
    </row>
    <row r="27661" spans="2:12" x14ac:dyDescent="0.25">
      <c r="B27661" t="s">
        <v>30132</v>
      </c>
      <c r="C27661">
        <v>2017</v>
      </c>
      <c r="D27661">
        <v>1</v>
      </c>
      <c r="E27661">
        <v>1665</v>
      </c>
      <c r="F27661">
        <v>21</v>
      </c>
      <c r="G27661">
        <v>21801</v>
      </c>
      <c r="H27661">
        <v>1537</v>
      </c>
      <c r="I27661" t="s">
        <v>2388</v>
      </c>
      <c r="J27661" t="s">
        <v>2379</v>
      </c>
      <c r="K27661" t="s">
        <v>16</v>
      </c>
      <c r="L27661">
        <v>10</v>
      </c>
    </row>
    <row r="27662" spans="2:12" x14ac:dyDescent="0.25">
      <c r="B27662" t="s">
        <v>30133</v>
      </c>
      <c r="C27662">
        <v>2017</v>
      </c>
      <c r="D27662">
        <v>1</v>
      </c>
      <c r="E27662">
        <v>1665</v>
      </c>
      <c r="F27662">
        <v>21</v>
      </c>
      <c r="G27662">
        <v>21801</v>
      </c>
      <c r="H27662">
        <v>1537</v>
      </c>
      <c r="I27662" t="s">
        <v>2388</v>
      </c>
      <c r="J27662" t="s">
        <v>2380</v>
      </c>
      <c r="K27662" t="s">
        <v>8</v>
      </c>
      <c r="L27662">
        <v>7</v>
      </c>
    </row>
    <row r="27663" spans="2:12" x14ac:dyDescent="0.25">
      <c r="B27663" t="s">
        <v>30134</v>
      </c>
      <c r="C27663">
        <v>2017</v>
      </c>
      <c r="D27663">
        <v>1</v>
      </c>
      <c r="E27663">
        <v>1665</v>
      </c>
      <c r="F27663">
        <v>21</v>
      </c>
      <c r="G27663">
        <v>21801</v>
      </c>
      <c r="H27663">
        <v>1537</v>
      </c>
      <c r="I27663" t="s">
        <v>2388</v>
      </c>
      <c r="J27663" t="s">
        <v>2380</v>
      </c>
      <c r="K27663" t="s">
        <v>16</v>
      </c>
      <c r="L27663">
        <v>3</v>
      </c>
    </row>
    <row r="27664" spans="2:12" x14ac:dyDescent="0.25">
      <c r="B27664" t="s">
        <v>30135</v>
      </c>
      <c r="C27664">
        <v>2017</v>
      </c>
      <c r="D27664">
        <v>1</v>
      </c>
      <c r="E27664">
        <v>1665</v>
      </c>
      <c r="F27664">
        <v>21</v>
      </c>
      <c r="G27664">
        <v>21801</v>
      </c>
      <c r="H27664">
        <v>1537</v>
      </c>
      <c r="I27664" t="s">
        <v>2388</v>
      </c>
      <c r="J27664" t="s">
        <v>2381</v>
      </c>
      <c r="K27664" t="s">
        <v>16</v>
      </c>
      <c r="L27664">
        <v>8</v>
      </c>
    </row>
    <row r="27665" spans="2:12" x14ac:dyDescent="0.25">
      <c r="B27665" t="s">
        <v>30136</v>
      </c>
      <c r="C27665">
        <v>2017</v>
      </c>
      <c r="D27665">
        <v>1</v>
      </c>
      <c r="E27665">
        <v>1665</v>
      </c>
      <c r="F27665">
        <v>21</v>
      </c>
      <c r="G27665">
        <v>21801</v>
      </c>
      <c r="H27665">
        <v>1537</v>
      </c>
      <c r="I27665" t="s">
        <v>2388</v>
      </c>
      <c r="J27665" t="s">
        <v>2382</v>
      </c>
      <c r="K27665" t="s">
        <v>8</v>
      </c>
      <c r="L27665">
        <v>6</v>
      </c>
    </row>
    <row r="27666" spans="2:12" x14ac:dyDescent="0.25">
      <c r="B27666" t="s">
        <v>30137</v>
      </c>
      <c r="C27666">
        <v>2017</v>
      </c>
      <c r="D27666">
        <v>1</v>
      </c>
      <c r="E27666">
        <v>1665</v>
      </c>
      <c r="F27666">
        <v>21</v>
      </c>
      <c r="G27666">
        <v>21801</v>
      </c>
      <c r="H27666">
        <v>1537</v>
      </c>
      <c r="I27666" t="s">
        <v>2388</v>
      </c>
      <c r="J27666" t="s">
        <v>2382</v>
      </c>
      <c r="K27666" t="s">
        <v>16</v>
      </c>
      <c r="L27666">
        <v>4</v>
      </c>
    </row>
    <row r="27667" spans="2:12" x14ac:dyDescent="0.25">
      <c r="B27667" t="s">
        <v>30138</v>
      </c>
      <c r="C27667">
        <v>2017</v>
      </c>
      <c r="D27667">
        <v>1</v>
      </c>
      <c r="E27667">
        <v>1665</v>
      </c>
      <c r="F27667">
        <v>21</v>
      </c>
      <c r="G27667">
        <v>21801</v>
      </c>
      <c r="H27667">
        <v>1537</v>
      </c>
      <c r="I27667" t="s">
        <v>2388</v>
      </c>
      <c r="J27667" t="s">
        <v>2383</v>
      </c>
      <c r="K27667" t="s">
        <v>16</v>
      </c>
      <c r="L27667">
        <v>1</v>
      </c>
    </row>
    <row r="27668" spans="2:12" x14ac:dyDescent="0.25">
      <c r="B27668" t="s">
        <v>30139</v>
      </c>
      <c r="C27668">
        <v>2017</v>
      </c>
      <c r="D27668">
        <v>1</v>
      </c>
      <c r="E27668">
        <v>1665</v>
      </c>
      <c r="F27668">
        <v>22</v>
      </c>
      <c r="G27668">
        <v>21801</v>
      </c>
      <c r="H27668">
        <v>1537</v>
      </c>
      <c r="I27668" t="s">
        <v>2388</v>
      </c>
      <c r="J27668" t="s">
        <v>2378</v>
      </c>
      <c r="K27668" t="s">
        <v>8</v>
      </c>
      <c r="L27668">
        <v>47</v>
      </c>
    </row>
    <row r="27669" spans="2:12" x14ac:dyDescent="0.25">
      <c r="B27669" t="s">
        <v>30140</v>
      </c>
      <c r="C27669">
        <v>2017</v>
      </c>
      <c r="D27669">
        <v>1</v>
      </c>
      <c r="E27669">
        <v>1665</v>
      </c>
      <c r="F27669">
        <v>22</v>
      </c>
      <c r="G27669">
        <v>21801</v>
      </c>
      <c r="H27669">
        <v>1537</v>
      </c>
      <c r="I27669" t="s">
        <v>2388</v>
      </c>
      <c r="J27669" t="s">
        <v>2378</v>
      </c>
      <c r="K27669" t="s">
        <v>16</v>
      </c>
      <c r="L27669">
        <v>6</v>
      </c>
    </row>
    <row r="27670" spans="2:12" x14ac:dyDescent="0.25">
      <c r="B27670" t="s">
        <v>30141</v>
      </c>
      <c r="C27670">
        <v>2017</v>
      </c>
      <c r="D27670">
        <v>1</v>
      </c>
      <c r="E27670">
        <v>1665</v>
      </c>
      <c r="F27670">
        <v>22</v>
      </c>
      <c r="G27670">
        <v>21801</v>
      </c>
      <c r="H27670">
        <v>1537</v>
      </c>
      <c r="I27670" t="s">
        <v>2388</v>
      </c>
      <c r="J27670" t="s">
        <v>2379</v>
      </c>
      <c r="K27670" t="s">
        <v>8</v>
      </c>
      <c r="L27670">
        <v>33</v>
      </c>
    </row>
    <row r="27671" spans="2:12" x14ac:dyDescent="0.25">
      <c r="B27671" t="s">
        <v>30142</v>
      </c>
      <c r="C27671">
        <v>2017</v>
      </c>
      <c r="D27671">
        <v>1</v>
      </c>
      <c r="E27671">
        <v>1665</v>
      </c>
      <c r="F27671">
        <v>22</v>
      </c>
      <c r="G27671">
        <v>21801</v>
      </c>
      <c r="H27671">
        <v>1537</v>
      </c>
      <c r="I27671" t="s">
        <v>2388</v>
      </c>
      <c r="J27671" t="s">
        <v>2380</v>
      </c>
      <c r="K27671" t="s">
        <v>8</v>
      </c>
      <c r="L27671">
        <v>7</v>
      </c>
    </row>
    <row r="27672" spans="2:12" x14ac:dyDescent="0.25">
      <c r="B27672" t="s">
        <v>30143</v>
      </c>
      <c r="C27672">
        <v>2017</v>
      </c>
      <c r="D27672">
        <v>1</v>
      </c>
      <c r="E27672">
        <v>1665</v>
      </c>
      <c r="F27672">
        <v>22</v>
      </c>
      <c r="G27672">
        <v>21801</v>
      </c>
      <c r="H27672">
        <v>1537</v>
      </c>
      <c r="I27672" t="s">
        <v>2388</v>
      </c>
      <c r="J27672" t="s">
        <v>2380</v>
      </c>
      <c r="K27672" t="s">
        <v>16</v>
      </c>
      <c r="L27672">
        <v>5</v>
      </c>
    </row>
    <row r="27673" spans="2:12" x14ac:dyDescent="0.25">
      <c r="B27673" t="s">
        <v>30144</v>
      </c>
      <c r="C27673">
        <v>2017</v>
      </c>
      <c r="D27673">
        <v>1</v>
      </c>
      <c r="E27673">
        <v>1665</v>
      </c>
      <c r="F27673">
        <v>22</v>
      </c>
      <c r="G27673">
        <v>21801</v>
      </c>
      <c r="H27673">
        <v>1537</v>
      </c>
      <c r="I27673" t="s">
        <v>2388</v>
      </c>
      <c r="J27673" t="s">
        <v>2381</v>
      </c>
      <c r="K27673" t="s">
        <v>8</v>
      </c>
      <c r="L27673">
        <v>62</v>
      </c>
    </row>
    <row r="27674" spans="2:12" x14ac:dyDescent="0.25">
      <c r="B27674" t="s">
        <v>30145</v>
      </c>
      <c r="C27674">
        <v>2017</v>
      </c>
      <c r="D27674">
        <v>1</v>
      </c>
      <c r="E27674">
        <v>1665</v>
      </c>
      <c r="F27674">
        <v>22</v>
      </c>
      <c r="G27674">
        <v>21801</v>
      </c>
      <c r="H27674">
        <v>1537</v>
      </c>
      <c r="I27674" t="s">
        <v>2388</v>
      </c>
      <c r="J27674" t="s">
        <v>2381</v>
      </c>
      <c r="K27674" t="s">
        <v>16</v>
      </c>
      <c r="L27674">
        <v>14</v>
      </c>
    </row>
    <row r="27675" spans="2:12" x14ac:dyDescent="0.25">
      <c r="B27675" t="s">
        <v>30146</v>
      </c>
      <c r="C27675">
        <v>2017</v>
      </c>
      <c r="D27675">
        <v>1</v>
      </c>
      <c r="E27675">
        <v>1665</v>
      </c>
      <c r="F27675">
        <v>22</v>
      </c>
      <c r="G27675">
        <v>21801</v>
      </c>
      <c r="H27675">
        <v>1537</v>
      </c>
      <c r="I27675" t="s">
        <v>2388</v>
      </c>
      <c r="J27675" t="s">
        <v>2382</v>
      </c>
      <c r="K27675" t="s">
        <v>16</v>
      </c>
      <c r="L27675">
        <v>31</v>
      </c>
    </row>
    <row r="27676" spans="2:12" x14ac:dyDescent="0.25">
      <c r="B27676" t="s">
        <v>30147</v>
      </c>
      <c r="C27676">
        <v>2017</v>
      </c>
      <c r="D27676">
        <v>1</v>
      </c>
      <c r="E27676">
        <v>1665</v>
      </c>
      <c r="F27676">
        <v>22</v>
      </c>
      <c r="G27676">
        <v>21801</v>
      </c>
      <c r="H27676">
        <v>1537</v>
      </c>
      <c r="I27676" t="s">
        <v>2388</v>
      </c>
      <c r="J27676" t="s">
        <v>2383</v>
      </c>
      <c r="K27676" t="s">
        <v>8</v>
      </c>
      <c r="L27676">
        <v>12</v>
      </c>
    </row>
    <row r="27677" spans="2:12" x14ac:dyDescent="0.25">
      <c r="B27677" t="s">
        <v>30148</v>
      </c>
      <c r="C27677">
        <v>2017</v>
      </c>
      <c r="D27677">
        <v>1</v>
      </c>
      <c r="E27677">
        <v>1665</v>
      </c>
      <c r="F27677">
        <v>22</v>
      </c>
      <c r="G27677">
        <v>21801</v>
      </c>
      <c r="H27677">
        <v>1537</v>
      </c>
      <c r="I27677" t="s">
        <v>2388</v>
      </c>
      <c r="J27677" t="s">
        <v>2383</v>
      </c>
      <c r="K27677" t="s">
        <v>16</v>
      </c>
      <c r="L27677">
        <v>13</v>
      </c>
    </row>
    <row r="27678" spans="2:12" x14ac:dyDescent="0.25">
      <c r="B27678" t="s">
        <v>30149</v>
      </c>
      <c r="C27678">
        <v>2017</v>
      </c>
      <c r="D27678">
        <v>1</v>
      </c>
      <c r="E27678">
        <v>1665</v>
      </c>
      <c r="F27678">
        <v>24</v>
      </c>
      <c r="G27678">
        <v>21801</v>
      </c>
      <c r="H27678">
        <v>1537</v>
      </c>
      <c r="I27678" t="s">
        <v>2388</v>
      </c>
      <c r="J27678" t="s">
        <v>2378</v>
      </c>
      <c r="K27678" t="s">
        <v>8</v>
      </c>
      <c r="L27678">
        <v>2</v>
      </c>
    </row>
    <row r="27679" spans="2:12" x14ac:dyDescent="0.25">
      <c r="B27679" t="s">
        <v>30150</v>
      </c>
      <c r="C27679">
        <v>2017</v>
      </c>
      <c r="D27679">
        <v>1</v>
      </c>
      <c r="E27679">
        <v>1665</v>
      </c>
      <c r="F27679">
        <v>24</v>
      </c>
      <c r="G27679">
        <v>21801</v>
      </c>
      <c r="H27679">
        <v>1537</v>
      </c>
      <c r="I27679" t="s">
        <v>2388</v>
      </c>
      <c r="J27679" t="s">
        <v>2381</v>
      </c>
      <c r="K27679" t="s">
        <v>8</v>
      </c>
      <c r="L27679">
        <v>5</v>
      </c>
    </row>
    <row r="27680" spans="2:12" x14ac:dyDescent="0.25">
      <c r="B27680" t="s">
        <v>30151</v>
      </c>
      <c r="C27680">
        <v>2017</v>
      </c>
      <c r="D27680">
        <v>1</v>
      </c>
      <c r="E27680">
        <v>1665</v>
      </c>
      <c r="F27680">
        <v>56</v>
      </c>
      <c r="G27680">
        <v>21801</v>
      </c>
      <c r="H27680">
        <v>1537</v>
      </c>
      <c r="I27680" t="s">
        <v>2387</v>
      </c>
      <c r="J27680" t="s">
        <v>2383</v>
      </c>
      <c r="K27680" t="s">
        <v>8</v>
      </c>
      <c r="L27680">
        <v>1</v>
      </c>
    </row>
    <row r="27681" spans="2:12" x14ac:dyDescent="0.25">
      <c r="B27681" t="s">
        <v>30152</v>
      </c>
      <c r="C27681">
        <v>2017</v>
      </c>
      <c r="D27681">
        <v>1</v>
      </c>
      <c r="E27681">
        <v>1665</v>
      </c>
      <c r="F27681">
        <v>56</v>
      </c>
      <c r="G27681">
        <v>21801</v>
      </c>
      <c r="H27681">
        <v>1537</v>
      </c>
      <c r="I27681" t="s">
        <v>2388</v>
      </c>
      <c r="J27681" t="s">
        <v>2378</v>
      </c>
      <c r="K27681" t="s">
        <v>8</v>
      </c>
      <c r="L27681">
        <v>23</v>
      </c>
    </row>
    <row r="27682" spans="2:12" x14ac:dyDescent="0.25">
      <c r="B27682" t="s">
        <v>30153</v>
      </c>
      <c r="C27682">
        <v>2017</v>
      </c>
      <c r="D27682">
        <v>1</v>
      </c>
      <c r="E27682">
        <v>1665</v>
      </c>
      <c r="F27682">
        <v>56</v>
      </c>
      <c r="G27682">
        <v>21801</v>
      </c>
      <c r="H27682">
        <v>1537</v>
      </c>
      <c r="I27682" t="s">
        <v>2388</v>
      </c>
      <c r="J27682" t="s">
        <v>2378</v>
      </c>
      <c r="K27682" t="s">
        <v>16</v>
      </c>
      <c r="L27682">
        <v>9</v>
      </c>
    </row>
    <row r="27683" spans="2:12" x14ac:dyDescent="0.25">
      <c r="B27683" t="s">
        <v>30154</v>
      </c>
      <c r="C27683">
        <v>2017</v>
      </c>
      <c r="D27683">
        <v>1</v>
      </c>
      <c r="E27683">
        <v>1665</v>
      </c>
      <c r="F27683">
        <v>56</v>
      </c>
      <c r="G27683">
        <v>21801</v>
      </c>
      <c r="H27683">
        <v>1537</v>
      </c>
      <c r="I27683" t="s">
        <v>2388</v>
      </c>
      <c r="J27683" t="s">
        <v>2379</v>
      </c>
      <c r="K27683" t="s">
        <v>8</v>
      </c>
      <c r="L27683">
        <v>63</v>
      </c>
    </row>
    <row r="27684" spans="2:12" x14ac:dyDescent="0.25">
      <c r="B27684" t="s">
        <v>30155</v>
      </c>
      <c r="C27684">
        <v>2017</v>
      </c>
      <c r="D27684">
        <v>1</v>
      </c>
      <c r="E27684">
        <v>1665</v>
      </c>
      <c r="F27684">
        <v>56</v>
      </c>
      <c r="G27684">
        <v>21801</v>
      </c>
      <c r="H27684">
        <v>1537</v>
      </c>
      <c r="I27684" t="s">
        <v>2388</v>
      </c>
      <c r="J27684" t="s">
        <v>2380</v>
      </c>
      <c r="K27684" t="s">
        <v>8</v>
      </c>
      <c r="L27684">
        <v>11</v>
      </c>
    </row>
    <row r="27685" spans="2:12" x14ac:dyDescent="0.25">
      <c r="B27685" t="s">
        <v>30156</v>
      </c>
      <c r="C27685">
        <v>2017</v>
      </c>
      <c r="D27685">
        <v>1</v>
      </c>
      <c r="E27685">
        <v>1665</v>
      </c>
      <c r="F27685">
        <v>56</v>
      </c>
      <c r="G27685">
        <v>21801</v>
      </c>
      <c r="H27685">
        <v>1537</v>
      </c>
      <c r="I27685" t="s">
        <v>2388</v>
      </c>
      <c r="J27685" t="s">
        <v>2380</v>
      </c>
      <c r="K27685" t="s">
        <v>16</v>
      </c>
      <c r="L27685">
        <v>9</v>
      </c>
    </row>
    <row r="27686" spans="2:12" x14ac:dyDescent="0.25">
      <c r="B27686" t="s">
        <v>30157</v>
      </c>
      <c r="C27686">
        <v>2017</v>
      </c>
      <c r="D27686">
        <v>1</v>
      </c>
      <c r="E27686">
        <v>1665</v>
      </c>
      <c r="F27686">
        <v>56</v>
      </c>
      <c r="G27686">
        <v>21801</v>
      </c>
      <c r="H27686">
        <v>1537</v>
      </c>
      <c r="I27686" t="s">
        <v>2388</v>
      </c>
      <c r="J27686" t="s">
        <v>2381</v>
      </c>
      <c r="K27686" t="s">
        <v>8</v>
      </c>
      <c r="L27686">
        <v>67</v>
      </c>
    </row>
    <row r="27687" spans="2:12" x14ac:dyDescent="0.25">
      <c r="B27687" t="s">
        <v>30158</v>
      </c>
      <c r="C27687">
        <v>2017</v>
      </c>
      <c r="D27687">
        <v>1</v>
      </c>
      <c r="E27687">
        <v>1665</v>
      </c>
      <c r="F27687">
        <v>56</v>
      </c>
      <c r="G27687">
        <v>21801</v>
      </c>
      <c r="H27687">
        <v>1537</v>
      </c>
      <c r="I27687" t="s">
        <v>2388</v>
      </c>
      <c r="J27687" t="s">
        <v>2381</v>
      </c>
      <c r="K27687" t="s">
        <v>16</v>
      </c>
      <c r="L27687">
        <v>22</v>
      </c>
    </row>
    <row r="27688" spans="2:12" x14ac:dyDescent="0.25">
      <c r="B27688" t="s">
        <v>30159</v>
      </c>
      <c r="C27688">
        <v>2017</v>
      </c>
      <c r="D27688">
        <v>1</v>
      </c>
      <c r="E27688">
        <v>1665</v>
      </c>
      <c r="F27688">
        <v>56</v>
      </c>
      <c r="G27688">
        <v>21801</v>
      </c>
      <c r="H27688">
        <v>1537</v>
      </c>
      <c r="I27688" t="s">
        <v>2388</v>
      </c>
      <c r="J27688" t="s">
        <v>2382</v>
      </c>
      <c r="K27688" t="s">
        <v>8</v>
      </c>
      <c r="L27688">
        <v>50</v>
      </c>
    </row>
    <row r="27689" spans="2:12" x14ac:dyDescent="0.25">
      <c r="B27689" t="s">
        <v>30160</v>
      </c>
      <c r="C27689">
        <v>2017</v>
      </c>
      <c r="D27689">
        <v>1</v>
      </c>
      <c r="E27689">
        <v>1665</v>
      </c>
      <c r="F27689">
        <v>56</v>
      </c>
      <c r="G27689">
        <v>21801</v>
      </c>
      <c r="H27689">
        <v>1537</v>
      </c>
      <c r="I27689" t="s">
        <v>2388</v>
      </c>
      <c r="J27689" t="s">
        <v>2382</v>
      </c>
      <c r="K27689" t="s">
        <v>16</v>
      </c>
      <c r="L27689">
        <v>37</v>
      </c>
    </row>
    <row r="27690" spans="2:12" x14ac:dyDescent="0.25">
      <c r="B27690" t="s">
        <v>30161</v>
      </c>
      <c r="C27690">
        <v>2017</v>
      </c>
      <c r="D27690">
        <v>1</v>
      </c>
      <c r="E27690">
        <v>1665</v>
      </c>
      <c r="F27690">
        <v>56</v>
      </c>
      <c r="G27690">
        <v>21801</v>
      </c>
      <c r="H27690">
        <v>1537</v>
      </c>
      <c r="I27690" t="s">
        <v>2388</v>
      </c>
      <c r="J27690" t="s">
        <v>2383</v>
      </c>
      <c r="K27690" t="s">
        <v>8</v>
      </c>
      <c r="L27690">
        <v>12</v>
      </c>
    </row>
    <row r="27691" spans="2:12" x14ac:dyDescent="0.25">
      <c r="B27691" t="s">
        <v>30162</v>
      </c>
      <c r="C27691">
        <v>2017</v>
      </c>
      <c r="D27691">
        <v>1</v>
      </c>
      <c r="E27691">
        <v>1665</v>
      </c>
      <c r="F27691">
        <v>56</v>
      </c>
      <c r="G27691">
        <v>21801</v>
      </c>
      <c r="H27691">
        <v>1537</v>
      </c>
      <c r="I27691" t="s">
        <v>2388</v>
      </c>
      <c r="J27691" t="s">
        <v>2383</v>
      </c>
      <c r="K27691" t="s">
        <v>16</v>
      </c>
      <c r="L27691">
        <v>23</v>
      </c>
    </row>
    <row r="27692" spans="2:12" x14ac:dyDescent="0.25">
      <c r="B27692" t="s">
        <v>30163</v>
      </c>
      <c r="C27692">
        <v>2017</v>
      </c>
      <c r="D27692">
        <v>1</v>
      </c>
      <c r="E27692">
        <v>1665</v>
      </c>
      <c r="F27692">
        <v>57</v>
      </c>
      <c r="G27692">
        <v>21801</v>
      </c>
      <c r="H27692">
        <v>1537</v>
      </c>
      <c r="I27692" t="s">
        <v>2388</v>
      </c>
      <c r="J27692" t="s">
        <v>2378</v>
      </c>
      <c r="K27692" t="s">
        <v>8</v>
      </c>
      <c r="L27692">
        <v>3</v>
      </c>
    </row>
    <row r="27693" spans="2:12" x14ac:dyDescent="0.25">
      <c r="B27693" t="s">
        <v>30164</v>
      </c>
      <c r="C27693">
        <v>2017</v>
      </c>
      <c r="D27693">
        <v>1</v>
      </c>
      <c r="E27693">
        <v>1665</v>
      </c>
      <c r="F27693">
        <v>57</v>
      </c>
      <c r="G27693">
        <v>21801</v>
      </c>
      <c r="H27693">
        <v>1537</v>
      </c>
      <c r="I27693" t="s">
        <v>2388</v>
      </c>
      <c r="J27693" t="s">
        <v>2379</v>
      </c>
      <c r="K27693" t="s">
        <v>8</v>
      </c>
      <c r="L27693">
        <v>4</v>
      </c>
    </row>
    <row r="27694" spans="2:12" x14ac:dyDescent="0.25">
      <c r="B27694" t="s">
        <v>30165</v>
      </c>
      <c r="C27694">
        <v>2017</v>
      </c>
      <c r="D27694">
        <v>1</v>
      </c>
      <c r="E27694">
        <v>1665</v>
      </c>
      <c r="F27694">
        <v>57</v>
      </c>
      <c r="G27694">
        <v>21801</v>
      </c>
      <c r="H27694">
        <v>1537</v>
      </c>
      <c r="I27694" t="s">
        <v>2388</v>
      </c>
      <c r="J27694" t="s">
        <v>2379</v>
      </c>
      <c r="K27694" t="s">
        <v>16</v>
      </c>
      <c r="L27694">
        <v>2</v>
      </c>
    </row>
    <row r="27695" spans="2:12" x14ac:dyDescent="0.25">
      <c r="B27695" t="s">
        <v>30166</v>
      </c>
      <c r="C27695">
        <v>2017</v>
      </c>
      <c r="D27695">
        <v>1</v>
      </c>
      <c r="E27695">
        <v>1665</v>
      </c>
      <c r="F27695">
        <v>58</v>
      </c>
      <c r="G27695">
        <v>21801</v>
      </c>
      <c r="H27695">
        <v>1537</v>
      </c>
      <c r="I27695" t="s">
        <v>2388</v>
      </c>
      <c r="J27695" t="s">
        <v>2378</v>
      </c>
      <c r="K27695" t="s">
        <v>8</v>
      </c>
      <c r="L27695">
        <v>15</v>
      </c>
    </row>
    <row r="27696" spans="2:12" x14ac:dyDescent="0.25">
      <c r="B27696" t="s">
        <v>30167</v>
      </c>
      <c r="C27696">
        <v>2017</v>
      </c>
      <c r="D27696">
        <v>1</v>
      </c>
      <c r="E27696">
        <v>1665</v>
      </c>
      <c r="F27696">
        <v>58</v>
      </c>
      <c r="G27696">
        <v>21801</v>
      </c>
      <c r="H27696">
        <v>1537</v>
      </c>
      <c r="I27696" t="s">
        <v>2388</v>
      </c>
      <c r="J27696" t="s">
        <v>2378</v>
      </c>
      <c r="K27696" t="s">
        <v>16</v>
      </c>
      <c r="L27696">
        <v>7</v>
      </c>
    </row>
    <row r="27697" spans="2:12" x14ac:dyDescent="0.25">
      <c r="B27697" t="s">
        <v>30168</v>
      </c>
      <c r="C27697">
        <v>2017</v>
      </c>
      <c r="D27697">
        <v>1</v>
      </c>
      <c r="E27697">
        <v>1665</v>
      </c>
      <c r="F27697">
        <v>58</v>
      </c>
      <c r="G27697">
        <v>21801</v>
      </c>
      <c r="H27697">
        <v>1537</v>
      </c>
      <c r="I27697" t="s">
        <v>2388</v>
      </c>
      <c r="J27697" t="s">
        <v>2379</v>
      </c>
      <c r="K27697" t="s">
        <v>8</v>
      </c>
      <c r="L27697">
        <v>16</v>
      </c>
    </row>
    <row r="27698" spans="2:12" x14ac:dyDescent="0.25">
      <c r="B27698" t="s">
        <v>30169</v>
      </c>
      <c r="C27698">
        <v>2017</v>
      </c>
      <c r="D27698">
        <v>1</v>
      </c>
      <c r="E27698">
        <v>1665</v>
      </c>
      <c r="F27698">
        <v>58</v>
      </c>
      <c r="G27698">
        <v>21801</v>
      </c>
      <c r="H27698">
        <v>1537</v>
      </c>
      <c r="I27698" t="s">
        <v>2388</v>
      </c>
      <c r="J27698" t="s">
        <v>2379</v>
      </c>
      <c r="K27698" t="s">
        <v>16</v>
      </c>
      <c r="L27698">
        <v>8</v>
      </c>
    </row>
    <row r="27699" spans="2:12" x14ac:dyDescent="0.25">
      <c r="B27699" t="s">
        <v>30170</v>
      </c>
      <c r="C27699">
        <v>2017</v>
      </c>
      <c r="D27699">
        <v>1</v>
      </c>
      <c r="E27699">
        <v>1665</v>
      </c>
      <c r="F27699">
        <v>58</v>
      </c>
      <c r="G27699">
        <v>21801</v>
      </c>
      <c r="H27699">
        <v>1537</v>
      </c>
      <c r="I27699" t="s">
        <v>2388</v>
      </c>
      <c r="J27699" t="s">
        <v>2380</v>
      </c>
      <c r="K27699" t="s">
        <v>8</v>
      </c>
      <c r="L27699">
        <v>8</v>
      </c>
    </row>
    <row r="27700" spans="2:12" x14ac:dyDescent="0.25">
      <c r="B27700" t="s">
        <v>30171</v>
      </c>
      <c r="C27700">
        <v>2017</v>
      </c>
      <c r="D27700">
        <v>1</v>
      </c>
      <c r="E27700">
        <v>1665</v>
      </c>
      <c r="F27700">
        <v>58</v>
      </c>
      <c r="G27700">
        <v>21801</v>
      </c>
      <c r="H27700">
        <v>1537</v>
      </c>
      <c r="I27700" t="s">
        <v>2388</v>
      </c>
      <c r="J27700" t="s">
        <v>2380</v>
      </c>
      <c r="K27700" t="s">
        <v>16</v>
      </c>
      <c r="L27700">
        <v>3</v>
      </c>
    </row>
    <row r="27701" spans="2:12" x14ac:dyDescent="0.25">
      <c r="B27701" t="s">
        <v>30172</v>
      </c>
      <c r="C27701">
        <v>2017</v>
      </c>
      <c r="D27701">
        <v>1</v>
      </c>
      <c r="E27701">
        <v>1665</v>
      </c>
      <c r="F27701">
        <v>58</v>
      </c>
      <c r="G27701">
        <v>21801</v>
      </c>
      <c r="H27701">
        <v>1537</v>
      </c>
      <c r="I27701" t="s">
        <v>2388</v>
      </c>
      <c r="J27701" t="s">
        <v>2381</v>
      </c>
      <c r="K27701" t="s">
        <v>8</v>
      </c>
      <c r="L27701">
        <v>25</v>
      </c>
    </row>
    <row r="27702" spans="2:12" x14ac:dyDescent="0.25">
      <c r="B27702" t="s">
        <v>30173</v>
      </c>
      <c r="C27702">
        <v>2017</v>
      </c>
      <c r="D27702">
        <v>1</v>
      </c>
      <c r="E27702">
        <v>1665</v>
      </c>
      <c r="F27702">
        <v>58</v>
      </c>
      <c r="G27702">
        <v>21801</v>
      </c>
      <c r="H27702">
        <v>1537</v>
      </c>
      <c r="I27702" t="s">
        <v>2388</v>
      </c>
      <c r="J27702" t="s">
        <v>2381</v>
      </c>
      <c r="K27702" t="s">
        <v>16</v>
      </c>
      <c r="L27702">
        <v>6</v>
      </c>
    </row>
    <row r="27703" spans="2:12" x14ac:dyDescent="0.25">
      <c r="B27703" t="s">
        <v>30174</v>
      </c>
      <c r="C27703">
        <v>2017</v>
      </c>
      <c r="D27703">
        <v>1</v>
      </c>
      <c r="E27703">
        <v>1665</v>
      </c>
      <c r="F27703">
        <v>58</v>
      </c>
      <c r="G27703">
        <v>21801</v>
      </c>
      <c r="H27703">
        <v>1537</v>
      </c>
      <c r="I27703" t="s">
        <v>2388</v>
      </c>
      <c r="J27703" t="s">
        <v>2382</v>
      </c>
      <c r="K27703" t="s">
        <v>8</v>
      </c>
      <c r="L27703">
        <v>3</v>
      </c>
    </row>
    <row r="27704" spans="2:12" x14ac:dyDescent="0.25">
      <c r="B27704" t="s">
        <v>30175</v>
      </c>
      <c r="C27704">
        <v>2017</v>
      </c>
      <c r="D27704">
        <v>1</v>
      </c>
      <c r="E27704">
        <v>1665</v>
      </c>
      <c r="F27704">
        <v>58</v>
      </c>
      <c r="G27704">
        <v>21801</v>
      </c>
      <c r="H27704">
        <v>1537</v>
      </c>
      <c r="I27704" t="s">
        <v>2388</v>
      </c>
      <c r="J27704" t="s">
        <v>2382</v>
      </c>
      <c r="K27704" t="s">
        <v>16</v>
      </c>
      <c r="L27704">
        <v>3</v>
      </c>
    </row>
    <row r="27705" spans="2:12" x14ac:dyDescent="0.25">
      <c r="B27705" t="s">
        <v>30176</v>
      </c>
      <c r="C27705">
        <v>2017</v>
      </c>
      <c r="D27705">
        <v>1</v>
      </c>
      <c r="E27705">
        <v>1665</v>
      </c>
      <c r="F27705">
        <v>58</v>
      </c>
      <c r="G27705">
        <v>21801</v>
      </c>
      <c r="H27705">
        <v>1537</v>
      </c>
      <c r="I27705" t="s">
        <v>2388</v>
      </c>
      <c r="J27705" t="s">
        <v>2383</v>
      </c>
      <c r="K27705" t="s">
        <v>16</v>
      </c>
      <c r="L27705">
        <v>1</v>
      </c>
    </row>
    <row r="27706" spans="2:12" x14ac:dyDescent="0.25">
      <c r="B27706" t="s">
        <v>30177</v>
      </c>
      <c r="C27706">
        <v>2017</v>
      </c>
      <c r="D27706">
        <v>1</v>
      </c>
      <c r="E27706">
        <v>1665</v>
      </c>
      <c r="F27706">
        <v>59</v>
      </c>
      <c r="G27706">
        <v>21801</v>
      </c>
      <c r="H27706">
        <v>1537</v>
      </c>
      <c r="I27706" t="s">
        <v>2388</v>
      </c>
      <c r="J27706" t="s">
        <v>2378</v>
      </c>
      <c r="K27706" t="s">
        <v>8</v>
      </c>
      <c r="L27706">
        <v>2</v>
      </c>
    </row>
    <row r="27707" spans="2:12" x14ac:dyDescent="0.25">
      <c r="B27707" t="s">
        <v>30178</v>
      </c>
      <c r="C27707">
        <v>2017</v>
      </c>
      <c r="D27707">
        <v>1</v>
      </c>
      <c r="E27707">
        <v>1665</v>
      </c>
      <c r="F27707">
        <v>59</v>
      </c>
      <c r="G27707">
        <v>21801</v>
      </c>
      <c r="H27707">
        <v>1537</v>
      </c>
      <c r="I27707" t="s">
        <v>2388</v>
      </c>
      <c r="J27707" t="s">
        <v>2379</v>
      </c>
      <c r="K27707" t="s">
        <v>8</v>
      </c>
      <c r="L27707">
        <v>2</v>
      </c>
    </row>
    <row r="27708" spans="2:12" x14ac:dyDescent="0.25">
      <c r="B27708" t="s">
        <v>30179</v>
      </c>
      <c r="C27708">
        <v>2017</v>
      </c>
      <c r="D27708">
        <v>1</v>
      </c>
      <c r="E27708">
        <v>1665</v>
      </c>
      <c r="F27708">
        <v>59</v>
      </c>
      <c r="G27708">
        <v>21801</v>
      </c>
      <c r="H27708">
        <v>1537</v>
      </c>
      <c r="I27708" t="s">
        <v>2388</v>
      </c>
      <c r="J27708" t="s">
        <v>2379</v>
      </c>
      <c r="K27708" t="s">
        <v>16</v>
      </c>
      <c r="L27708">
        <v>3</v>
      </c>
    </row>
    <row r="27709" spans="2:12" x14ac:dyDescent="0.25">
      <c r="B27709" t="s">
        <v>30180</v>
      </c>
      <c r="C27709">
        <v>2017</v>
      </c>
      <c r="D27709">
        <v>1</v>
      </c>
      <c r="E27709">
        <v>1665</v>
      </c>
      <c r="F27709">
        <v>59</v>
      </c>
      <c r="G27709">
        <v>21801</v>
      </c>
      <c r="H27709">
        <v>1537</v>
      </c>
      <c r="I27709" t="s">
        <v>2388</v>
      </c>
      <c r="J27709" t="s">
        <v>2381</v>
      </c>
      <c r="K27709" t="s">
        <v>8</v>
      </c>
      <c r="L27709">
        <v>4</v>
      </c>
    </row>
    <row r="27710" spans="2:12" x14ac:dyDescent="0.25">
      <c r="B27710" t="s">
        <v>30181</v>
      </c>
      <c r="C27710">
        <v>2017</v>
      </c>
      <c r="D27710">
        <v>1</v>
      </c>
      <c r="E27710">
        <v>1665</v>
      </c>
      <c r="F27710">
        <v>59</v>
      </c>
      <c r="G27710">
        <v>21801</v>
      </c>
      <c r="H27710">
        <v>1537</v>
      </c>
      <c r="I27710" t="s">
        <v>2388</v>
      </c>
      <c r="J27710" t="s">
        <v>2381</v>
      </c>
      <c r="K27710" t="s">
        <v>16</v>
      </c>
      <c r="L27710">
        <v>2</v>
      </c>
    </row>
    <row r="27711" spans="2:12" x14ac:dyDescent="0.25">
      <c r="B27711" t="s">
        <v>30182</v>
      </c>
      <c r="C27711">
        <v>2017</v>
      </c>
      <c r="D27711">
        <v>1</v>
      </c>
      <c r="E27711">
        <v>1665</v>
      </c>
      <c r="F27711">
        <v>61</v>
      </c>
      <c r="G27711">
        <v>21801</v>
      </c>
      <c r="H27711">
        <v>1537</v>
      </c>
      <c r="I27711" t="s">
        <v>2388</v>
      </c>
      <c r="J27711" t="s">
        <v>2378</v>
      </c>
      <c r="K27711" t="s">
        <v>16</v>
      </c>
      <c r="L27711">
        <v>3</v>
      </c>
    </row>
    <row r="27712" spans="2:12" x14ac:dyDescent="0.25">
      <c r="B27712" t="s">
        <v>30183</v>
      </c>
      <c r="C27712">
        <v>2017</v>
      </c>
      <c r="D27712">
        <v>1</v>
      </c>
      <c r="E27712">
        <v>1665</v>
      </c>
      <c r="F27712">
        <v>61</v>
      </c>
      <c r="G27712">
        <v>21801</v>
      </c>
      <c r="H27712">
        <v>1537</v>
      </c>
      <c r="I27712" t="s">
        <v>2388</v>
      </c>
      <c r="J27712" t="s">
        <v>2380</v>
      </c>
      <c r="K27712" t="s">
        <v>8</v>
      </c>
      <c r="L27712">
        <v>2</v>
      </c>
    </row>
    <row r="27713" spans="2:12" x14ac:dyDescent="0.25">
      <c r="B27713" t="s">
        <v>30184</v>
      </c>
      <c r="C27713">
        <v>2017</v>
      </c>
      <c r="D27713">
        <v>1</v>
      </c>
      <c r="E27713">
        <v>1665</v>
      </c>
      <c r="F27713">
        <v>61</v>
      </c>
      <c r="G27713">
        <v>21801</v>
      </c>
      <c r="H27713">
        <v>1537</v>
      </c>
      <c r="I27713" t="s">
        <v>2388</v>
      </c>
      <c r="J27713" t="s">
        <v>2380</v>
      </c>
      <c r="K27713" t="s">
        <v>16</v>
      </c>
      <c r="L27713">
        <v>4</v>
      </c>
    </row>
    <row r="27714" spans="2:12" x14ac:dyDescent="0.25">
      <c r="B27714" t="s">
        <v>30185</v>
      </c>
      <c r="C27714">
        <v>2017</v>
      </c>
      <c r="D27714">
        <v>1</v>
      </c>
      <c r="E27714">
        <v>1665</v>
      </c>
      <c r="F27714">
        <v>61</v>
      </c>
      <c r="G27714">
        <v>21801</v>
      </c>
      <c r="H27714">
        <v>1537</v>
      </c>
      <c r="I27714" t="s">
        <v>2388</v>
      </c>
      <c r="J27714" t="s">
        <v>2381</v>
      </c>
      <c r="K27714" t="s">
        <v>16</v>
      </c>
      <c r="L27714">
        <v>6</v>
      </c>
    </row>
    <row r="27715" spans="2:12" x14ac:dyDescent="0.25">
      <c r="B27715" t="s">
        <v>30186</v>
      </c>
      <c r="C27715">
        <v>2017</v>
      </c>
      <c r="D27715">
        <v>1</v>
      </c>
      <c r="E27715">
        <v>1665</v>
      </c>
      <c r="F27715">
        <v>61</v>
      </c>
      <c r="G27715">
        <v>21801</v>
      </c>
      <c r="H27715">
        <v>1537</v>
      </c>
      <c r="I27715" t="s">
        <v>2388</v>
      </c>
      <c r="J27715" t="s">
        <v>2383</v>
      </c>
      <c r="K27715" t="s">
        <v>8</v>
      </c>
      <c r="L27715">
        <v>2</v>
      </c>
    </row>
    <row r="27716" spans="2:12" x14ac:dyDescent="0.25">
      <c r="B27716" t="s">
        <v>30187</v>
      </c>
      <c r="C27716">
        <v>2017</v>
      </c>
      <c r="D27716">
        <v>1</v>
      </c>
      <c r="E27716">
        <v>1665</v>
      </c>
      <c r="F27716">
        <v>61</v>
      </c>
      <c r="G27716">
        <v>21801</v>
      </c>
      <c r="H27716">
        <v>1537</v>
      </c>
      <c r="I27716" t="s">
        <v>2388</v>
      </c>
      <c r="J27716" t="s">
        <v>2383</v>
      </c>
      <c r="K27716" t="s">
        <v>16</v>
      </c>
      <c r="L27716">
        <v>4</v>
      </c>
    </row>
    <row r="27717" spans="2:12" x14ac:dyDescent="0.25">
      <c r="B27717" t="s">
        <v>30188</v>
      </c>
      <c r="C27717">
        <v>2017</v>
      </c>
      <c r="D27717">
        <v>1</v>
      </c>
      <c r="E27717">
        <v>1665</v>
      </c>
      <c r="F27717">
        <v>62</v>
      </c>
      <c r="G27717">
        <v>21801</v>
      </c>
      <c r="H27717">
        <v>1537</v>
      </c>
      <c r="I27717" t="s">
        <v>2388</v>
      </c>
      <c r="J27717" t="s">
        <v>2379</v>
      </c>
      <c r="K27717" t="s">
        <v>8</v>
      </c>
      <c r="L27717">
        <v>1</v>
      </c>
    </row>
    <row r="27718" spans="2:12" x14ac:dyDescent="0.25">
      <c r="B27718" t="s">
        <v>30189</v>
      </c>
      <c r="C27718">
        <v>2017</v>
      </c>
      <c r="D27718">
        <v>1</v>
      </c>
      <c r="E27718">
        <v>1665</v>
      </c>
      <c r="F27718">
        <v>62</v>
      </c>
      <c r="G27718">
        <v>21801</v>
      </c>
      <c r="H27718">
        <v>1537</v>
      </c>
      <c r="I27718" t="s">
        <v>2388</v>
      </c>
      <c r="J27718" t="s">
        <v>2381</v>
      </c>
      <c r="K27718" t="s">
        <v>16</v>
      </c>
      <c r="L27718">
        <v>1</v>
      </c>
    </row>
    <row r="27719" spans="2:12" x14ac:dyDescent="0.25">
      <c r="B27719" t="s">
        <v>30190</v>
      </c>
      <c r="C27719">
        <v>2017</v>
      </c>
      <c r="D27719">
        <v>1</v>
      </c>
      <c r="E27719">
        <v>1665</v>
      </c>
      <c r="F27719">
        <v>62</v>
      </c>
      <c r="G27719">
        <v>21801</v>
      </c>
      <c r="H27719">
        <v>1537</v>
      </c>
      <c r="I27719" t="s">
        <v>2388</v>
      </c>
      <c r="J27719" t="s">
        <v>2382</v>
      </c>
      <c r="K27719" t="s">
        <v>8</v>
      </c>
      <c r="L27719">
        <v>2</v>
      </c>
    </row>
    <row r="27720" spans="2:12" x14ac:dyDescent="0.25">
      <c r="B27720" t="s">
        <v>30191</v>
      </c>
      <c r="C27720">
        <v>2017</v>
      </c>
      <c r="D27720">
        <v>1</v>
      </c>
      <c r="E27720">
        <v>1665</v>
      </c>
      <c r="F27720">
        <v>62</v>
      </c>
      <c r="G27720">
        <v>21801</v>
      </c>
      <c r="H27720">
        <v>1537</v>
      </c>
      <c r="I27720" t="s">
        <v>2388</v>
      </c>
      <c r="J27720" t="s">
        <v>2382</v>
      </c>
      <c r="K27720" t="s">
        <v>16</v>
      </c>
      <c r="L27720">
        <v>1</v>
      </c>
    </row>
    <row r="27721" spans="2:12" x14ac:dyDescent="0.25">
      <c r="B27721" t="s">
        <v>30192</v>
      </c>
      <c r="C27721">
        <v>2017</v>
      </c>
      <c r="D27721">
        <v>1</v>
      </c>
      <c r="E27721">
        <v>1665</v>
      </c>
      <c r="F27721">
        <v>62</v>
      </c>
      <c r="G27721">
        <v>21801</v>
      </c>
      <c r="H27721">
        <v>1537</v>
      </c>
      <c r="I27721" t="s">
        <v>2388</v>
      </c>
      <c r="J27721" t="s">
        <v>2383</v>
      </c>
      <c r="K27721" t="s">
        <v>8</v>
      </c>
      <c r="L27721">
        <v>1</v>
      </c>
    </row>
    <row r="27722" spans="2:12" x14ac:dyDescent="0.25">
      <c r="B27722" t="s">
        <v>30193</v>
      </c>
      <c r="C27722">
        <v>2017</v>
      </c>
      <c r="D27722">
        <v>1</v>
      </c>
      <c r="E27722">
        <v>1665</v>
      </c>
      <c r="F27722">
        <v>71</v>
      </c>
      <c r="G27722">
        <v>21801</v>
      </c>
      <c r="H27722">
        <v>1537</v>
      </c>
      <c r="I27722" t="s">
        <v>2388</v>
      </c>
      <c r="J27722" t="s">
        <v>2378</v>
      </c>
      <c r="K27722" t="s">
        <v>8</v>
      </c>
      <c r="L27722">
        <v>5</v>
      </c>
    </row>
    <row r="27723" spans="2:12" x14ac:dyDescent="0.25">
      <c r="B27723" t="s">
        <v>30194</v>
      </c>
      <c r="C27723">
        <v>2017</v>
      </c>
      <c r="D27723">
        <v>1</v>
      </c>
      <c r="E27723">
        <v>1665</v>
      </c>
      <c r="F27723">
        <v>71</v>
      </c>
      <c r="G27723">
        <v>21801</v>
      </c>
      <c r="H27723">
        <v>1537</v>
      </c>
      <c r="I27723" t="s">
        <v>2388</v>
      </c>
      <c r="J27723" t="s">
        <v>2378</v>
      </c>
      <c r="K27723" t="s">
        <v>16</v>
      </c>
      <c r="L27723">
        <v>2</v>
      </c>
    </row>
    <row r="27724" spans="2:12" x14ac:dyDescent="0.25">
      <c r="B27724" t="s">
        <v>30195</v>
      </c>
      <c r="C27724">
        <v>2017</v>
      </c>
      <c r="D27724">
        <v>1</v>
      </c>
      <c r="E27724">
        <v>1665</v>
      </c>
      <c r="F27724">
        <v>71</v>
      </c>
      <c r="G27724">
        <v>21801</v>
      </c>
      <c r="H27724">
        <v>1537</v>
      </c>
      <c r="I27724" t="s">
        <v>2388</v>
      </c>
      <c r="J27724" t="s">
        <v>2381</v>
      </c>
      <c r="K27724" t="s">
        <v>8</v>
      </c>
      <c r="L27724">
        <v>6</v>
      </c>
    </row>
    <row r="27725" spans="2:12" x14ac:dyDescent="0.25">
      <c r="B27725" t="s">
        <v>30196</v>
      </c>
      <c r="C27725">
        <v>2017</v>
      </c>
      <c r="D27725">
        <v>1</v>
      </c>
      <c r="E27725">
        <v>1665</v>
      </c>
      <c r="F27725">
        <v>71</v>
      </c>
      <c r="G27725">
        <v>21801</v>
      </c>
      <c r="H27725">
        <v>1537</v>
      </c>
      <c r="I27725" t="s">
        <v>2388</v>
      </c>
      <c r="J27725" t="s">
        <v>2381</v>
      </c>
      <c r="K27725" t="s">
        <v>16</v>
      </c>
      <c r="L27725">
        <v>1</v>
      </c>
    </row>
    <row r="27726" spans="2:12" x14ac:dyDescent="0.25">
      <c r="B27726" t="s">
        <v>30197</v>
      </c>
      <c r="C27726">
        <v>2017</v>
      </c>
      <c r="D27726">
        <v>1</v>
      </c>
      <c r="E27726">
        <v>1665</v>
      </c>
      <c r="F27726">
        <v>71</v>
      </c>
      <c r="G27726">
        <v>21801</v>
      </c>
      <c r="H27726">
        <v>1537</v>
      </c>
      <c r="I27726" t="s">
        <v>2388</v>
      </c>
      <c r="J27726" t="s">
        <v>2382</v>
      </c>
      <c r="K27726" t="s">
        <v>8</v>
      </c>
      <c r="L27726">
        <v>4</v>
      </c>
    </row>
    <row r="27727" spans="2:12" x14ac:dyDescent="0.25">
      <c r="B27727" t="s">
        <v>30198</v>
      </c>
      <c r="C27727">
        <v>2017</v>
      </c>
      <c r="D27727">
        <v>1</v>
      </c>
      <c r="E27727">
        <v>1665</v>
      </c>
      <c r="F27727">
        <v>71</v>
      </c>
      <c r="G27727">
        <v>21801</v>
      </c>
      <c r="H27727">
        <v>1537</v>
      </c>
      <c r="I27727" t="s">
        <v>2388</v>
      </c>
      <c r="J27727" t="s">
        <v>2382</v>
      </c>
      <c r="K27727" t="s">
        <v>16</v>
      </c>
      <c r="L27727">
        <v>3</v>
      </c>
    </row>
    <row r="27728" spans="2:12" x14ac:dyDescent="0.25">
      <c r="B27728" t="s">
        <v>30199</v>
      </c>
      <c r="C27728">
        <v>2017</v>
      </c>
      <c r="D27728">
        <v>1</v>
      </c>
      <c r="E27728">
        <v>1665</v>
      </c>
      <c r="F27728">
        <v>71</v>
      </c>
      <c r="G27728">
        <v>21801</v>
      </c>
      <c r="H27728">
        <v>1537</v>
      </c>
      <c r="I27728" t="s">
        <v>2388</v>
      </c>
      <c r="J27728" t="s">
        <v>2383</v>
      </c>
      <c r="K27728" t="s">
        <v>8</v>
      </c>
      <c r="L27728">
        <v>4</v>
      </c>
    </row>
    <row r="27729" spans="2:12" x14ac:dyDescent="0.25">
      <c r="B27729" t="s">
        <v>30200</v>
      </c>
      <c r="C27729">
        <v>2017</v>
      </c>
      <c r="D27729">
        <v>1</v>
      </c>
      <c r="E27729">
        <v>1665</v>
      </c>
      <c r="F27729">
        <v>71</v>
      </c>
      <c r="G27729">
        <v>21801</v>
      </c>
      <c r="H27729">
        <v>1537</v>
      </c>
      <c r="I27729" t="s">
        <v>2388</v>
      </c>
      <c r="J27729" t="s">
        <v>2383</v>
      </c>
      <c r="K27729" t="s">
        <v>16</v>
      </c>
      <c r="L27729">
        <v>2</v>
      </c>
    </row>
    <row r="27730" spans="2:12" x14ac:dyDescent="0.25">
      <c r="B27730" t="s">
        <v>30201</v>
      </c>
      <c r="C27730">
        <v>2017</v>
      </c>
      <c r="D27730">
        <v>1</v>
      </c>
      <c r="E27730">
        <v>1665</v>
      </c>
      <c r="F27730">
        <v>74</v>
      </c>
      <c r="G27730">
        <v>21801</v>
      </c>
      <c r="H27730">
        <v>1537</v>
      </c>
      <c r="I27730" t="s">
        <v>2388</v>
      </c>
      <c r="J27730" t="s">
        <v>2378</v>
      </c>
      <c r="K27730" t="s">
        <v>8</v>
      </c>
      <c r="L27730">
        <v>28</v>
      </c>
    </row>
    <row r="27731" spans="2:12" x14ac:dyDescent="0.25">
      <c r="B27731" t="s">
        <v>30202</v>
      </c>
      <c r="C27731">
        <v>2017</v>
      </c>
      <c r="D27731">
        <v>1</v>
      </c>
      <c r="E27731">
        <v>1665</v>
      </c>
      <c r="F27731">
        <v>74</v>
      </c>
      <c r="G27731">
        <v>21801</v>
      </c>
      <c r="H27731">
        <v>1537</v>
      </c>
      <c r="I27731" t="s">
        <v>2388</v>
      </c>
      <c r="J27731" t="s">
        <v>2380</v>
      </c>
      <c r="K27731" t="s">
        <v>8</v>
      </c>
      <c r="L27731">
        <v>3</v>
      </c>
    </row>
    <row r="27732" spans="2:12" x14ac:dyDescent="0.25">
      <c r="B27732" t="s">
        <v>30203</v>
      </c>
      <c r="C27732">
        <v>2017</v>
      </c>
      <c r="D27732">
        <v>1</v>
      </c>
      <c r="E27732">
        <v>1665</v>
      </c>
      <c r="F27732">
        <v>74</v>
      </c>
      <c r="G27732">
        <v>21801</v>
      </c>
      <c r="H27732">
        <v>1537</v>
      </c>
      <c r="I27732" t="s">
        <v>2388</v>
      </c>
      <c r="J27732" t="s">
        <v>2381</v>
      </c>
      <c r="K27732" t="s">
        <v>8</v>
      </c>
      <c r="L27732">
        <v>30</v>
      </c>
    </row>
    <row r="27733" spans="2:12" x14ac:dyDescent="0.25">
      <c r="B27733" t="s">
        <v>30204</v>
      </c>
      <c r="C27733">
        <v>2017</v>
      </c>
      <c r="D27733">
        <v>1</v>
      </c>
      <c r="E27733">
        <v>1665</v>
      </c>
      <c r="F27733">
        <v>75</v>
      </c>
      <c r="G27733">
        <v>21801</v>
      </c>
      <c r="H27733">
        <v>1537</v>
      </c>
      <c r="I27733" t="s">
        <v>2388</v>
      </c>
      <c r="J27733" t="s">
        <v>2378</v>
      </c>
      <c r="K27733" t="s">
        <v>8</v>
      </c>
      <c r="L27733">
        <v>52</v>
      </c>
    </row>
    <row r="27734" spans="2:12" x14ac:dyDescent="0.25">
      <c r="B27734" t="s">
        <v>30205</v>
      </c>
      <c r="C27734">
        <v>2017</v>
      </c>
      <c r="D27734">
        <v>1</v>
      </c>
      <c r="E27734">
        <v>1665</v>
      </c>
      <c r="F27734">
        <v>75</v>
      </c>
      <c r="G27734">
        <v>21801</v>
      </c>
      <c r="H27734">
        <v>1537</v>
      </c>
      <c r="I27734" t="s">
        <v>2388</v>
      </c>
      <c r="J27734" t="s">
        <v>2378</v>
      </c>
      <c r="K27734" t="s">
        <v>16</v>
      </c>
      <c r="L27734">
        <v>4</v>
      </c>
    </row>
    <row r="27735" spans="2:12" x14ac:dyDescent="0.25">
      <c r="B27735" t="s">
        <v>30206</v>
      </c>
      <c r="C27735">
        <v>2017</v>
      </c>
      <c r="D27735">
        <v>1</v>
      </c>
      <c r="E27735">
        <v>1665</v>
      </c>
      <c r="F27735">
        <v>75</v>
      </c>
      <c r="G27735">
        <v>21801</v>
      </c>
      <c r="H27735">
        <v>1537</v>
      </c>
      <c r="I27735" t="s">
        <v>2388</v>
      </c>
      <c r="J27735" t="s">
        <v>2379</v>
      </c>
      <c r="K27735" t="s">
        <v>8</v>
      </c>
      <c r="L27735">
        <v>67</v>
      </c>
    </row>
    <row r="27736" spans="2:12" x14ac:dyDescent="0.25">
      <c r="B27736" t="s">
        <v>30207</v>
      </c>
      <c r="C27736">
        <v>2017</v>
      </c>
      <c r="D27736">
        <v>1</v>
      </c>
      <c r="E27736">
        <v>1665</v>
      </c>
      <c r="F27736">
        <v>75</v>
      </c>
      <c r="G27736">
        <v>21801</v>
      </c>
      <c r="H27736">
        <v>1537</v>
      </c>
      <c r="I27736" t="s">
        <v>2388</v>
      </c>
      <c r="J27736" t="s">
        <v>2380</v>
      </c>
      <c r="K27736" t="s">
        <v>8</v>
      </c>
      <c r="L27736">
        <v>4</v>
      </c>
    </row>
    <row r="27737" spans="2:12" x14ac:dyDescent="0.25">
      <c r="B27737" t="s">
        <v>30208</v>
      </c>
      <c r="C27737">
        <v>2017</v>
      </c>
      <c r="D27737">
        <v>1</v>
      </c>
      <c r="E27737">
        <v>1665</v>
      </c>
      <c r="F27737">
        <v>75</v>
      </c>
      <c r="G27737">
        <v>21801</v>
      </c>
      <c r="H27737">
        <v>1537</v>
      </c>
      <c r="I27737" t="s">
        <v>2388</v>
      </c>
      <c r="J27737" t="s">
        <v>2380</v>
      </c>
      <c r="K27737" t="s">
        <v>16</v>
      </c>
      <c r="L27737">
        <v>3</v>
      </c>
    </row>
    <row r="27738" spans="2:12" x14ac:dyDescent="0.25">
      <c r="B27738" t="s">
        <v>30209</v>
      </c>
      <c r="C27738">
        <v>2017</v>
      </c>
      <c r="D27738">
        <v>1</v>
      </c>
      <c r="E27738">
        <v>1665</v>
      </c>
      <c r="F27738">
        <v>75</v>
      </c>
      <c r="G27738">
        <v>21801</v>
      </c>
      <c r="H27738">
        <v>1537</v>
      </c>
      <c r="I27738" t="s">
        <v>2388</v>
      </c>
      <c r="J27738" t="s">
        <v>2381</v>
      </c>
      <c r="K27738" t="s">
        <v>8</v>
      </c>
      <c r="L27738">
        <v>73</v>
      </c>
    </row>
    <row r="27739" spans="2:12" x14ac:dyDescent="0.25">
      <c r="B27739" t="s">
        <v>30210</v>
      </c>
      <c r="C27739">
        <v>2017</v>
      </c>
      <c r="D27739">
        <v>1</v>
      </c>
      <c r="E27739">
        <v>1665</v>
      </c>
      <c r="F27739">
        <v>75</v>
      </c>
      <c r="G27739">
        <v>21801</v>
      </c>
      <c r="H27739">
        <v>1537</v>
      </c>
      <c r="I27739" t="s">
        <v>2388</v>
      </c>
      <c r="J27739" t="s">
        <v>2381</v>
      </c>
      <c r="K27739" t="s">
        <v>16</v>
      </c>
      <c r="L27739">
        <v>6</v>
      </c>
    </row>
    <row r="27740" spans="2:12" x14ac:dyDescent="0.25">
      <c r="B27740" t="s">
        <v>30211</v>
      </c>
      <c r="C27740">
        <v>2017</v>
      </c>
      <c r="D27740">
        <v>1</v>
      </c>
      <c r="E27740">
        <v>1665</v>
      </c>
      <c r="F27740">
        <v>75</v>
      </c>
      <c r="G27740">
        <v>21801</v>
      </c>
      <c r="H27740">
        <v>1537</v>
      </c>
      <c r="I27740" t="s">
        <v>2388</v>
      </c>
      <c r="J27740" t="s">
        <v>2382</v>
      </c>
      <c r="K27740" t="s">
        <v>16</v>
      </c>
      <c r="L27740">
        <v>44</v>
      </c>
    </row>
    <row r="27741" spans="2:12" x14ac:dyDescent="0.25">
      <c r="B27741" t="s">
        <v>30212</v>
      </c>
      <c r="C27741">
        <v>2017</v>
      </c>
      <c r="D27741">
        <v>1</v>
      </c>
      <c r="E27741">
        <v>1665</v>
      </c>
      <c r="F27741">
        <v>75</v>
      </c>
      <c r="G27741">
        <v>21801</v>
      </c>
      <c r="H27741">
        <v>1537</v>
      </c>
      <c r="I27741" t="s">
        <v>2388</v>
      </c>
      <c r="J27741" t="s">
        <v>2383</v>
      </c>
      <c r="K27741" t="s">
        <v>8</v>
      </c>
      <c r="L27741">
        <v>5</v>
      </c>
    </row>
    <row r="27742" spans="2:12" x14ac:dyDescent="0.25">
      <c r="B27742" t="s">
        <v>30213</v>
      </c>
      <c r="C27742">
        <v>2017</v>
      </c>
      <c r="D27742">
        <v>1</v>
      </c>
      <c r="E27742">
        <v>1665</v>
      </c>
      <c r="F27742">
        <v>75</v>
      </c>
      <c r="G27742">
        <v>21801</v>
      </c>
      <c r="H27742">
        <v>1537</v>
      </c>
      <c r="I27742" t="s">
        <v>2388</v>
      </c>
      <c r="J27742" t="s">
        <v>2383</v>
      </c>
      <c r="K27742" t="s">
        <v>16</v>
      </c>
      <c r="L27742">
        <v>5</v>
      </c>
    </row>
    <row r="27743" spans="2:12" x14ac:dyDescent="0.25">
      <c r="B27743" t="s">
        <v>30214</v>
      </c>
      <c r="C27743">
        <v>2017</v>
      </c>
      <c r="D27743">
        <v>1</v>
      </c>
      <c r="E27743">
        <v>1665</v>
      </c>
      <c r="F27743">
        <v>118</v>
      </c>
      <c r="G27743">
        <v>21801</v>
      </c>
      <c r="H27743">
        <v>1537</v>
      </c>
      <c r="I27743" t="s">
        <v>2388</v>
      </c>
      <c r="J27743" t="s">
        <v>2379</v>
      </c>
      <c r="K27743" t="s">
        <v>8</v>
      </c>
      <c r="L27743">
        <v>26</v>
      </c>
    </row>
    <row r="27744" spans="2:12" x14ac:dyDescent="0.25">
      <c r="B27744" t="s">
        <v>30215</v>
      </c>
      <c r="C27744">
        <v>2017</v>
      </c>
      <c r="D27744">
        <v>1</v>
      </c>
      <c r="E27744">
        <v>1665</v>
      </c>
      <c r="F27744">
        <v>118</v>
      </c>
      <c r="G27744">
        <v>21801</v>
      </c>
      <c r="H27744">
        <v>1537</v>
      </c>
      <c r="I27744" t="s">
        <v>2388</v>
      </c>
      <c r="J27744" t="s">
        <v>2379</v>
      </c>
      <c r="K27744" t="s">
        <v>16</v>
      </c>
      <c r="L27744">
        <v>23</v>
      </c>
    </row>
    <row r="27745" spans="2:12" x14ac:dyDescent="0.25">
      <c r="B27745" t="s">
        <v>30216</v>
      </c>
      <c r="C27745">
        <v>2017</v>
      </c>
      <c r="D27745">
        <v>1</v>
      </c>
      <c r="E27745">
        <v>1665</v>
      </c>
      <c r="F27745">
        <v>119</v>
      </c>
      <c r="G27745">
        <v>21801</v>
      </c>
      <c r="H27745">
        <v>1537</v>
      </c>
      <c r="I27745" t="s">
        <v>2388</v>
      </c>
      <c r="J27745" t="s">
        <v>2379</v>
      </c>
      <c r="K27745" t="s">
        <v>8</v>
      </c>
      <c r="L27745">
        <v>2</v>
      </c>
    </row>
    <row r="27746" spans="2:12" x14ac:dyDescent="0.25">
      <c r="B27746" t="s">
        <v>30217</v>
      </c>
      <c r="C27746">
        <v>2017</v>
      </c>
      <c r="D27746">
        <v>1</v>
      </c>
      <c r="E27746">
        <v>1665</v>
      </c>
      <c r="F27746">
        <v>119</v>
      </c>
      <c r="G27746">
        <v>21801</v>
      </c>
      <c r="H27746">
        <v>1537</v>
      </c>
      <c r="I27746" t="s">
        <v>2388</v>
      </c>
      <c r="J27746" t="s">
        <v>2379</v>
      </c>
      <c r="K27746" t="s">
        <v>16</v>
      </c>
      <c r="L27746">
        <v>1</v>
      </c>
    </row>
    <row r="27747" spans="2:12" x14ac:dyDescent="0.25">
      <c r="B27747" t="s">
        <v>30218</v>
      </c>
      <c r="C27747">
        <v>2017</v>
      </c>
      <c r="D27747">
        <v>1</v>
      </c>
      <c r="E27747">
        <v>1665</v>
      </c>
      <c r="F27747">
        <v>903</v>
      </c>
      <c r="G27747">
        <v>21801</v>
      </c>
      <c r="H27747">
        <v>1537</v>
      </c>
      <c r="I27747" t="s">
        <v>2388</v>
      </c>
      <c r="J27747" t="s">
        <v>2383</v>
      </c>
      <c r="K27747" t="s">
        <v>8</v>
      </c>
      <c r="L27747">
        <v>4</v>
      </c>
    </row>
    <row r="27748" spans="2:12" x14ac:dyDescent="0.25">
      <c r="B27748" t="s">
        <v>30219</v>
      </c>
      <c r="C27748">
        <v>2017</v>
      </c>
      <c r="D27748">
        <v>1</v>
      </c>
      <c r="E27748">
        <v>1665</v>
      </c>
      <c r="F27748">
        <v>903</v>
      </c>
      <c r="G27748">
        <v>21801</v>
      </c>
      <c r="H27748">
        <v>1537</v>
      </c>
      <c r="I27748" t="s">
        <v>2388</v>
      </c>
      <c r="J27748" t="s">
        <v>2383</v>
      </c>
      <c r="K27748" t="s">
        <v>16</v>
      </c>
      <c r="L27748">
        <v>2</v>
      </c>
    </row>
    <row r="27749" spans="2:12" x14ac:dyDescent="0.25">
      <c r="B27749" t="s">
        <v>30220</v>
      </c>
      <c r="C27749">
        <v>2017</v>
      </c>
      <c r="D27749">
        <v>1</v>
      </c>
      <c r="E27749">
        <v>1665</v>
      </c>
      <c r="F27749">
        <v>904</v>
      </c>
      <c r="G27749">
        <v>21801</v>
      </c>
      <c r="H27749">
        <v>1537</v>
      </c>
      <c r="I27749" t="s">
        <v>2388</v>
      </c>
      <c r="J27749" t="s">
        <v>2378</v>
      </c>
      <c r="K27749" t="s">
        <v>8</v>
      </c>
      <c r="L27749">
        <v>3</v>
      </c>
    </row>
    <row r="27750" spans="2:12" x14ac:dyDescent="0.25">
      <c r="B27750" t="s">
        <v>30221</v>
      </c>
      <c r="C27750">
        <v>2017</v>
      </c>
      <c r="D27750">
        <v>1</v>
      </c>
      <c r="E27750">
        <v>1665</v>
      </c>
      <c r="F27750">
        <v>904</v>
      </c>
      <c r="G27750">
        <v>21801</v>
      </c>
      <c r="H27750">
        <v>1537</v>
      </c>
      <c r="I27750" t="s">
        <v>2388</v>
      </c>
      <c r="J27750" t="s">
        <v>2381</v>
      </c>
      <c r="K27750" t="s">
        <v>16</v>
      </c>
      <c r="L27750">
        <v>1</v>
      </c>
    </row>
    <row r="27751" spans="2:12" x14ac:dyDescent="0.25">
      <c r="B27751" t="s">
        <v>30222</v>
      </c>
      <c r="C27751">
        <v>2017</v>
      </c>
      <c r="D27751">
        <v>1</v>
      </c>
      <c r="E27751">
        <v>1667</v>
      </c>
      <c r="F27751">
        <v>1</v>
      </c>
      <c r="G27751">
        <v>21801</v>
      </c>
      <c r="H27751">
        <v>1537</v>
      </c>
      <c r="I27751" t="s">
        <v>2388</v>
      </c>
      <c r="J27751" t="s">
        <v>2382</v>
      </c>
      <c r="K27751" t="s">
        <v>8</v>
      </c>
      <c r="L27751">
        <v>5</v>
      </c>
    </row>
    <row r="27752" spans="2:12" x14ac:dyDescent="0.25">
      <c r="B27752" t="s">
        <v>30223</v>
      </c>
      <c r="C27752">
        <v>2017</v>
      </c>
      <c r="D27752">
        <v>1</v>
      </c>
      <c r="E27752">
        <v>1667</v>
      </c>
      <c r="F27752">
        <v>5</v>
      </c>
      <c r="G27752">
        <v>21801</v>
      </c>
      <c r="H27752">
        <v>1537</v>
      </c>
      <c r="I27752" t="s">
        <v>2388</v>
      </c>
      <c r="J27752" t="s">
        <v>2379</v>
      </c>
      <c r="K27752" t="s">
        <v>8</v>
      </c>
      <c r="L27752">
        <v>1</v>
      </c>
    </row>
    <row r="27753" spans="2:12" x14ac:dyDescent="0.25">
      <c r="B27753" t="s">
        <v>30224</v>
      </c>
      <c r="C27753">
        <v>2017</v>
      </c>
      <c r="D27753">
        <v>1</v>
      </c>
      <c r="E27753">
        <v>1667</v>
      </c>
      <c r="F27753">
        <v>5</v>
      </c>
      <c r="G27753">
        <v>21801</v>
      </c>
      <c r="H27753">
        <v>1537</v>
      </c>
      <c r="I27753" t="s">
        <v>2388</v>
      </c>
      <c r="J27753" t="s">
        <v>2379</v>
      </c>
      <c r="K27753" t="s">
        <v>16</v>
      </c>
      <c r="L27753">
        <v>2</v>
      </c>
    </row>
    <row r="27754" spans="2:12" x14ac:dyDescent="0.25">
      <c r="B27754" t="s">
        <v>30225</v>
      </c>
      <c r="C27754">
        <v>2017</v>
      </c>
      <c r="D27754">
        <v>1</v>
      </c>
      <c r="E27754">
        <v>1667</v>
      </c>
      <c r="F27754">
        <v>5</v>
      </c>
      <c r="G27754">
        <v>21801</v>
      </c>
      <c r="H27754">
        <v>1537</v>
      </c>
      <c r="I27754" t="s">
        <v>2388</v>
      </c>
      <c r="J27754" t="s">
        <v>2382</v>
      </c>
      <c r="K27754" t="s">
        <v>8</v>
      </c>
      <c r="L27754">
        <v>1</v>
      </c>
    </row>
    <row r="27755" spans="2:12" x14ac:dyDescent="0.25">
      <c r="B27755" t="s">
        <v>30226</v>
      </c>
      <c r="C27755">
        <v>2017</v>
      </c>
      <c r="D27755">
        <v>1</v>
      </c>
      <c r="E27755">
        <v>1667</v>
      </c>
      <c r="F27755">
        <v>5</v>
      </c>
      <c r="G27755">
        <v>21801</v>
      </c>
      <c r="H27755">
        <v>1537</v>
      </c>
      <c r="I27755" t="s">
        <v>2388</v>
      </c>
      <c r="J27755" t="s">
        <v>2382</v>
      </c>
      <c r="K27755" t="s">
        <v>16</v>
      </c>
      <c r="L27755">
        <v>3</v>
      </c>
    </row>
    <row r="27756" spans="2:12" x14ac:dyDescent="0.25">
      <c r="B27756" t="s">
        <v>30227</v>
      </c>
      <c r="C27756">
        <v>2017</v>
      </c>
      <c r="D27756">
        <v>1</v>
      </c>
      <c r="E27756">
        <v>1667</v>
      </c>
      <c r="F27756">
        <v>7</v>
      </c>
      <c r="G27756">
        <v>21801</v>
      </c>
      <c r="H27756">
        <v>1537</v>
      </c>
      <c r="I27756" t="s">
        <v>2388</v>
      </c>
      <c r="J27756" t="s">
        <v>2382</v>
      </c>
      <c r="K27756" t="s">
        <v>8</v>
      </c>
      <c r="L27756">
        <v>4</v>
      </c>
    </row>
    <row r="27757" spans="2:12" x14ac:dyDescent="0.25">
      <c r="B27757" t="s">
        <v>30228</v>
      </c>
      <c r="C27757">
        <v>2017</v>
      </c>
      <c r="D27757">
        <v>1</v>
      </c>
      <c r="E27757">
        <v>1667</v>
      </c>
      <c r="F27757">
        <v>7</v>
      </c>
      <c r="G27757">
        <v>21801</v>
      </c>
      <c r="H27757">
        <v>1537</v>
      </c>
      <c r="I27757" t="s">
        <v>2388</v>
      </c>
      <c r="J27757" t="s">
        <v>2382</v>
      </c>
      <c r="K27757" t="s">
        <v>16</v>
      </c>
      <c r="L27757">
        <v>3</v>
      </c>
    </row>
    <row r="27758" spans="2:12" x14ac:dyDescent="0.25">
      <c r="B27758" t="s">
        <v>30229</v>
      </c>
      <c r="C27758">
        <v>2017</v>
      </c>
      <c r="D27758">
        <v>1</v>
      </c>
      <c r="E27758">
        <v>1667</v>
      </c>
      <c r="F27758">
        <v>8</v>
      </c>
      <c r="G27758">
        <v>21801</v>
      </c>
      <c r="H27758">
        <v>1537</v>
      </c>
      <c r="I27758" t="s">
        <v>2388</v>
      </c>
      <c r="J27758" t="s">
        <v>2379</v>
      </c>
      <c r="K27758" t="s">
        <v>8</v>
      </c>
      <c r="L27758">
        <v>9</v>
      </c>
    </row>
    <row r="27759" spans="2:12" x14ac:dyDescent="0.25">
      <c r="B27759" t="s">
        <v>30230</v>
      </c>
      <c r="C27759">
        <v>2017</v>
      </c>
      <c r="D27759">
        <v>1</v>
      </c>
      <c r="E27759">
        <v>1667</v>
      </c>
      <c r="F27759">
        <v>8</v>
      </c>
      <c r="G27759">
        <v>21801</v>
      </c>
      <c r="H27759">
        <v>1537</v>
      </c>
      <c r="I27759" t="s">
        <v>2388</v>
      </c>
      <c r="J27759" t="s">
        <v>2379</v>
      </c>
      <c r="K27759" t="s">
        <v>16</v>
      </c>
      <c r="L27759">
        <v>6</v>
      </c>
    </row>
    <row r="27760" spans="2:12" x14ac:dyDescent="0.25">
      <c r="B27760" t="s">
        <v>30231</v>
      </c>
      <c r="C27760">
        <v>2017</v>
      </c>
      <c r="D27760">
        <v>1</v>
      </c>
      <c r="E27760">
        <v>1667</v>
      </c>
      <c r="F27760">
        <v>8</v>
      </c>
      <c r="G27760">
        <v>21801</v>
      </c>
      <c r="H27760">
        <v>1537</v>
      </c>
      <c r="I27760" t="s">
        <v>2388</v>
      </c>
      <c r="J27760" t="s">
        <v>2380</v>
      </c>
      <c r="K27760" t="s">
        <v>8</v>
      </c>
      <c r="L27760">
        <v>2</v>
      </c>
    </row>
    <row r="27761" spans="2:12" x14ac:dyDescent="0.25">
      <c r="B27761" t="s">
        <v>30232</v>
      </c>
      <c r="C27761">
        <v>2017</v>
      </c>
      <c r="D27761">
        <v>1</v>
      </c>
      <c r="E27761">
        <v>1667</v>
      </c>
      <c r="F27761">
        <v>8</v>
      </c>
      <c r="G27761">
        <v>21801</v>
      </c>
      <c r="H27761">
        <v>1537</v>
      </c>
      <c r="I27761" t="s">
        <v>2388</v>
      </c>
      <c r="J27761" t="s">
        <v>2380</v>
      </c>
      <c r="K27761" t="s">
        <v>16</v>
      </c>
      <c r="L27761">
        <v>6</v>
      </c>
    </row>
    <row r="27762" spans="2:12" x14ac:dyDescent="0.25">
      <c r="B27762" t="s">
        <v>30233</v>
      </c>
      <c r="C27762">
        <v>2017</v>
      </c>
      <c r="D27762">
        <v>1</v>
      </c>
      <c r="E27762">
        <v>1667</v>
      </c>
      <c r="F27762">
        <v>8</v>
      </c>
      <c r="G27762">
        <v>21801</v>
      </c>
      <c r="H27762">
        <v>1537</v>
      </c>
      <c r="I27762" t="s">
        <v>2388</v>
      </c>
      <c r="J27762" t="s">
        <v>2382</v>
      </c>
      <c r="K27762" t="s">
        <v>16</v>
      </c>
      <c r="L27762">
        <v>2</v>
      </c>
    </row>
    <row r="27763" spans="2:12" x14ac:dyDescent="0.25">
      <c r="B27763" t="s">
        <v>30234</v>
      </c>
      <c r="C27763">
        <v>2017</v>
      </c>
      <c r="D27763">
        <v>1</v>
      </c>
      <c r="E27763">
        <v>1667</v>
      </c>
      <c r="F27763">
        <v>9</v>
      </c>
      <c r="G27763">
        <v>21801</v>
      </c>
      <c r="H27763">
        <v>1537</v>
      </c>
      <c r="I27763" t="s">
        <v>2388</v>
      </c>
      <c r="J27763" t="s">
        <v>2378</v>
      </c>
      <c r="K27763" t="s">
        <v>8</v>
      </c>
      <c r="L27763">
        <v>2</v>
      </c>
    </row>
    <row r="27764" spans="2:12" x14ac:dyDescent="0.25">
      <c r="B27764" t="s">
        <v>30235</v>
      </c>
      <c r="C27764">
        <v>2017</v>
      </c>
      <c r="D27764">
        <v>1</v>
      </c>
      <c r="E27764">
        <v>1667</v>
      </c>
      <c r="F27764">
        <v>9</v>
      </c>
      <c r="G27764">
        <v>21801</v>
      </c>
      <c r="H27764">
        <v>1537</v>
      </c>
      <c r="I27764" t="s">
        <v>2388</v>
      </c>
      <c r="J27764" t="s">
        <v>2380</v>
      </c>
      <c r="K27764" t="s">
        <v>8</v>
      </c>
      <c r="L27764">
        <v>1</v>
      </c>
    </row>
    <row r="27765" spans="2:12" x14ac:dyDescent="0.25">
      <c r="B27765" t="s">
        <v>30236</v>
      </c>
      <c r="C27765">
        <v>2017</v>
      </c>
      <c r="D27765">
        <v>1</v>
      </c>
      <c r="E27765">
        <v>1667</v>
      </c>
      <c r="F27765">
        <v>10</v>
      </c>
      <c r="G27765">
        <v>21801</v>
      </c>
      <c r="H27765">
        <v>1537</v>
      </c>
      <c r="I27765" t="s">
        <v>2388</v>
      </c>
      <c r="J27765" t="s">
        <v>2378</v>
      </c>
      <c r="K27765" t="s">
        <v>8</v>
      </c>
      <c r="L27765">
        <v>1</v>
      </c>
    </row>
    <row r="27766" spans="2:12" x14ac:dyDescent="0.25">
      <c r="B27766" t="s">
        <v>30237</v>
      </c>
      <c r="C27766">
        <v>2017</v>
      </c>
      <c r="D27766">
        <v>1</v>
      </c>
      <c r="E27766">
        <v>1667</v>
      </c>
      <c r="F27766">
        <v>17</v>
      </c>
      <c r="G27766">
        <v>21801</v>
      </c>
      <c r="H27766">
        <v>1537</v>
      </c>
      <c r="I27766" t="s">
        <v>2388</v>
      </c>
      <c r="J27766" t="s">
        <v>2380</v>
      </c>
      <c r="K27766" t="s">
        <v>8</v>
      </c>
      <c r="L27766">
        <v>1</v>
      </c>
    </row>
    <row r="27767" spans="2:12" x14ac:dyDescent="0.25">
      <c r="B27767" t="s">
        <v>30238</v>
      </c>
      <c r="C27767">
        <v>2017</v>
      </c>
      <c r="D27767">
        <v>1</v>
      </c>
      <c r="E27767">
        <v>1667</v>
      </c>
      <c r="F27767">
        <v>17</v>
      </c>
      <c r="G27767">
        <v>21801</v>
      </c>
      <c r="H27767">
        <v>1537</v>
      </c>
      <c r="I27767" t="s">
        <v>2388</v>
      </c>
      <c r="J27767" t="s">
        <v>2380</v>
      </c>
      <c r="K27767" t="s">
        <v>16</v>
      </c>
      <c r="L27767">
        <v>2</v>
      </c>
    </row>
    <row r="27768" spans="2:12" x14ac:dyDescent="0.25">
      <c r="B27768" t="s">
        <v>30239</v>
      </c>
      <c r="C27768">
        <v>2017</v>
      </c>
      <c r="D27768">
        <v>1</v>
      </c>
      <c r="E27768">
        <v>1667</v>
      </c>
      <c r="F27768">
        <v>18</v>
      </c>
      <c r="G27768">
        <v>21801</v>
      </c>
      <c r="H27768">
        <v>1537</v>
      </c>
      <c r="I27768" t="s">
        <v>2388</v>
      </c>
      <c r="J27768" t="s">
        <v>2378</v>
      </c>
      <c r="K27768" t="s">
        <v>8</v>
      </c>
      <c r="L27768">
        <v>10</v>
      </c>
    </row>
    <row r="27769" spans="2:12" x14ac:dyDescent="0.25">
      <c r="B27769" t="s">
        <v>30240</v>
      </c>
      <c r="C27769">
        <v>2017</v>
      </c>
      <c r="D27769">
        <v>1</v>
      </c>
      <c r="E27769">
        <v>1667</v>
      </c>
      <c r="F27769">
        <v>18</v>
      </c>
      <c r="G27769">
        <v>21801</v>
      </c>
      <c r="H27769">
        <v>1537</v>
      </c>
      <c r="I27769" t="s">
        <v>2388</v>
      </c>
      <c r="J27769" t="s">
        <v>2378</v>
      </c>
      <c r="K27769" t="s">
        <v>16</v>
      </c>
      <c r="L27769">
        <v>5</v>
      </c>
    </row>
    <row r="27770" spans="2:12" x14ac:dyDescent="0.25">
      <c r="B27770" t="s">
        <v>30241</v>
      </c>
      <c r="C27770">
        <v>2017</v>
      </c>
      <c r="D27770">
        <v>1</v>
      </c>
      <c r="E27770">
        <v>1667</v>
      </c>
      <c r="F27770">
        <v>18</v>
      </c>
      <c r="G27770">
        <v>21801</v>
      </c>
      <c r="H27770">
        <v>1537</v>
      </c>
      <c r="I27770" t="s">
        <v>2388</v>
      </c>
      <c r="J27770" t="s">
        <v>2380</v>
      </c>
      <c r="K27770" t="s">
        <v>8</v>
      </c>
      <c r="L27770">
        <v>2</v>
      </c>
    </row>
    <row r="27771" spans="2:12" x14ac:dyDescent="0.25">
      <c r="B27771" t="s">
        <v>30242</v>
      </c>
      <c r="C27771">
        <v>2017</v>
      </c>
      <c r="D27771">
        <v>1</v>
      </c>
      <c r="E27771">
        <v>1667</v>
      </c>
      <c r="F27771">
        <v>18</v>
      </c>
      <c r="G27771">
        <v>21801</v>
      </c>
      <c r="H27771">
        <v>1537</v>
      </c>
      <c r="I27771" t="s">
        <v>2388</v>
      </c>
      <c r="J27771" t="s">
        <v>2380</v>
      </c>
      <c r="K27771" t="s">
        <v>16</v>
      </c>
      <c r="L27771">
        <v>3</v>
      </c>
    </row>
    <row r="27772" spans="2:12" x14ac:dyDescent="0.25">
      <c r="B27772" t="s">
        <v>30243</v>
      </c>
      <c r="C27772">
        <v>2017</v>
      </c>
      <c r="D27772">
        <v>1</v>
      </c>
      <c r="E27772">
        <v>1667</v>
      </c>
      <c r="F27772">
        <v>18</v>
      </c>
      <c r="G27772">
        <v>21801</v>
      </c>
      <c r="H27772">
        <v>1537</v>
      </c>
      <c r="I27772" t="s">
        <v>2388</v>
      </c>
      <c r="J27772" t="s">
        <v>2381</v>
      </c>
      <c r="K27772" t="s">
        <v>8</v>
      </c>
      <c r="L27772">
        <v>11</v>
      </c>
    </row>
    <row r="27773" spans="2:12" x14ac:dyDescent="0.25">
      <c r="B27773" t="s">
        <v>30244</v>
      </c>
      <c r="C27773">
        <v>2017</v>
      </c>
      <c r="D27773">
        <v>1</v>
      </c>
      <c r="E27773">
        <v>1667</v>
      </c>
      <c r="F27773">
        <v>18</v>
      </c>
      <c r="G27773">
        <v>21801</v>
      </c>
      <c r="H27773">
        <v>1537</v>
      </c>
      <c r="I27773" t="s">
        <v>2388</v>
      </c>
      <c r="J27773" t="s">
        <v>2381</v>
      </c>
      <c r="K27773" t="s">
        <v>16</v>
      </c>
      <c r="L27773">
        <v>11</v>
      </c>
    </row>
    <row r="27774" spans="2:12" x14ac:dyDescent="0.25">
      <c r="B27774" t="s">
        <v>30245</v>
      </c>
      <c r="C27774">
        <v>2017</v>
      </c>
      <c r="D27774">
        <v>1</v>
      </c>
      <c r="E27774">
        <v>1667</v>
      </c>
      <c r="F27774">
        <v>19</v>
      </c>
      <c r="G27774">
        <v>21801</v>
      </c>
      <c r="H27774">
        <v>1537</v>
      </c>
      <c r="I27774" t="s">
        <v>2388</v>
      </c>
      <c r="J27774" t="s">
        <v>2380</v>
      </c>
      <c r="K27774" t="s">
        <v>16</v>
      </c>
      <c r="L27774">
        <v>1</v>
      </c>
    </row>
    <row r="27775" spans="2:12" x14ac:dyDescent="0.25">
      <c r="B27775" t="s">
        <v>30246</v>
      </c>
      <c r="C27775">
        <v>2017</v>
      </c>
      <c r="D27775">
        <v>1</v>
      </c>
      <c r="E27775">
        <v>1667</v>
      </c>
      <c r="F27775">
        <v>22</v>
      </c>
      <c r="G27775">
        <v>21801</v>
      </c>
      <c r="H27775">
        <v>1537</v>
      </c>
      <c r="I27775" t="s">
        <v>2388</v>
      </c>
      <c r="J27775" t="s">
        <v>2378</v>
      </c>
      <c r="K27775" t="s">
        <v>8</v>
      </c>
      <c r="L27775">
        <v>2</v>
      </c>
    </row>
    <row r="27776" spans="2:12" x14ac:dyDescent="0.25">
      <c r="B27776" t="s">
        <v>30247</v>
      </c>
      <c r="C27776">
        <v>2017</v>
      </c>
      <c r="D27776">
        <v>1</v>
      </c>
      <c r="E27776">
        <v>1667</v>
      </c>
      <c r="F27776">
        <v>22</v>
      </c>
      <c r="G27776">
        <v>21801</v>
      </c>
      <c r="H27776">
        <v>1537</v>
      </c>
      <c r="I27776" t="s">
        <v>2388</v>
      </c>
      <c r="J27776" t="s">
        <v>2379</v>
      </c>
      <c r="K27776" t="s">
        <v>8</v>
      </c>
      <c r="L27776">
        <v>8</v>
      </c>
    </row>
    <row r="27777" spans="2:12" x14ac:dyDescent="0.25">
      <c r="B27777" t="s">
        <v>30248</v>
      </c>
      <c r="C27777">
        <v>2017</v>
      </c>
      <c r="D27777">
        <v>1</v>
      </c>
      <c r="E27777">
        <v>1667</v>
      </c>
      <c r="F27777">
        <v>22</v>
      </c>
      <c r="G27777">
        <v>21801</v>
      </c>
      <c r="H27777">
        <v>1537</v>
      </c>
      <c r="I27777" t="s">
        <v>2388</v>
      </c>
      <c r="J27777" t="s">
        <v>2379</v>
      </c>
      <c r="K27777" t="s">
        <v>16</v>
      </c>
      <c r="L27777">
        <v>6</v>
      </c>
    </row>
    <row r="27778" spans="2:12" x14ac:dyDescent="0.25">
      <c r="B27778" t="s">
        <v>30249</v>
      </c>
      <c r="C27778">
        <v>2017</v>
      </c>
      <c r="D27778">
        <v>1</v>
      </c>
      <c r="E27778">
        <v>1667</v>
      </c>
      <c r="F27778">
        <v>22</v>
      </c>
      <c r="G27778">
        <v>21801</v>
      </c>
      <c r="H27778">
        <v>1537</v>
      </c>
      <c r="I27778" t="s">
        <v>2388</v>
      </c>
      <c r="J27778" t="s">
        <v>2380</v>
      </c>
      <c r="K27778" t="s">
        <v>8</v>
      </c>
      <c r="L27778">
        <v>3</v>
      </c>
    </row>
    <row r="27779" spans="2:12" x14ac:dyDescent="0.25">
      <c r="B27779" t="s">
        <v>30250</v>
      </c>
      <c r="C27779">
        <v>2017</v>
      </c>
      <c r="D27779">
        <v>1</v>
      </c>
      <c r="E27779">
        <v>1667</v>
      </c>
      <c r="F27779">
        <v>22</v>
      </c>
      <c r="G27779">
        <v>21801</v>
      </c>
      <c r="H27779">
        <v>1537</v>
      </c>
      <c r="I27779" t="s">
        <v>2388</v>
      </c>
      <c r="J27779" t="s">
        <v>2380</v>
      </c>
      <c r="K27779" t="s">
        <v>16</v>
      </c>
      <c r="L27779">
        <v>8</v>
      </c>
    </row>
    <row r="27780" spans="2:12" x14ac:dyDescent="0.25">
      <c r="B27780" t="s">
        <v>30251</v>
      </c>
      <c r="C27780">
        <v>2017</v>
      </c>
      <c r="D27780">
        <v>1</v>
      </c>
      <c r="E27780">
        <v>1667</v>
      </c>
      <c r="F27780">
        <v>22</v>
      </c>
      <c r="G27780">
        <v>21801</v>
      </c>
      <c r="H27780">
        <v>1537</v>
      </c>
      <c r="I27780" t="s">
        <v>2388</v>
      </c>
      <c r="J27780" t="s">
        <v>2381</v>
      </c>
      <c r="K27780" t="s">
        <v>8</v>
      </c>
      <c r="L27780">
        <v>7</v>
      </c>
    </row>
    <row r="27781" spans="2:12" x14ac:dyDescent="0.25">
      <c r="B27781" t="s">
        <v>30252</v>
      </c>
      <c r="C27781">
        <v>2017</v>
      </c>
      <c r="D27781">
        <v>1</v>
      </c>
      <c r="E27781">
        <v>1667</v>
      </c>
      <c r="F27781">
        <v>22</v>
      </c>
      <c r="G27781">
        <v>21801</v>
      </c>
      <c r="H27781">
        <v>1537</v>
      </c>
      <c r="I27781" t="s">
        <v>2388</v>
      </c>
      <c r="J27781" t="s">
        <v>2381</v>
      </c>
      <c r="K27781" t="s">
        <v>16</v>
      </c>
      <c r="L27781">
        <v>9</v>
      </c>
    </row>
    <row r="27782" spans="2:12" x14ac:dyDescent="0.25">
      <c r="B27782" t="s">
        <v>30253</v>
      </c>
      <c r="C27782">
        <v>2017</v>
      </c>
      <c r="D27782">
        <v>1</v>
      </c>
      <c r="E27782">
        <v>1667</v>
      </c>
      <c r="F27782">
        <v>22</v>
      </c>
      <c r="G27782">
        <v>21801</v>
      </c>
      <c r="H27782">
        <v>1537</v>
      </c>
      <c r="I27782" t="s">
        <v>2388</v>
      </c>
      <c r="J27782" t="s">
        <v>2382</v>
      </c>
      <c r="K27782" t="s">
        <v>8</v>
      </c>
      <c r="L27782">
        <v>1</v>
      </c>
    </row>
    <row r="27783" spans="2:12" x14ac:dyDescent="0.25">
      <c r="B27783" t="s">
        <v>30254</v>
      </c>
      <c r="C27783">
        <v>2017</v>
      </c>
      <c r="D27783">
        <v>1</v>
      </c>
      <c r="E27783">
        <v>1667</v>
      </c>
      <c r="F27783">
        <v>22</v>
      </c>
      <c r="G27783">
        <v>21801</v>
      </c>
      <c r="H27783">
        <v>1537</v>
      </c>
      <c r="I27783" t="s">
        <v>2388</v>
      </c>
      <c r="J27783" t="s">
        <v>2382</v>
      </c>
      <c r="K27783" t="s">
        <v>16</v>
      </c>
      <c r="L27783">
        <v>7</v>
      </c>
    </row>
    <row r="27784" spans="2:12" x14ac:dyDescent="0.25">
      <c r="B27784" t="s">
        <v>30255</v>
      </c>
      <c r="C27784">
        <v>2017</v>
      </c>
      <c r="D27784">
        <v>1</v>
      </c>
      <c r="E27784">
        <v>1667</v>
      </c>
      <c r="F27784">
        <v>22</v>
      </c>
      <c r="G27784">
        <v>21801</v>
      </c>
      <c r="H27784">
        <v>1537</v>
      </c>
      <c r="I27784" t="s">
        <v>2388</v>
      </c>
      <c r="J27784" t="s">
        <v>2383</v>
      </c>
      <c r="K27784" t="s">
        <v>8</v>
      </c>
      <c r="L27784">
        <v>4</v>
      </c>
    </row>
    <row r="27785" spans="2:12" x14ac:dyDescent="0.25">
      <c r="B27785" t="s">
        <v>30256</v>
      </c>
      <c r="C27785">
        <v>2017</v>
      </c>
      <c r="D27785">
        <v>1</v>
      </c>
      <c r="E27785">
        <v>1667</v>
      </c>
      <c r="F27785">
        <v>22</v>
      </c>
      <c r="G27785">
        <v>21801</v>
      </c>
      <c r="H27785">
        <v>1537</v>
      </c>
      <c r="I27785" t="s">
        <v>2388</v>
      </c>
      <c r="J27785" t="s">
        <v>2383</v>
      </c>
      <c r="K27785" t="s">
        <v>16</v>
      </c>
      <c r="L27785">
        <v>5</v>
      </c>
    </row>
    <row r="27786" spans="2:12" x14ac:dyDescent="0.25">
      <c r="B27786" t="s">
        <v>30257</v>
      </c>
      <c r="C27786">
        <v>2017</v>
      </c>
      <c r="D27786">
        <v>1</v>
      </c>
      <c r="E27786">
        <v>1667</v>
      </c>
      <c r="F27786">
        <v>56</v>
      </c>
      <c r="G27786">
        <v>21801</v>
      </c>
      <c r="H27786">
        <v>1537</v>
      </c>
      <c r="I27786" t="s">
        <v>2388</v>
      </c>
      <c r="J27786" t="s">
        <v>2378</v>
      </c>
      <c r="K27786" t="s">
        <v>8</v>
      </c>
      <c r="L27786">
        <v>11</v>
      </c>
    </row>
    <row r="27787" spans="2:12" x14ac:dyDescent="0.25">
      <c r="B27787" t="s">
        <v>30258</v>
      </c>
      <c r="C27787">
        <v>2017</v>
      </c>
      <c r="D27787">
        <v>1</v>
      </c>
      <c r="E27787">
        <v>1667</v>
      </c>
      <c r="F27787">
        <v>56</v>
      </c>
      <c r="G27787">
        <v>21801</v>
      </c>
      <c r="H27787">
        <v>1537</v>
      </c>
      <c r="I27787" t="s">
        <v>2388</v>
      </c>
      <c r="J27787" t="s">
        <v>2379</v>
      </c>
      <c r="K27787" t="s">
        <v>8</v>
      </c>
      <c r="L27787">
        <v>4</v>
      </c>
    </row>
    <row r="27788" spans="2:12" x14ac:dyDescent="0.25">
      <c r="B27788" t="s">
        <v>30259</v>
      </c>
      <c r="C27788">
        <v>2017</v>
      </c>
      <c r="D27788">
        <v>1</v>
      </c>
      <c r="E27788">
        <v>1667</v>
      </c>
      <c r="F27788">
        <v>56</v>
      </c>
      <c r="G27788">
        <v>21801</v>
      </c>
      <c r="H27788">
        <v>1537</v>
      </c>
      <c r="I27788" t="s">
        <v>2388</v>
      </c>
      <c r="J27788" t="s">
        <v>2379</v>
      </c>
      <c r="K27788" t="s">
        <v>16</v>
      </c>
      <c r="L27788">
        <v>11</v>
      </c>
    </row>
    <row r="27789" spans="2:12" x14ac:dyDescent="0.25">
      <c r="B27789" t="s">
        <v>30260</v>
      </c>
      <c r="C27789">
        <v>2017</v>
      </c>
      <c r="D27789">
        <v>1</v>
      </c>
      <c r="E27789">
        <v>1667</v>
      </c>
      <c r="F27789">
        <v>56</v>
      </c>
      <c r="G27789">
        <v>21801</v>
      </c>
      <c r="H27789">
        <v>1537</v>
      </c>
      <c r="I27789" t="s">
        <v>2388</v>
      </c>
      <c r="J27789" t="s">
        <v>2380</v>
      </c>
      <c r="K27789" t="s">
        <v>8</v>
      </c>
      <c r="L27789">
        <v>4</v>
      </c>
    </row>
    <row r="27790" spans="2:12" x14ac:dyDescent="0.25">
      <c r="B27790" t="s">
        <v>30261</v>
      </c>
      <c r="C27790">
        <v>2017</v>
      </c>
      <c r="D27790">
        <v>1</v>
      </c>
      <c r="E27790">
        <v>1667</v>
      </c>
      <c r="F27790">
        <v>56</v>
      </c>
      <c r="G27790">
        <v>21801</v>
      </c>
      <c r="H27790">
        <v>1537</v>
      </c>
      <c r="I27790" t="s">
        <v>2388</v>
      </c>
      <c r="J27790" t="s">
        <v>2380</v>
      </c>
      <c r="K27790" t="s">
        <v>16</v>
      </c>
      <c r="L27790">
        <v>4</v>
      </c>
    </row>
    <row r="27791" spans="2:12" x14ac:dyDescent="0.25">
      <c r="B27791" t="s">
        <v>30262</v>
      </c>
      <c r="C27791">
        <v>2017</v>
      </c>
      <c r="D27791">
        <v>1</v>
      </c>
      <c r="E27791">
        <v>1667</v>
      </c>
      <c r="F27791">
        <v>56</v>
      </c>
      <c r="G27791">
        <v>21801</v>
      </c>
      <c r="H27791">
        <v>1537</v>
      </c>
      <c r="I27791" t="s">
        <v>2388</v>
      </c>
      <c r="J27791" t="s">
        <v>2381</v>
      </c>
      <c r="K27791" t="s">
        <v>16</v>
      </c>
      <c r="L27791">
        <v>10</v>
      </c>
    </row>
    <row r="27792" spans="2:12" x14ac:dyDescent="0.25">
      <c r="B27792" t="s">
        <v>30263</v>
      </c>
      <c r="C27792">
        <v>2017</v>
      </c>
      <c r="D27792">
        <v>1</v>
      </c>
      <c r="E27792">
        <v>1667</v>
      </c>
      <c r="F27792">
        <v>56</v>
      </c>
      <c r="G27792">
        <v>21801</v>
      </c>
      <c r="H27792">
        <v>1537</v>
      </c>
      <c r="I27792" t="s">
        <v>2388</v>
      </c>
      <c r="J27792" t="s">
        <v>2382</v>
      </c>
      <c r="K27792" t="s">
        <v>8</v>
      </c>
      <c r="L27792">
        <v>6</v>
      </c>
    </row>
    <row r="27793" spans="2:12" x14ac:dyDescent="0.25">
      <c r="B27793" t="s">
        <v>30264</v>
      </c>
      <c r="C27793">
        <v>2017</v>
      </c>
      <c r="D27793">
        <v>1</v>
      </c>
      <c r="E27793">
        <v>1667</v>
      </c>
      <c r="F27793">
        <v>56</v>
      </c>
      <c r="G27793">
        <v>21801</v>
      </c>
      <c r="H27793">
        <v>1537</v>
      </c>
      <c r="I27793" t="s">
        <v>2388</v>
      </c>
      <c r="J27793" t="s">
        <v>2382</v>
      </c>
      <c r="K27793" t="s">
        <v>16</v>
      </c>
      <c r="L27793">
        <v>13</v>
      </c>
    </row>
    <row r="27794" spans="2:12" x14ac:dyDescent="0.25">
      <c r="B27794" t="s">
        <v>30265</v>
      </c>
      <c r="C27794">
        <v>2017</v>
      </c>
      <c r="D27794">
        <v>1</v>
      </c>
      <c r="E27794">
        <v>1667</v>
      </c>
      <c r="F27794">
        <v>56</v>
      </c>
      <c r="G27794">
        <v>21801</v>
      </c>
      <c r="H27794">
        <v>1537</v>
      </c>
      <c r="I27794" t="s">
        <v>2388</v>
      </c>
      <c r="J27794" t="s">
        <v>2383</v>
      </c>
      <c r="K27794" t="s">
        <v>8</v>
      </c>
      <c r="L27794">
        <v>8</v>
      </c>
    </row>
    <row r="27795" spans="2:12" x14ac:dyDescent="0.25">
      <c r="B27795" t="s">
        <v>30266</v>
      </c>
      <c r="C27795">
        <v>2017</v>
      </c>
      <c r="D27795">
        <v>1</v>
      </c>
      <c r="E27795">
        <v>1667</v>
      </c>
      <c r="F27795">
        <v>56</v>
      </c>
      <c r="G27795">
        <v>21801</v>
      </c>
      <c r="H27795">
        <v>1537</v>
      </c>
      <c r="I27795" t="s">
        <v>2388</v>
      </c>
      <c r="J27795" t="s">
        <v>2383</v>
      </c>
      <c r="K27795" t="s">
        <v>16</v>
      </c>
      <c r="L27795">
        <v>3</v>
      </c>
    </row>
    <row r="27796" spans="2:12" x14ac:dyDescent="0.25">
      <c r="B27796" t="s">
        <v>30267</v>
      </c>
      <c r="C27796">
        <v>2017</v>
      </c>
      <c r="D27796">
        <v>1</v>
      </c>
      <c r="E27796">
        <v>1667</v>
      </c>
      <c r="F27796">
        <v>60</v>
      </c>
      <c r="G27796">
        <v>21801</v>
      </c>
      <c r="H27796">
        <v>1537</v>
      </c>
      <c r="I27796" t="s">
        <v>2388</v>
      </c>
      <c r="J27796" t="s">
        <v>2382</v>
      </c>
      <c r="K27796" t="s">
        <v>8</v>
      </c>
      <c r="L27796">
        <v>1</v>
      </c>
    </row>
    <row r="27797" spans="2:12" x14ac:dyDescent="0.25">
      <c r="B27797" t="s">
        <v>30268</v>
      </c>
      <c r="C27797">
        <v>2017</v>
      </c>
      <c r="D27797">
        <v>1</v>
      </c>
      <c r="E27797">
        <v>1667</v>
      </c>
      <c r="F27797">
        <v>61</v>
      </c>
      <c r="G27797">
        <v>21801</v>
      </c>
      <c r="H27797">
        <v>1537</v>
      </c>
      <c r="I27797" t="s">
        <v>2388</v>
      </c>
      <c r="J27797" t="s">
        <v>2383</v>
      </c>
      <c r="K27797" t="s">
        <v>16</v>
      </c>
      <c r="L27797">
        <v>2</v>
      </c>
    </row>
    <row r="27798" spans="2:12" x14ac:dyDescent="0.25">
      <c r="B27798" t="s">
        <v>30269</v>
      </c>
      <c r="C27798">
        <v>2017</v>
      </c>
      <c r="D27798">
        <v>1</v>
      </c>
      <c r="E27798">
        <v>1667</v>
      </c>
      <c r="F27798">
        <v>75</v>
      </c>
      <c r="G27798">
        <v>21801</v>
      </c>
      <c r="H27798">
        <v>1537</v>
      </c>
      <c r="I27798" t="s">
        <v>2388</v>
      </c>
      <c r="J27798" t="s">
        <v>2378</v>
      </c>
      <c r="K27798" t="s">
        <v>8</v>
      </c>
      <c r="L27798">
        <v>12</v>
      </c>
    </row>
    <row r="27799" spans="2:12" x14ac:dyDescent="0.25">
      <c r="B27799" t="s">
        <v>30270</v>
      </c>
      <c r="C27799">
        <v>2017</v>
      </c>
      <c r="D27799">
        <v>1</v>
      </c>
      <c r="E27799">
        <v>1667</v>
      </c>
      <c r="F27799">
        <v>75</v>
      </c>
      <c r="G27799">
        <v>21801</v>
      </c>
      <c r="H27799">
        <v>1537</v>
      </c>
      <c r="I27799" t="s">
        <v>2388</v>
      </c>
      <c r="J27799" t="s">
        <v>2378</v>
      </c>
      <c r="K27799" t="s">
        <v>16</v>
      </c>
      <c r="L27799">
        <v>10</v>
      </c>
    </row>
    <row r="27800" spans="2:12" x14ac:dyDescent="0.25">
      <c r="B27800" t="s">
        <v>30271</v>
      </c>
      <c r="C27800">
        <v>2017</v>
      </c>
      <c r="D27800">
        <v>1</v>
      </c>
      <c r="E27800">
        <v>1667</v>
      </c>
      <c r="F27800">
        <v>75</v>
      </c>
      <c r="G27800">
        <v>21801</v>
      </c>
      <c r="H27800">
        <v>1537</v>
      </c>
      <c r="I27800" t="s">
        <v>2388</v>
      </c>
      <c r="J27800" t="s">
        <v>2379</v>
      </c>
      <c r="K27800" t="s">
        <v>8</v>
      </c>
      <c r="L27800">
        <v>9</v>
      </c>
    </row>
    <row r="27801" spans="2:12" x14ac:dyDescent="0.25">
      <c r="B27801" t="s">
        <v>30272</v>
      </c>
      <c r="C27801">
        <v>2017</v>
      </c>
      <c r="D27801">
        <v>1</v>
      </c>
      <c r="E27801">
        <v>1667</v>
      </c>
      <c r="F27801">
        <v>75</v>
      </c>
      <c r="G27801">
        <v>21801</v>
      </c>
      <c r="H27801">
        <v>1537</v>
      </c>
      <c r="I27801" t="s">
        <v>2388</v>
      </c>
      <c r="J27801" t="s">
        <v>2380</v>
      </c>
      <c r="K27801" t="s">
        <v>8</v>
      </c>
      <c r="L27801">
        <v>6</v>
      </c>
    </row>
    <row r="27802" spans="2:12" x14ac:dyDescent="0.25">
      <c r="B27802" t="s">
        <v>30273</v>
      </c>
      <c r="C27802">
        <v>2017</v>
      </c>
      <c r="D27802">
        <v>1</v>
      </c>
      <c r="E27802">
        <v>1667</v>
      </c>
      <c r="F27802">
        <v>75</v>
      </c>
      <c r="G27802">
        <v>21801</v>
      </c>
      <c r="H27802">
        <v>1537</v>
      </c>
      <c r="I27802" t="s">
        <v>2388</v>
      </c>
      <c r="J27802" t="s">
        <v>2380</v>
      </c>
      <c r="K27802" t="s">
        <v>16</v>
      </c>
      <c r="L27802">
        <v>9</v>
      </c>
    </row>
    <row r="27803" spans="2:12" x14ac:dyDescent="0.25">
      <c r="B27803" t="s">
        <v>30274</v>
      </c>
      <c r="C27803">
        <v>2017</v>
      </c>
      <c r="D27803">
        <v>1</v>
      </c>
      <c r="E27803">
        <v>1667</v>
      </c>
      <c r="F27803">
        <v>75</v>
      </c>
      <c r="G27803">
        <v>21801</v>
      </c>
      <c r="H27803">
        <v>1537</v>
      </c>
      <c r="I27803" t="s">
        <v>2388</v>
      </c>
      <c r="J27803" t="s">
        <v>2381</v>
      </c>
      <c r="K27803" t="s">
        <v>8</v>
      </c>
      <c r="L27803">
        <v>14</v>
      </c>
    </row>
    <row r="27804" spans="2:12" x14ac:dyDescent="0.25">
      <c r="B27804" t="s">
        <v>30275</v>
      </c>
      <c r="C27804">
        <v>2017</v>
      </c>
      <c r="D27804">
        <v>1</v>
      </c>
      <c r="E27804">
        <v>1667</v>
      </c>
      <c r="F27804">
        <v>75</v>
      </c>
      <c r="G27804">
        <v>21801</v>
      </c>
      <c r="H27804">
        <v>1537</v>
      </c>
      <c r="I27804" t="s">
        <v>2388</v>
      </c>
      <c r="J27804" t="s">
        <v>2381</v>
      </c>
      <c r="K27804" t="s">
        <v>16</v>
      </c>
      <c r="L27804">
        <v>16</v>
      </c>
    </row>
    <row r="27805" spans="2:12" x14ac:dyDescent="0.25">
      <c r="B27805" t="s">
        <v>30276</v>
      </c>
      <c r="C27805">
        <v>2017</v>
      </c>
      <c r="D27805">
        <v>1</v>
      </c>
      <c r="E27805">
        <v>1667</v>
      </c>
      <c r="F27805">
        <v>75</v>
      </c>
      <c r="G27805">
        <v>21801</v>
      </c>
      <c r="H27805">
        <v>1537</v>
      </c>
      <c r="I27805" t="s">
        <v>2388</v>
      </c>
      <c r="J27805" t="s">
        <v>2382</v>
      </c>
      <c r="K27805" t="s">
        <v>16</v>
      </c>
      <c r="L27805">
        <v>5</v>
      </c>
    </row>
    <row r="27806" spans="2:12" x14ac:dyDescent="0.25">
      <c r="B27806" t="s">
        <v>30277</v>
      </c>
      <c r="C27806">
        <v>2017</v>
      </c>
      <c r="D27806">
        <v>1</v>
      </c>
      <c r="E27806">
        <v>1667</v>
      </c>
      <c r="F27806">
        <v>75</v>
      </c>
      <c r="G27806">
        <v>21801</v>
      </c>
      <c r="H27806">
        <v>1537</v>
      </c>
      <c r="I27806" t="s">
        <v>2388</v>
      </c>
      <c r="J27806" t="s">
        <v>2383</v>
      </c>
      <c r="K27806" t="s">
        <v>16</v>
      </c>
      <c r="L27806">
        <v>2</v>
      </c>
    </row>
    <row r="27807" spans="2:12" x14ac:dyDescent="0.25">
      <c r="B27807" t="s">
        <v>30278</v>
      </c>
      <c r="C27807">
        <v>2017</v>
      </c>
      <c r="D27807">
        <v>1</v>
      </c>
      <c r="E27807">
        <v>1667</v>
      </c>
      <c r="F27807">
        <v>118</v>
      </c>
      <c r="G27807">
        <v>21801</v>
      </c>
      <c r="H27807">
        <v>1537</v>
      </c>
      <c r="I27807" t="s">
        <v>2388</v>
      </c>
      <c r="J27807" t="s">
        <v>2379</v>
      </c>
      <c r="K27807" t="s">
        <v>16</v>
      </c>
      <c r="L27807">
        <v>1</v>
      </c>
    </row>
    <row r="27808" spans="2:12" x14ac:dyDescent="0.25">
      <c r="B27808" t="s">
        <v>30279</v>
      </c>
      <c r="C27808">
        <v>2017</v>
      </c>
      <c r="D27808">
        <v>1</v>
      </c>
      <c r="E27808">
        <v>1667</v>
      </c>
      <c r="F27808">
        <v>119</v>
      </c>
      <c r="G27808">
        <v>21801</v>
      </c>
      <c r="H27808">
        <v>1537</v>
      </c>
      <c r="I27808" t="s">
        <v>2388</v>
      </c>
      <c r="J27808" t="s">
        <v>2379</v>
      </c>
      <c r="K27808" t="s">
        <v>8</v>
      </c>
      <c r="L27808">
        <v>2</v>
      </c>
    </row>
    <row r="27809" spans="2:12" x14ac:dyDescent="0.25">
      <c r="B27809" t="s">
        <v>30280</v>
      </c>
      <c r="C27809">
        <v>2017</v>
      </c>
      <c r="D27809">
        <v>1</v>
      </c>
      <c r="E27809">
        <v>1668</v>
      </c>
      <c r="F27809">
        <v>5</v>
      </c>
      <c r="G27809">
        <v>21804</v>
      </c>
      <c r="H27809">
        <v>1537</v>
      </c>
      <c r="I27809" t="s">
        <v>2388</v>
      </c>
      <c r="J27809" t="s">
        <v>2382</v>
      </c>
      <c r="K27809" t="s">
        <v>8</v>
      </c>
      <c r="L27809">
        <v>1</v>
      </c>
    </row>
    <row r="27810" spans="2:12" x14ac:dyDescent="0.25">
      <c r="B27810" t="s">
        <v>30281</v>
      </c>
      <c r="C27810">
        <v>2017</v>
      </c>
      <c r="D27810">
        <v>1</v>
      </c>
      <c r="E27810">
        <v>1668</v>
      </c>
      <c r="F27810">
        <v>8</v>
      </c>
      <c r="G27810">
        <v>21804</v>
      </c>
      <c r="H27810">
        <v>1537</v>
      </c>
      <c r="I27810" t="s">
        <v>2388</v>
      </c>
      <c r="J27810" t="s">
        <v>2379</v>
      </c>
      <c r="K27810" t="s">
        <v>8</v>
      </c>
      <c r="L27810">
        <v>1</v>
      </c>
    </row>
    <row r="27811" spans="2:12" x14ac:dyDescent="0.25">
      <c r="B27811" t="s">
        <v>30282</v>
      </c>
      <c r="C27811">
        <v>2017</v>
      </c>
      <c r="D27811">
        <v>1</v>
      </c>
      <c r="E27811">
        <v>1668</v>
      </c>
      <c r="F27811">
        <v>18</v>
      </c>
      <c r="G27811">
        <v>21804</v>
      </c>
      <c r="H27811">
        <v>1537</v>
      </c>
      <c r="I27811" t="s">
        <v>2388</v>
      </c>
      <c r="J27811" t="s">
        <v>2378</v>
      </c>
      <c r="K27811" t="s">
        <v>8</v>
      </c>
      <c r="L27811">
        <v>2</v>
      </c>
    </row>
    <row r="27812" spans="2:12" x14ac:dyDescent="0.25">
      <c r="B27812" t="s">
        <v>30283</v>
      </c>
      <c r="C27812">
        <v>2017</v>
      </c>
      <c r="D27812">
        <v>1</v>
      </c>
      <c r="E27812">
        <v>1668</v>
      </c>
      <c r="F27812">
        <v>18</v>
      </c>
      <c r="G27812">
        <v>21804</v>
      </c>
      <c r="H27812">
        <v>1537</v>
      </c>
      <c r="I27812" t="s">
        <v>2388</v>
      </c>
      <c r="J27812" t="s">
        <v>2380</v>
      </c>
      <c r="K27812" t="s">
        <v>8</v>
      </c>
      <c r="L27812">
        <v>2</v>
      </c>
    </row>
    <row r="27813" spans="2:12" x14ac:dyDescent="0.25">
      <c r="B27813" t="s">
        <v>30284</v>
      </c>
      <c r="C27813">
        <v>2017</v>
      </c>
      <c r="D27813">
        <v>1</v>
      </c>
      <c r="E27813">
        <v>1668</v>
      </c>
      <c r="F27813">
        <v>18</v>
      </c>
      <c r="G27813">
        <v>21804</v>
      </c>
      <c r="H27813">
        <v>1537</v>
      </c>
      <c r="I27813" t="s">
        <v>2388</v>
      </c>
      <c r="J27813" t="s">
        <v>2380</v>
      </c>
      <c r="K27813" t="s">
        <v>16</v>
      </c>
      <c r="L27813">
        <v>1</v>
      </c>
    </row>
    <row r="27814" spans="2:12" x14ac:dyDescent="0.25">
      <c r="B27814" t="s">
        <v>30285</v>
      </c>
      <c r="C27814">
        <v>2017</v>
      </c>
      <c r="D27814">
        <v>1</v>
      </c>
      <c r="E27814">
        <v>1668</v>
      </c>
      <c r="F27814">
        <v>18</v>
      </c>
      <c r="G27814">
        <v>21804</v>
      </c>
      <c r="H27814">
        <v>1537</v>
      </c>
      <c r="I27814" t="s">
        <v>2388</v>
      </c>
      <c r="J27814" t="s">
        <v>2381</v>
      </c>
      <c r="K27814" t="s">
        <v>8</v>
      </c>
      <c r="L27814">
        <v>2</v>
      </c>
    </row>
    <row r="27815" spans="2:12" x14ac:dyDescent="0.25">
      <c r="B27815" t="s">
        <v>30286</v>
      </c>
      <c r="C27815">
        <v>2017</v>
      </c>
      <c r="D27815">
        <v>1</v>
      </c>
      <c r="E27815">
        <v>1668</v>
      </c>
      <c r="F27815">
        <v>19</v>
      </c>
      <c r="G27815">
        <v>21804</v>
      </c>
      <c r="H27815">
        <v>1537</v>
      </c>
      <c r="I27815" t="s">
        <v>2388</v>
      </c>
      <c r="J27815" t="s">
        <v>2379</v>
      </c>
      <c r="K27815" t="s">
        <v>8</v>
      </c>
      <c r="L27815">
        <v>2</v>
      </c>
    </row>
    <row r="27816" spans="2:12" x14ac:dyDescent="0.25">
      <c r="B27816" t="s">
        <v>30287</v>
      </c>
      <c r="C27816">
        <v>2017</v>
      </c>
      <c r="D27816">
        <v>1</v>
      </c>
      <c r="E27816">
        <v>1668</v>
      </c>
      <c r="F27816">
        <v>22</v>
      </c>
      <c r="G27816">
        <v>21804</v>
      </c>
      <c r="H27816">
        <v>1537</v>
      </c>
      <c r="I27816" t="s">
        <v>2388</v>
      </c>
      <c r="J27816" t="s">
        <v>2378</v>
      </c>
      <c r="K27816" t="s">
        <v>8</v>
      </c>
      <c r="L27816">
        <v>5</v>
      </c>
    </row>
    <row r="27817" spans="2:12" x14ac:dyDescent="0.25">
      <c r="B27817" t="s">
        <v>30288</v>
      </c>
      <c r="C27817">
        <v>2017</v>
      </c>
      <c r="D27817">
        <v>1</v>
      </c>
      <c r="E27817">
        <v>1668</v>
      </c>
      <c r="F27817">
        <v>22</v>
      </c>
      <c r="G27817">
        <v>21804</v>
      </c>
      <c r="H27817">
        <v>1537</v>
      </c>
      <c r="I27817" t="s">
        <v>2388</v>
      </c>
      <c r="J27817" t="s">
        <v>2378</v>
      </c>
      <c r="K27817" t="s">
        <v>16</v>
      </c>
      <c r="L27817">
        <v>1</v>
      </c>
    </row>
    <row r="27818" spans="2:12" x14ac:dyDescent="0.25">
      <c r="B27818" t="s">
        <v>30289</v>
      </c>
      <c r="C27818">
        <v>2017</v>
      </c>
      <c r="D27818">
        <v>1</v>
      </c>
      <c r="E27818">
        <v>1668</v>
      </c>
      <c r="F27818">
        <v>22</v>
      </c>
      <c r="G27818">
        <v>21804</v>
      </c>
      <c r="H27818">
        <v>1537</v>
      </c>
      <c r="I27818" t="s">
        <v>2388</v>
      </c>
      <c r="J27818" t="s">
        <v>2379</v>
      </c>
      <c r="K27818" t="s">
        <v>8</v>
      </c>
      <c r="L27818">
        <v>4</v>
      </c>
    </row>
    <row r="27819" spans="2:12" x14ac:dyDescent="0.25">
      <c r="B27819" t="s">
        <v>30290</v>
      </c>
      <c r="C27819">
        <v>2017</v>
      </c>
      <c r="D27819">
        <v>1</v>
      </c>
      <c r="E27819">
        <v>1668</v>
      </c>
      <c r="F27819">
        <v>22</v>
      </c>
      <c r="G27819">
        <v>21804</v>
      </c>
      <c r="H27819">
        <v>1537</v>
      </c>
      <c r="I27819" t="s">
        <v>2388</v>
      </c>
      <c r="J27819" t="s">
        <v>2380</v>
      </c>
      <c r="K27819" t="s">
        <v>8</v>
      </c>
      <c r="L27819">
        <v>3</v>
      </c>
    </row>
    <row r="27820" spans="2:12" x14ac:dyDescent="0.25">
      <c r="B27820" t="s">
        <v>30291</v>
      </c>
      <c r="C27820">
        <v>2017</v>
      </c>
      <c r="D27820">
        <v>1</v>
      </c>
      <c r="E27820">
        <v>1668</v>
      </c>
      <c r="F27820">
        <v>22</v>
      </c>
      <c r="G27820">
        <v>21804</v>
      </c>
      <c r="H27820">
        <v>1537</v>
      </c>
      <c r="I27820" t="s">
        <v>2388</v>
      </c>
      <c r="J27820" t="s">
        <v>2380</v>
      </c>
      <c r="K27820" t="s">
        <v>16</v>
      </c>
      <c r="L27820">
        <v>1</v>
      </c>
    </row>
    <row r="27821" spans="2:12" x14ac:dyDescent="0.25">
      <c r="B27821" t="s">
        <v>30292</v>
      </c>
      <c r="C27821">
        <v>2017</v>
      </c>
      <c r="D27821">
        <v>1</v>
      </c>
      <c r="E27821">
        <v>1668</v>
      </c>
      <c r="F27821">
        <v>22</v>
      </c>
      <c r="G27821">
        <v>21804</v>
      </c>
      <c r="H27821">
        <v>1537</v>
      </c>
      <c r="I27821" t="s">
        <v>2388</v>
      </c>
      <c r="J27821" t="s">
        <v>2381</v>
      </c>
      <c r="K27821" t="s">
        <v>8</v>
      </c>
      <c r="L27821">
        <v>13</v>
      </c>
    </row>
    <row r="27822" spans="2:12" x14ac:dyDescent="0.25">
      <c r="B27822" t="s">
        <v>30293</v>
      </c>
      <c r="C27822">
        <v>2017</v>
      </c>
      <c r="D27822">
        <v>1</v>
      </c>
      <c r="E27822">
        <v>1668</v>
      </c>
      <c r="F27822">
        <v>22</v>
      </c>
      <c r="G27822">
        <v>21804</v>
      </c>
      <c r="H27822">
        <v>1537</v>
      </c>
      <c r="I27822" t="s">
        <v>2388</v>
      </c>
      <c r="J27822" t="s">
        <v>2381</v>
      </c>
      <c r="K27822" t="s">
        <v>16</v>
      </c>
      <c r="L27822">
        <v>6</v>
      </c>
    </row>
    <row r="27823" spans="2:12" x14ac:dyDescent="0.25">
      <c r="B27823" t="s">
        <v>30294</v>
      </c>
      <c r="C27823">
        <v>2017</v>
      </c>
      <c r="D27823">
        <v>1</v>
      </c>
      <c r="E27823">
        <v>1668</v>
      </c>
      <c r="F27823">
        <v>22</v>
      </c>
      <c r="G27823">
        <v>21804</v>
      </c>
      <c r="H27823">
        <v>1537</v>
      </c>
      <c r="I27823" t="s">
        <v>2388</v>
      </c>
      <c r="J27823" t="s">
        <v>2382</v>
      </c>
      <c r="K27823" t="s">
        <v>8</v>
      </c>
      <c r="L27823">
        <v>1</v>
      </c>
    </row>
    <row r="27824" spans="2:12" x14ac:dyDescent="0.25">
      <c r="B27824" t="s">
        <v>30295</v>
      </c>
      <c r="C27824">
        <v>2017</v>
      </c>
      <c r="D27824">
        <v>1</v>
      </c>
      <c r="E27824">
        <v>1668</v>
      </c>
      <c r="F27824">
        <v>22</v>
      </c>
      <c r="G27824">
        <v>21804</v>
      </c>
      <c r="H27824">
        <v>1537</v>
      </c>
      <c r="I27824" t="s">
        <v>2388</v>
      </c>
      <c r="J27824" t="s">
        <v>2383</v>
      </c>
      <c r="K27824" t="s">
        <v>16</v>
      </c>
      <c r="L27824">
        <v>7</v>
      </c>
    </row>
    <row r="27825" spans="2:12" x14ac:dyDescent="0.25">
      <c r="B27825" t="s">
        <v>30296</v>
      </c>
      <c r="C27825">
        <v>2017</v>
      </c>
      <c r="D27825">
        <v>1</v>
      </c>
      <c r="E27825">
        <v>1668</v>
      </c>
      <c r="F27825">
        <v>56</v>
      </c>
      <c r="G27825">
        <v>21804</v>
      </c>
      <c r="H27825">
        <v>1537</v>
      </c>
      <c r="I27825" t="s">
        <v>2388</v>
      </c>
      <c r="J27825" t="s">
        <v>2378</v>
      </c>
      <c r="K27825" t="s">
        <v>8</v>
      </c>
      <c r="L27825">
        <v>3</v>
      </c>
    </row>
    <row r="27826" spans="2:12" x14ac:dyDescent="0.25">
      <c r="B27826" t="s">
        <v>30297</v>
      </c>
      <c r="C27826">
        <v>2017</v>
      </c>
      <c r="D27826">
        <v>1</v>
      </c>
      <c r="E27826">
        <v>1668</v>
      </c>
      <c r="F27826">
        <v>56</v>
      </c>
      <c r="G27826">
        <v>21804</v>
      </c>
      <c r="H27826">
        <v>1537</v>
      </c>
      <c r="I27826" t="s">
        <v>2388</v>
      </c>
      <c r="J27826" t="s">
        <v>2378</v>
      </c>
      <c r="K27826" t="s">
        <v>16</v>
      </c>
      <c r="L27826">
        <v>1</v>
      </c>
    </row>
    <row r="27827" spans="2:12" x14ac:dyDescent="0.25">
      <c r="B27827" t="s">
        <v>30298</v>
      </c>
      <c r="C27827">
        <v>2017</v>
      </c>
      <c r="D27827">
        <v>1</v>
      </c>
      <c r="E27827">
        <v>1668</v>
      </c>
      <c r="F27827">
        <v>56</v>
      </c>
      <c r="G27827">
        <v>21804</v>
      </c>
      <c r="H27827">
        <v>1537</v>
      </c>
      <c r="I27827" t="s">
        <v>2388</v>
      </c>
      <c r="J27827" t="s">
        <v>2379</v>
      </c>
      <c r="K27827" t="s">
        <v>8</v>
      </c>
      <c r="L27827">
        <v>4</v>
      </c>
    </row>
    <row r="27828" spans="2:12" x14ac:dyDescent="0.25">
      <c r="B27828" t="s">
        <v>30299</v>
      </c>
      <c r="C27828">
        <v>2017</v>
      </c>
      <c r="D27828">
        <v>1</v>
      </c>
      <c r="E27828">
        <v>1668</v>
      </c>
      <c r="F27828">
        <v>56</v>
      </c>
      <c r="G27828">
        <v>21804</v>
      </c>
      <c r="H27828">
        <v>1537</v>
      </c>
      <c r="I27828" t="s">
        <v>2388</v>
      </c>
      <c r="J27828" t="s">
        <v>2380</v>
      </c>
      <c r="K27828" t="s">
        <v>8</v>
      </c>
      <c r="L27828">
        <v>2</v>
      </c>
    </row>
    <row r="27829" spans="2:12" x14ac:dyDescent="0.25">
      <c r="B27829" t="s">
        <v>30300</v>
      </c>
      <c r="C27829">
        <v>2017</v>
      </c>
      <c r="D27829">
        <v>1</v>
      </c>
      <c r="E27829">
        <v>1668</v>
      </c>
      <c r="F27829">
        <v>56</v>
      </c>
      <c r="G27829">
        <v>21804</v>
      </c>
      <c r="H27829">
        <v>1537</v>
      </c>
      <c r="I27829" t="s">
        <v>2388</v>
      </c>
      <c r="J27829" t="s">
        <v>2381</v>
      </c>
      <c r="K27829" t="s">
        <v>8</v>
      </c>
      <c r="L27829">
        <v>7</v>
      </c>
    </row>
    <row r="27830" spans="2:12" x14ac:dyDescent="0.25">
      <c r="B27830" t="s">
        <v>30301</v>
      </c>
      <c r="C27830">
        <v>2017</v>
      </c>
      <c r="D27830">
        <v>1</v>
      </c>
      <c r="E27830">
        <v>1668</v>
      </c>
      <c r="F27830">
        <v>56</v>
      </c>
      <c r="G27830">
        <v>21804</v>
      </c>
      <c r="H27830">
        <v>1537</v>
      </c>
      <c r="I27830" t="s">
        <v>2388</v>
      </c>
      <c r="J27830" t="s">
        <v>2383</v>
      </c>
      <c r="K27830" t="s">
        <v>8</v>
      </c>
      <c r="L27830">
        <v>1</v>
      </c>
    </row>
    <row r="27831" spans="2:12" x14ac:dyDescent="0.25">
      <c r="B27831" t="s">
        <v>30302</v>
      </c>
      <c r="C27831">
        <v>2017</v>
      </c>
      <c r="D27831">
        <v>1</v>
      </c>
      <c r="E27831">
        <v>1668</v>
      </c>
      <c r="F27831">
        <v>56</v>
      </c>
      <c r="G27831">
        <v>21804</v>
      </c>
      <c r="H27831">
        <v>1537</v>
      </c>
      <c r="I27831" t="s">
        <v>2388</v>
      </c>
      <c r="J27831" t="s">
        <v>2383</v>
      </c>
      <c r="K27831" t="s">
        <v>16</v>
      </c>
      <c r="L27831">
        <v>4</v>
      </c>
    </row>
    <row r="27832" spans="2:12" x14ac:dyDescent="0.25">
      <c r="B27832" t="s">
        <v>30303</v>
      </c>
      <c r="C27832">
        <v>2017</v>
      </c>
      <c r="D27832">
        <v>1</v>
      </c>
      <c r="E27832">
        <v>1668</v>
      </c>
      <c r="F27832">
        <v>62</v>
      </c>
      <c r="G27832">
        <v>21804</v>
      </c>
      <c r="H27832">
        <v>1537</v>
      </c>
      <c r="I27832" t="s">
        <v>2388</v>
      </c>
      <c r="J27832" t="s">
        <v>2378</v>
      </c>
      <c r="K27832" t="s">
        <v>8</v>
      </c>
      <c r="L27832">
        <v>3</v>
      </c>
    </row>
    <row r="27833" spans="2:12" x14ac:dyDescent="0.25">
      <c r="B27833" t="s">
        <v>30304</v>
      </c>
      <c r="C27833">
        <v>2017</v>
      </c>
      <c r="D27833">
        <v>1</v>
      </c>
      <c r="E27833">
        <v>1668</v>
      </c>
      <c r="F27833">
        <v>62</v>
      </c>
      <c r="G27833">
        <v>21804</v>
      </c>
      <c r="H27833">
        <v>1537</v>
      </c>
      <c r="I27833" t="s">
        <v>2388</v>
      </c>
      <c r="J27833" t="s">
        <v>2379</v>
      </c>
      <c r="K27833" t="s">
        <v>8</v>
      </c>
      <c r="L27833">
        <v>2</v>
      </c>
    </row>
    <row r="27834" spans="2:12" x14ac:dyDescent="0.25">
      <c r="B27834" t="s">
        <v>30305</v>
      </c>
      <c r="C27834">
        <v>2017</v>
      </c>
      <c r="D27834">
        <v>1</v>
      </c>
      <c r="E27834">
        <v>1668</v>
      </c>
      <c r="F27834">
        <v>62</v>
      </c>
      <c r="G27834">
        <v>21804</v>
      </c>
      <c r="H27834">
        <v>1537</v>
      </c>
      <c r="I27834" t="s">
        <v>2388</v>
      </c>
      <c r="J27834" t="s">
        <v>2381</v>
      </c>
      <c r="K27834" t="s">
        <v>8</v>
      </c>
      <c r="L27834">
        <v>5</v>
      </c>
    </row>
    <row r="27835" spans="2:12" x14ac:dyDescent="0.25">
      <c r="B27835" t="s">
        <v>30306</v>
      </c>
      <c r="C27835">
        <v>2017</v>
      </c>
      <c r="D27835">
        <v>1</v>
      </c>
      <c r="E27835">
        <v>1668</v>
      </c>
      <c r="F27835">
        <v>62</v>
      </c>
      <c r="G27835">
        <v>21804</v>
      </c>
      <c r="H27835">
        <v>1537</v>
      </c>
      <c r="I27835" t="s">
        <v>2388</v>
      </c>
      <c r="J27835" t="s">
        <v>2383</v>
      </c>
      <c r="K27835" t="s">
        <v>16</v>
      </c>
      <c r="L27835">
        <v>3</v>
      </c>
    </row>
    <row r="27836" spans="2:12" x14ac:dyDescent="0.25">
      <c r="B27836" t="s">
        <v>30307</v>
      </c>
      <c r="C27836">
        <v>2017</v>
      </c>
      <c r="D27836">
        <v>1</v>
      </c>
      <c r="E27836">
        <v>1668</v>
      </c>
      <c r="F27836">
        <v>75</v>
      </c>
      <c r="G27836">
        <v>21804</v>
      </c>
      <c r="H27836">
        <v>1537</v>
      </c>
      <c r="I27836" t="s">
        <v>2388</v>
      </c>
      <c r="J27836" t="s">
        <v>2378</v>
      </c>
      <c r="K27836" t="s">
        <v>8</v>
      </c>
      <c r="L27836">
        <v>4</v>
      </c>
    </row>
    <row r="27837" spans="2:12" x14ac:dyDescent="0.25">
      <c r="B27837" t="s">
        <v>30308</v>
      </c>
      <c r="C27837">
        <v>2017</v>
      </c>
      <c r="D27837">
        <v>1</v>
      </c>
      <c r="E27837">
        <v>1668</v>
      </c>
      <c r="F27837">
        <v>75</v>
      </c>
      <c r="G27837">
        <v>21804</v>
      </c>
      <c r="H27837">
        <v>1537</v>
      </c>
      <c r="I27837" t="s">
        <v>2388</v>
      </c>
      <c r="J27837" t="s">
        <v>2378</v>
      </c>
      <c r="K27837" t="s">
        <v>16</v>
      </c>
      <c r="L27837">
        <v>1</v>
      </c>
    </row>
    <row r="27838" spans="2:12" x14ac:dyDescent="0.25">
      <c r="B27838" t="s">
        <v>30309</v>
      </c>
      <c r="C27838">
        <v>2017</v>
      </c>
      <c r="D27838">
        <v>1</v>
      </c>
      <c r="E27838">
        <v>1668</v>
      </c>
      <c r="F27838">
        <v>75</v>
      </c>
      <c r="G27838">
        <v>21804</v>
      </c>
      <c r="H27838">
        <v>1537</v>
      </c>
      <c r="I27838" t="s">
        <v>2388</v>
      </c>
      <c r="J27838" t="s">
        <v>2379</v>
      </c>
      <c r="K27838" t="s">
        <v>8</v>
      </c>
      <c r="L27838">
        <v>3</v>
      </c>
    </row>
    <row r="27839" spans="2:12" x14ac:dyDescent="0.25">
      <c r="B27839" t="s">
        <v>30310</v>
      </c>
      <c r="C27839">
        <v>2017</v>
      </c>
      <c r="D27839">
        <v>1</v>
      </c>
      <c r="E27839">
        <v>1668</v>
      </c>
      <c r="F27839">
        <v>75</v>
      </c>
      <c r="G27839">
        <v>21804</v>
      </c>
      <c r="H27839">
        <v>1537</v>
      </c>
      <c r="I27839" t="s">
        <v>2388</v>
      </c>
      <c r="J27839" t="s">
        <v>2380</v>
      </c>
      <c r="K27839" t="s">
        <v>8</v>
      </c>
      <c r="L27839">
        <v>2</v>
      </c>
    </row>
    <row r="27840" spans="2:12" x14ac:dyDescent="0.25">
      <c r="B27840" t="s">
        <v>30311</v>
      </c>
      <c r="C27840">
        <v>2017</v>
      </c>
      <c r="D27840">
        <v>1</v>
      </c>
      <c r="E27840">
        <v>1668</v>
      </c>
      <c r="F27840">
        <v>75</v>
      </c>
      <c r="G27840">
        <v>21804</v>
      </c>
      <c r="H27840">
        <v>1537</v>
      </c>
      <c r="I27840" t="s">
        <v>2388</v>
      </c>
      <c r="J27840" t="s">
        <v>2381</v>
      </c>
      <c r="K27840" t="s">
        <v>8</v>
      </c>
      <c r="L27840">
        <v>8</v>
      </c>
    </row>
    <row r="27841" spans="2:12" x14ac:dyDescent="0.25">
      <c r="B27841" t="s">
        <v>30312</v>
      </c>
      <c r="C27841">
        <v>2017</v>
      </c>
      <c r="D27841">
        <v>1</v>
      </c>
      <c r="E27841">
        <v>1668</v>
      </c>
      <c r="F27841">
        <v>75</v>
      </c>
      <c r="G27841">
        <v>21804</v>
      </c>
      <c r="H27841">
        <v>1537</v>
      </c>
      <c r="I27841" t="s">
        <v>2388</v>
      </c>
      <c r="J27841" t="s">
        <v>2381</v>
      </c>
      <c r="K27841" t="s">
        <v>16</v>
      </c>
      <c r="L27841">
        <v>5</v>
      </c>
    </row>
    <row r="27842" spans="2:12" x14ac:dyDescent="0.25">
      <c r="B27842" t="s">
        <v>30313</v>
      </c>
      <c r="C27842">
        <v>2017</v>
      </c>
      <c r="D27842">
        <v>1</v>
      </c>
      <c r="E27842">
        <v>1668</v>
      </c>
      <c r="F27842">
        <v>75</v>
      </c>
      <c r="G27842">
        <v>21804</v>
      </c>
      <c r="H27842">
        <v>1537</v>
      </c>
      <c r="I27842" t="s">
        <v>2388</v>
      </c>
      <c r="J27842" t="s">
        <v>2383</v>
      </c>
      <c r="K27842" t="s">
        <v>8</v>
      </c>
      <c r="L27842">
        <v>1</v>
      </c>
    </row>
    <row r="27843" spans="2:12" x14ac:dyDescent="0.25">
      <c r="B27843" t="s">
        <v>30314</v>
      </c>
      <c r="C27843">
        <v>2017</v>
      </c>
      <c r="D27843">
        <v>1</v>
      </c>
      <c r="E27843">
        <v>1668</v>
      </c>
      <c r="F27843">
        <v>75</v>
      </c>
      <c r="G27843">
        <v>21804</v>
      </c>
      <c r="H27843">
        <v>1537</v>
      </c>
      <c r="I27843" t="s">
        <v>2388</v>
      </c>
      <c r="J27843" t="s">
        <v>2383</v>
      </c>
      <c r="K27843" t="s">
        <v>16</v>
      </c>
      <c r="L27843">
        <v>8</v>
      </c>
    </row>
    <row r="27844" spans="2:12" x14ac:dyDescent="0.25">
      <c r="B27844" t="s">
        <v>30315</v>
      </c>
      <c r="C27844">
        <v>2017</v>
      </c>
      <c r="D27844">
        <v>1</v>
      </c>
      <c r="E27844">
        <v>1669</v>
      </c>
      <c r="F27844">
        <v>1</v>
      </c>
      <c r="G27844">
        <v>21801</v>
      </c>
      <c r="H27844">
        <v>1537</v>
      </c>
      <c r="I27844" t="s">
        <v>2388</v>
      </c>
      <c r="J27844" t="s">
        <v>2382</v>
      </c>
      <c r="K27844" t="s">
        <v>8</v>
      </c>
      <c r="L27844">
        <v>159</v>
      </c>
    </row>
    <row r="27845" spans="2:12" x14ac:dyDescent="0.25">
      <c r="B27845" t="s">
        <v>30316</v>
      </c>
      <c r="C27845">
        <v>2017</v>
      </c>
      <c r="D27845">
        <v>1</v>
      </c>
      <c r="E27845">
        <v>1669</v>
      </c>
      <c r="F27845">
        <v>1</v>
      </c>
      <c r="G27845">
        <v>21801</v>
      </c>
      <c r="H27845">
        <v>1537</v>
      </c>
      <c r="I27845" t="s">
        <v>2388</v>
      </c>
      <c r="J27845" t="s">
        <v>2382</v>
      </c>
      <c r="K27845" t="s">
        <v>16</v>
      </c>
      <c r="L27845">
        <v>163</v>
      </c>
    </row>
    <row r="27846" spans="2:12" x14ac:dyDescent="0.25">
      <c r="B27846" t="s">
        <v>30317</v>
      </c>
      <c r="C27846">
        <v>2017</v>
      </c>
      <c r="D27846">
        <v>1</v>
      </c>
      <c r="E27846">
        <v>1669</v>
      </c>
      <c r="F27846">
        <v>5</v>
      </c>
      <c r="G27846">
        <v>21801</v>
      </c>
      <c r="H27846">
        <v>1537</v>
      </c>
      <c r="I27846" t="s">
        <v>2388</v>
      </c>
      <c r="J27846" t="s">
        <v>2379</v>
      </c>
      <c r="K27846" t="s">
        <v>16</v>
      </c>
      <c r="L27846">
        <v>2</v>
      </c>
    </row>
    <row r="27847" spans="2:12" x14ac:dyDescent="0.25">
      <c r="B27847" t="s">
        <v>30318</v>
      </c>
      <c r="C27847">
        <v>2017</v>
      </c>
      <c r="D27847">
        <v>1</v>
      </c>
      <c r="E27847">
        <v>1669</v>
      </c>
      <c r="F27847">
        <v>5</v>
      </c>
      <c r="G27847">
        <v>21801</v>
      </c>
      <c r="H27847">
        <v>1537</v>
      </c>
      <c r="I27847" t="s">
        <v>2388</v>
      </c>
      <c r="J27847" t="s">
        <v>2382</v>
      </c>
      <c r="K27847" t="s">
        <v>8</v>
      </c>
      <c r="L27847">
        <v>8</v>
      </c>
    </row>
    <row r="27848" spans="2:12" x14ac:dyDescent="0.25">
      <c r="B27848" t="s">
        <v>30319</v>
      </c>
      <c r="C27848">
        <v>2017</v>
      </c>
      <c r="D27848">
        <v>1</v>
      </c>
      <c r="E27848">
        <v>1669</v>
      </c>
      <c r="F27848">
        <v>5</v>
      </c>
      <c r="G27848">
        <v>21801</v>
      </c>
      <c r="H27848">
        <v>1537</v>
      </c>
      <c r="I27848" t="s">
        <v>2388</v>
      </c>
      <c r="J27848" t="s">
        <v>2382</v>
      </c>
      <c r="K27848" t="s">
        <v>16</v>
      </c>
      <c r="L27848">
        <v>18</v>
      </c>
    </row>
    <row r="27849" spans="2:12" x14ac:dyDescent="0.25">
      <c r="B27849" t="s">
        <v>30320</v>
      </c>
      <c r="C27849">
        <v>2017</v>
      </c>
      <c r="D27849">
        <v>1</v>
      </c>
      <c r="E27849">
        <v>1669</v>
      </c>
      <c r="F27849">
        <v>7</v>
      </c>
      <c r="G27849">
        <v>21801</v>
      </c>
      <c r="H27849">
        <v>1537</v>
      </c>
      <c r="I27849" t="s">
        <v>2388</v>
      </c>
      <c r="J27849" t="s">
        <v>2382</v>
      </c>
      <c r="K27849" t="s">
        <v>16</v>
      </c>
      <c r="L27849">
        <v>120</v>
      </c>
    </row>
    <row r="27850" spans="2:12" x14ac:dyDescent="0.25">
      <c r="B27850" t="s">
        <v>30321</v>
      </c>
      <c r="C27850">
        <v>2017</v>
      </c>
      <c r="D27850">
        <v>1</v>
      </c>
      <c r="E27850">
        <v>1669</v>
      </c>
      <c r="F27850">
        <v>8</v>
      </c>
      <c r="G27850">
        <v>21801</v>
      </c>
      <c r="H27850">
        <v>1537</v>
      </c>
      <c r="I27850" t="s">
        <v>2388</v>
      </c>
      <c r="J27850" t="s">
        <v>2379</v>
      </c>
      <c r="K27850" t="s">
        <v>8</v>
      </c>
      <c r="L27850">
        <v>7</v>
      </c>
    </row>
    <row r="27851" spans="2:12" x14ac:dyDescent="0.25">
      <c r="B27851" t="s">
        <v>30322</v>
      </c>
      <c r="C27851">
        <v>2017</v>
      </c>
      <c r="D27851">
        <v>1</v>
      </c>
      <c r="E27851">
        <v>1669</v>
      </c>
      <c r="F27851">
        <v>8</v>
      </c>
      <c r="G27851">
        <v>21801</v>
      </c>
      <c r="H27851">
        <v>1537</v>
      </c>
      <c r="I27851" t="s">
        <v>2388</v>
      </c>
      <c r="J27851" t="s">
        <v>2379</v>
      </c>
      <c r="K27851" t="s">
        <v>16</v>
      </c>
      <c r="L27851">
        <v>21</v>
      </c>
    </row>
    <row r="27852" spans="2:12" x14ac:dyDescent="0.25">
      <c r="B27852" t="s">
        <v>30323</v>
      </c>
      <c r="C27852">
        <v>2017</v>
      </c>
      <c r="D27852">
        <v>1</v>
      </c>
      <c r="E27852">
        <v>1669</v>
      </c>
      <c r="F27852">
        <v>8</v>
      </c>
      <c r="G27852">
        <v>21801</v>
      </c>
      <c r="H27852">
        <v>1537</v>
      </c>
      <c r="I27852" t="s">
        <v>2388</v>
      </c>
      <c r="J27852" t="s">
        <v>2380</v>
      </c>
      <c r="K27852" t="s">
        <v>8</v>
      </c>
      <c r="L27852">
        <v>7</v>
      </c>
    </row>
    <row r="27853" spans="2:12" x14ac:dyDescent="0.25">
      <c r="B27853" t="s">
        <v>30324</v>
      </c>
      <c r="C27853">
        <v>2017</v>
      </c>
      <c r="D27853">
        <v>1</v>
      </c>
      <c r="E27853">
        <v>1669</v>
      </c>
      <c r="F27853">
        <v>8</v>
      </c>
      <c r="G27853">
        <v>21801</v>
      </c>
      <c r="H27853">
        <v>1537</v>
      </c>
      <c r="I27853" t="s">
        <v>2388</v>
      </c>
      <c r="J27853" t="s">
        <v>2380</v>
      </c>
      <c r="K27853" t="s">
        <v>16</v>
      </c>
      <c r="L27853">
        <v>8</v>
      </c>
    </row>
    <row r="27854" spans="2:12" x14ac:dyDescent="0.25">
      <c r="B27854" t="s">
        <v>30325</v>
      </c>
      <c r="C27854">
        <v>2017</v>
      </c>
      <c r="D27854">
        <v>1</v>
      </c>
      <c r="E27854">
        <v>1669</v>
      </c>
      <c r="F27854">
        <v>8</v>
      </c>
      <c r="G27854">
        <v>21801</v>
      </c>
      <c r="H27854">
        <v>1537</v>
      </c>
      <c r="I27854" t="s">
        <v>2388</v>
      </c>
      <c r="J27854" t="s">
        <v>2382</v>
      </c>
      <c r="K27854" t="s">
        <v>16</v>
      </c>
      <c r="L27854">
        <v>23</v>
      </c>
    </row>
    <row r="27855" spans="2:12" x14ac:dyDescent="0.25">
      <c r="B27855" t="s">
        <v>30326</v>
      </c>
      <c r="C27855">
        <v>2017</v>
      </c>
      <c r="D27855">
        <v>1</v>
      </c>
      <c r="E27855">
        <v>1669</v>
      </c>
      <c r="F27855">
        <v>9</v>
      </c>
      <c r="G27855">
        <v>21801</v>
      </c>
      <c r="H27855">
        <v>1537</v>
      </c>
      <c r="I27855" t="s">
        <v>2387</v>
      </c>
      <c r="J27855" t="s">
        <v>2378</v>
      </c>
      <c r="K27855" t="s">
        <v>8</v>
      </c>
      <c r="L27855">
        <v>4</v>
      </c>
    </row>
    <row r="27856" spans="2:12" x14ac:dyDescent="0.25">
      <c r="B27856" t="s">
        <v>30327</v>
      </c>
      <c r="C27856">
        <v>2017</v>
      </c>
      <c r="D27856">
        <v>1</v>
      </c>
      <c r="E27856">
        <v>1669</v>
      </c>
      <c r="F27856">
        <v>9</v>
      </c>
      <c r="G27856">
        <v>21801</v>
      </c>
      <c r="H27856">
        <v>1537</v>
      </c>
      <c r="I27856" t="s">
        <v>2387</v>
      </c>
      <c r="J27856" t="s">
        <v>2381</v>
      </c>
      <c r="K27856" t="s">
        <v>8</v>
      </c>
      <c r="L27856">
        <v>1</v>
      </c>
    </row>
    <row r="27857" spans="2:12" x14ac:dyDescent="0.25">
      <c r="B27857" t="s">
        <v>30328</v>
      </c>
      <c r="C27857">
        <v>2017</v>
      </c>
      <c r="D27857">
        <v>1</v>
      </c>
      <c r="E27857">
        <v>1669</v>
      </c>
      <c r="F27857">
        <v>9</v>
      </c>
      <c r="G27857">
        <v>21801</v>
      </c>
      <c r="H27857">
        <v>1537</v>
      </c>
      <c r="I27857" t="s">
        <v>2388</v>
      </c>
      <c r="J27857" t="s">
        <v>2378</v>
      </c>
      <c r="K27857" t="s">
        <v>8</v>
      </c>
      <c r="L27857">
        <v>213</v>
      </c>
    </row>
    <row r="27858" spans="2:12" x14ac:dyDescent="0.25">
      <c r="B27858" t="s">
        <v>30329</v>
      </c>
      <c r="C27858">
        <v>2017</v>
      </c>
      <c r="D27858">
        <v>1</v>
      </c>
      <c r="E27858">
        <v>1669</v>
      </c>
      <c r="F27858">
        <v>9</v>
      </c>
      <c r="G27858">
        <v>21801</v>
      </c>
      <c r="H27858">
        <v>1537</v>
      </c>
      <c r="I27858" t="s">
        <v>2388</v>
      </c>
      <c r="J27858" t="s">
        <v>2380</v>
      </c>
      <c r="K27858" t="s">
        <v>8</v>
      </c>
      <c r="L27858">
        <v>21</v>
      </c>
    </row>
    <row r="27859" spans="2:12" x14ac:dyDescent="0.25">
      <c r="B27859" t="s">
        <v>30330</v>
      </c>
      <c r="C27859">
        <v>2017</v>
      </c>
      <c r="D27859">
        <v>1</v>
      </c>
      <c r="E27859">
        <v>1669</v>
      </c>
      <c r="F27859">
        <v>9</v>
      </c>
      <c r="G27859">
        <v>21801</v>
      </c>
      <c r="H27859">
        <v>1537</v>
      </c>
      <c r="I27859" t="s">
        <v>2388</v>
      </c>
      <c r="J27859" t="s">
        <v>2381</v>
      </c>
      <c r="K27859" t="s">
        <v>8</v>
      </c>
      <c r="L27859">
        <v>93</v>
      </c>
    </row>
    <row r="27860" spans="2:12" x14ac:dyDescent="0.25">
      <c r="B27860" t="s">
        <v>30331</v>
      </c>
      <c r="C27860">
        <v>2017</v>
      </c>
      <c r="D27860">
        <v>1</v>
      </c>
      <c r="E27860">
        <v>1669</v>
      </c>
      <c r="F27860">
        <v>10</v>
      </c>
      <c r="G27860">
        <v>21801</v>
      </c>
      <c r="H27860">
        <v>1537</v>
      </c>
      <c r="I27860" t="s">
        <v>2387</v>
      </c>
      <c r="J27860" t="s">
        <v>2378</v>
      </c>
      <c r="K27860" t="s">
        <v>8</v>
      </c>
      <c r="L27860">
        <v>2</v>
      </c>
    </row>
    <row r="27861" spans="2:12" x14ac:dyDescent="0.25">
      <c r="B27861" t="s">
        <v>30332</v>
      </c>
      <c r="C27861">
        <v>2017</v>
      </c>
      <c r="D27861">
        <v>1</v>
      </c>
      <c r="E27861">
        <v>1669</v>
      </c>
      <c r="F27861">
        <v>10</v>
      </c>
      <c r="G27861">
        <v>21801</v>
      </c>
      <c r="H27861">
        <v>1537</v>
      </c>
      <c r="I27861" t="s">
        <v>2388</v>
      </c>
      <c r="J27861" t="s">
        <v>2378</v>
      </c>
      <c r="K27861" t="s">
        <v>8</v>
      </c>
      <c r="L27861">
        <v>37</v>
      </c>
    </row>
    <row r="27862" spans="2:12" x14ac:dyDescent="0.25">
      <c r="B27862" t="s">
        <v>30333</v>
      </c>
      <c r="C27862">
        <v>2017</v>
      </c>
      <c r="D27862">
        <v>1</v>
      </c>
      <c r="E27862">
        <v>1669</v>
      </c>
      <c r="F27862">
        <v>10</v>
      </c>
      <c r="G27862">
        <v>21801</v>
      </c>
      <c r="H27862">
        <v>1537</v>
      </c>
      <c r="I27862" t="s">
        <v>2388</v>
      </c>
      <c r="J27862" t="s">
        <v>2380</v>
      </c>
      <c r="K27862" t="s">
        <v>8</v>
      </c>
      <c r="L27862">
        <v>2</v>
      </c>
    </row>
    <row r="27863" spans="2:12" x14ac:dyDescent="0.25">
      <c r="B27863" t="s">
        <v>30334</v>
      </c>
      <c r="C27863">
        <v>2017</v>
      </c>
      <c r="D27863">
        <v>1</v>
      </c>
      <c r="E27863">
        <v>1669</v>
      </c>
      <c r="F27863">
        <v>11</v>
      </c>
      <c r="G27863">
        <v>21801</v>
      </c>
      <c r="H27863">
        <v>1537</v>
      </c>
      <c r="I27863" t="s">
        <v>2388</v>
      </c>
      <c r="J27863" t="s">
        <v>2378</v>
      </c>
      <c r="K27863" t="s">
        <v>8</v>
      </c>
      <c r="L27863">
        <v>21</v>
      </c>
    </row>
    <row r="27864" spans="2:12" x14ac:dyDescent="0.25">
      <c r="B27864" t="s">
        <v>30335</v>
      </c>
      <c r="C27864">
        <v>2017</v>
      </c>
      <c r="D27864">
        <v>1</v>
      </c>
      <c r="E27864">
        <v>1669</v>
      </c>
      <c r="F27864">
        <v>11</v>
      </c>
      <c r="G27864">
        <v>21801</v>
      </c>
      <c r="H27864">
        <v>1537</v>
      </c>
      <c r="I27864" t="s">
        <v>2388</v>
      </c>
      <c r="J27864" t="s">
        <v>2380</v>
      </c>
      <c r="K27864" t="s">
        <v>8</v>
      </c>
      <c r="L27864">
        <v>1</v>
      </c>
    </row>
    <row r="27865" spans="2:12" x14ac:dyDescent="0.25">
      <c r="B27865" t="s">
        <v>30336</v>
      </c>
      <c r="C27865">
        <v>2017</v>
      </c>
      <c r="D27865">
        <v>1</v>
      </c>
      <c r="E27865">
        <v>1669</v>
      </c>
      <c r="F27865">
        <v>11</v>
      </c>
      <c r="G27865">
        <v>21801</v>
      </c>
      <c r="H27865">
        <v>1537</v>
      </c>
      <c r="I27865" t="s">
        <v>2388</v>
      </c>
      <c r="J27865" t="s">
        <v>2381</v>
      </c>
      <c r="K27865" t="s">
        <v>8</v>
      </c>
      <c r="L27865">
        <v>6</v>
      </c>
    </row>
    <row r="27866" spans="2:12" x14ac:dyDescent="0.25">
      <c r="B27866" t="s">
        <v>30337</v>
      </c>
      <c r="C27866">
        <v>2017</v>
      </c>
      <c r="D27866">
        <v>1</v>
      </c>
      <c r="E27866">
        <v>1669</v>
      </c>
      <c r="F27866">
        <v>13</v>
      </c>
      <c r="G27866">
        <v>21801</v>
      </c>
      <c r="H27866">
        <v>1537</v>
      </c>
      <c r="I27866" t="s">
        <v>2387</v>
      </c>
      <c r="J27866" t="s">
        <v>2378</v>
      </c>
      <c r="K27866" t="s">
        <v>8</v>
      </c>
      <c r="L27866">
        <v>1</v>
      </c>
    </row>
    <row r="27867" spans="2:12" x14ac:dyDescent="0.25">
      <c r="B27867" t="s">
        <v>30338</v>
      </c>
      <c r="C27867">
        <v>2017</v>
      </c>
      <c r="D27867">
        <v>1</v>
      </c>
      <c r="E27867">
        <v>1669</v>
      </c>
      <c r="F27867">
        <v>13</v>
      </c>
      <c r="G27867">
        <v>21801</v>
      </c>
      <c r="H27867">
        <v>1537</v>
      </c>
      <c r="I27867" t="s">
        <v>2388</v>
      </c>
      <c r="J27867" t="s">
        <v>2378</v>
      </c>
      <c r="K27867" t="s">
        <v>8</v>
      </c>
      <c r="L27867">
        <v>61</v>
      </c>
    </row>
    <row r="27868" spans="2:12" x14ac:dyDescent="0.25">
      <c r="B27868" t="s">
        <v>30339</v>
      </c>
      <c r="C27868">
        <v>2017</v>
      </c>
      <c r="D27868">
        <v>1</v>
      </c>
      <c r="E27868">
        <v>1669</v>
      </c>
      <c r="F27868">
        <v>13</v>
      </c>
      <c r="G27868">
        <v>21801</v>
      </c>
      <c r="H27868">
        <v>1537</v>
      </c>
      <c r="I27868" t="s">
        <v>2388</v>
      </c>
      <c r="J27868" t="s">
        <v>2380</v>
      </c>
      <c r="K27868" t="s">
        <v>8</v>
      </c>
      <c r="L27868">
        <v>4</v>
      </c>
    </row>
    <row r="27869" spans="2:12" x14ac:dyDescent="0.25">
      <c r="B27869" t="s">
        <v>30340</v>
      </c>
      <c r="C27869">
        <v>2017</v>
      </c>
      <c r="D27869">
        <v>1</v>
      </c>
      <c r="E27869">
        <v>1669</v>
      </c>
      <c r="F27869">
        <v>13</v>
      </c>
      <c r="G27869">
        <v>21801</v>
      </c>
      <c r="H27869">
        <v>1537</v>
      </c>
      <c r="I27869" t="s">
        <v>2388</v>
      </c>
      <c r="J27869" t="s">
        <v>2381</v>
      </c>
      <c r="K27869" t="s">
        <v>8</v>
      </c>
      <c r="L27869">
        <v>25</v>
      </c>
    </row>
    <row r="27870" spans="2:12" x14ac:dyDescent="0.25">
      <c r="B27870" t="s">
        <v>30341</v>
      </c>
      <c r="C27870">
        <v>2017</v>
      </c>
      <c r="D27870">
        <v>1</v>
      </c>
      <c r="E27870">
        <v>1669</v>
      </c>
      <c r="F27870">
        <v>15</v>
      </c>
      <c r="G27870">
        <v>21801</v>
      </c>
      <c r="H27870">
        <v>1537</v>
      </c>
      <c r="I27870" t="s">
        <v>2387</v>
      </c>
      <c r="J27870" t="s">
        <v>2381</v>
      </c>
      <c r="K27870" t="s">
        <v>8</v>
      </c>
      <c r="L27870">
        <v>3</v>
      </c>
    </row>
    <row r="27871" spans="2:12" x14ac:dyDescent="0.25">
      <c r="B27871" t="s">
        <v>30342</v>
      </c>
      <c r="C27871">
        <v>2017</v>
      </c>
      <c r="D27871">
        <v>1</v>
      </c>
      <c r="E27871">
        <v>1669</v>
      </c>
      <c r="F27871">
        <v>15</v>
      </c>
      <c r="G27871">
        <v>21801</v>
      </c>
      <c r="H27871">
        <v>1537</v>
      </c>
      <c r="I27871" t="s">
        <v>2388</v>
      </c>
      <c r="J27871" t="s">
        <v>2378</v>
      </c>
      <c r="K27871" t="s">
        <v>8</v>
      </c>
      <c r="L27871">
        <v>211</v>
      </c>
    </row>
    <row r="27872" spans="2:12" x14ac:dyDescent="0.25">
      <c r="B27872" t="s">
        <v>30343</v>
      </c>
      <c r="C27872">
        <v>2017</v>
      </c>
      <c r="D27872">
        <v>1</v>
      </c>
      <c r="E27872">
        <v>1669</v>
      </c>
      <c r="F27872">
        <v>15</v>
      </c>
      <c r="G27872">
        <v>21801</v>
      </c>
      <c r="H27872">
        <v>1537</v>
      </c>
      <c r="I27872" t="s">
        <v>2388</v>
      </c>
      <c r="J27872" t="s">
        <v>2379</v>
      </c>
      <c r="K27872" t="s">
        <v>8</v>
      </c>
      <c r="L27872">
        <v>1</v>
      </c>
    </row>
    <row r="27873" spans="2:12" x14ac:dyDescent="0.25">
      <c r="B27873" t="s">
        <v>30344</v>
      </c>
      <c r="C27873">
        <v>2017</v>
      </c>
      <c r="D27873">
        <v>1</v>
      </c>
      <c r="E27873">
        <v>1669</v>
      </c>
      <c r="F27873">
        <v>15</v>
      </c>
      <c r="G27873">
        <v>21801</v>
      </c>
      <c r="H27873">
        <v>1537</v>
      </c>
      <c r="I27873" t="s">
        <v>2388</v>
      </c>
      <c r="J27873" t="s">
        <v>2380</v>
      </c>
      <c r="K27873" t="s">
        <v>8</v>
      </c>
      <c r="L27873">
        <v>17</v>
      </c>
    </row>
    <row r="27874" spans="2:12" x14ac:dyDescent="0.25">
      <c r="B27874" t="s">
        <v>30345</v>
      </c>
      <c r="C27874">
        <v>2017</v>
      </c>
      <c r="D27874">
        <v>1</v>
      </c>
      <c r="E27874">
        <v>1669</v>
      </c>
      <c r="F27874">
        <v>15</v>
      </c>
      <c r="G27874">
        <v>21801</v>
      </c>
      <c r="H27874">
        <v>1537</v>
      </c>
      <c r="I27874" t="s">
        <v>2388</v>
      </c>
      <c r="J27874" t="s">
        <v>2381</v>
      </c>
      <c r="K27874" t="s">
        <v>8</v>
      </c>
      <c r="L27874">
        <v>281</v>
      </c>
    </row>
    <row r="27875" spans="2:12" x14ac:dyDescent="0.25">
      <c r="B27875" t="s">
        <v>30346</v>
      </c>
      <c r="C27875">
        <v>2017</v>
      </c>
      <c r="D27875">
        <v>1</v>
      </c>
      <c r="E27875">
        <v>1669</v>
      </c>
      <c r="F27875">
        <v>15</v>
      </c>
      <c r="G27875">
        <v>21801</v>
      </c>
      <c r="H27875">
        <v>1537</v>
      </c>
      <c r="I27875" t="s">
        <v>2389</v>
      </c>
      <c r="J27875" t="s">
        <v>2381</v>
      </c>
      <c r="K27875" t="s">
        <v>8</v>
      </c>
      <c r="L27875">
        <v>1</v>
      </c>
    </row>
    <row r="27876" spans="2:12" x14ac:dyDescent="0.25">
      <c r="B27876" t="s">
        <v>30347</v>
      </c>
      <c r="C27876">
        <v>2017</v>
      </c>
      <c r="D27876">
        <v>1</v>
      </c>
      <c r="E27876">
        <v>1669</v>
      </c>
      <c r="F27876">
        <v>16</v>
      </c>
      <c r="G27876">
        <v>21801</v>
      </c>
      <c r="H27876">
        <v>1537</v>
      </c>
      <c r="I27876" t="s">
        <v>2388</v>
      </c>
      <c r="J27876" t="s">
        <v>2382</v>
      </c>
      <c r="K27876" t="s">
        <v>8</v>
      </c>
      <c r="L27876">
        <v>50</v>
      </c>
    </row>
    <row r="27877" spans="2:12" x14ac:dyDescent="0.25">
      <c r="B27877" t="s">
        <v>30348</v>
      </c>
      <c r="C27877">
        <v>2017</v>
      </c>
      <c r="D27877">
        <v>1</v>
      </c>
      <c r="E27877">
        <v>1669</v>
      </c>
      <c r="F27877">
        <v>16</v>
      </c>
      <c r="G27877">
        <v>21801</v>
      </c>
      <c r="H27877">
        <v>1537</v>
      </c>
      <c r="I27877" t="s">
        <v>2388</v>
      </c>
      <c r="J27877" t="s">
        <v>2382</v>
      </c>
      <c r="K27877" t="s">
        <v>16</v>
      </c>
      <c r="L27877">
        <v>36</v>
      </c>
    </row>
    <row r="27878" spans="2:12" x14ac:dyDescent="0.25">
      <c r="B27878" t="s">
        <v>30349</v>
      </c>
      <c r="C27878">
        <v>2017</v>
      </c>
      <c r="D27878">
        <v>1</v>
      </c>
      <c r="E27878">
        <v>1669</v>
      </c>
      <c r="F27878">
        <v>17</v>
      </c>
      <c r="G27878">
        <v>21801</v>
      </c>
      <c r="H27878">
        <v>1537</v>
      </c>
      <c r="I27878" t="s">
        <v>2388</v>
      </c>
      <c r="J27878" t="s">
        <v>2380</v>
      </c>
      <c r="K27878" t="s">
        <v>8</v>
      </c>
      <c r="L27878">
        <v>50</v>
      </c>
    </row>
    <row r="27879" spans="2:12" x14ac:dyDescent="0.25">
      <c r="B27879" t="s">
        <v>30350</v>
      </c>
      <c r="C27879">
        <v>2017</v>
      </c>
      <c r="D27879">
        <v>1</v>
      </c>
      <c r="E27879">
        <v>1669</v>
      </c>
      <c r="F27879">
        <v>17</v>
      </c>
      <c r="G27879">
        <v>21801</v>
      </c>
      <c r="H27879">
        <v>1537</v>
      </c>
      <c r="I27879" t="s">
        <v>2388</v>
      </c>
      <c r="J27879" t="s">
        <v>2380</v>
      </c>
      <c r="K27879" t="s">
        <v>16</v>
      </c>
      <c r="L27879">
        <v>57</v>
      </c>
    </row>
    <row r="27880" spans="2:12" x14ac:dyDescent="0.25">
      <c r="B27880" t="s">
        <v>30351</v>
      </c>
      <c r="C27880">
        <v>2017</v>
      </c>
      <c r="D27880">
        <v>1</v>
      </c>
      <c r="E27880">
        <v>1669</v>
      </c>
      <c r="F27880">
        <v>18</v>
      </c>
      <c r="G27880">
        <v>21801</v>
      </c>
      <c r="H27880">
        <v>1537</v>
      </c>
      <c r="I27880" t="s">
        <v>2387</v>
      </c>
      <c r="J27880" t="s">
        <v>2378</v>
      </c>
      <c r="K27880" t="s">
        <v>8</v>
      </c>
      <c r="L27880">
        <v>1</v>
      </c>
    </row>
    <row r="27881" spans="2:12" x14ac:dyDescent="0.25">
      <c r="B27881" t="s">
        <v>30352</v>
      </c>
      <c r="C27881">
        <v>2017</v>
      </c>
      <c r="D27881">
        <v>1</v>
      </c>
      <c r="E27881">
        <v>1669</v>
      </c>
      <c r="F27881">
        <v>18</v>
      </c>
      <c r="G27881">
        <v>21801</v>
      </c>
      <c r="H27881">
        <v>1537</v>
      </c>
      <c r="I27881" t="s">
        <v>2387</v>
      </c>
      <c r="J27881" t="s">
        <v>2381</v>
      </c>
      <c r="K27881" t="s">
        <v>16</v>
      </c>
      <c r="L27881">
        <v>2</v>
      </c>
    </row>
    <row r="27882" spans="2:12" x14ac:dyDescent="0.25">
      <c r="B27882" t="s">
        <v>30353</v>
      </c>
      <c r="C27882">
        <v>2017</v>
      </c>
      <c r="D27882">
        <v>1</v>
      </c>
      <c r="E27882">
        <v>1669</v>
      </c>
      <c r="F27882">
        <v>18</v>
      </c>
      <c r="G27882">
        <v>21801</v>
      </c>
      <c r="H27882">
        <v>1537</v>
      </c>
      <c r="I27882" t="s">
        <v>2388</v>
      </c>
      <c r="J27882" t="s">
        <v>2378</v>
      </c>
      <c r="K27882" t="s">
        <v>8</v>
      </c>
      <c r="L27882">
        <v>382</v>
      </c>
    </row>
    <row r="27883" spans="2:12" x14ac:dyDescent="0.25">
      <c r="B27883" t="s">
        <v>30354</v>
      </c>
      <c r="C27883">
        <v>2017</v>
      </c>
      <c r="D27883">
        <v>1</v>
      </c>
      <c r="E27883">
        <v>1669</v>
      </c>
      <c r="F27883">
        <v>18</v>
      </c>
      <c r="G27883">
        <v>21801</v>
      </c>
      <c r="H27883">
        <v>1537</v>
      </c>
      <c r="I27883" t="s">
        <v>2388</v>
      </c>
      <c r="J27883" t="s">
        <v>2378</v>
      </c>
      <c r="K27883" t="s">
        <v>16</v>
      </c>
      <c r="L27883">
        <v>99</v>
      </c>
    </row>
    <row r="27884" spans="2:12" x14ac:dyDescent="0.25">
      <c r="B27884" t="s">
        <v>30355</v>
      </c>
      <c r="C27884">
        <v>2017</v>
      </c>
      <c r="D27884">
        <v>1</v>
      </c>
      <c r="E27884">
        <v>1669</v>
      </c>
      <c r="F27884">
        <v>18</v>
      </c>
      <c r="G27884">
        <v>21801</v>
      </c>
      <c r="H27884">
        <v>1537</v>
      </c>
      <c r="I27884" t="s">
        <v>2388</v>
      </c>
      <c r="J27884" t="s">
        <v>2379</v>
      </c>
      <c r="K27884" t="s">
        <v>8</v>
      </c>
      <c r="L27884">
        <v>3</v>
      </c>
    </row>
    <row r="27885" spans="2:12" x14ac:dyDescent="0.25">
      <c r="B27885" t="s">
        <v>30356</v>
      </c>
      <c r="C27885">
        <v>2017</v>
      </c>
      <c r="D27885">
        <v>1</v>
      </c>
      <c r="E27885">
        <v>1669</v>
      </c>
      <c r="F27885">
        <v>18</v>
      </c>
      <c r="G27885">
        <v>21801</v>
      </c>
      <c r="H27885">
        <v>1537</v>
      </c>
      <c r="I27885" t="s">
        <v>2388</v>
      </c>
      <c r="J27885" t="s">
        <v>2379</v>
      </c>
      <c r="K27885" t="s">
        <v>16</v>
      </c>
      <c r="L27885">
        <v>1</v>
      </c>
    </row>
    <row r="27886" spans="2:12" x14ac:dyDescent="0.25">
      <c r="B27886" t="s">
        <v>30357</v>
      </c>
      <c r="C27886">
        <v>2017</v>
      </c>
      <c r="D27886">
        <v>1</v>
      </c>
      <c r="E27886">
        <v>1669</v>
      </c>
      <c r="F27886">
        <v>18</v>
      </c>
      <c r="G27886">
        <v>21801</v>
      </c>
      <c r="H27886">
        <v>1537</v>
      </c>
      <c r="I27886" t="s">
        <v>2388</v>
      </c>
      <c r="J27886" t="s">
        <v>2380</v>
      </c>
      <c r="K27886" t="s">
        <v>8</v>
      </c>
      <c r="L27886">
        <v>70</v>
      </c>
    </row>
    <row r="27887" spans="2:12" x14ac:dyDescent="0.25">
      <c r="B27887" t="s">
        <v>30358</v>
      </c>
      <c r="C27887">
        <v>2017</v>
      </c>
      <c r="D27887">
        <v>1</v>
      </c>
      <c r="E27887">
        <v>1669</v>
      </c>
      <c r="F27887">
        <v>18</v>
      </c>
      <c r="G27887">
        <v>21801</v>
      </c>
      <c r="H27887">
        <v>1537</v>
      </c>
      <c r="I27887" t="s">
        <v>2388</v>
      </c>
      <c r="J27887" t="s">
        <v>2380</v>
      </c>
      <c r="K27887" t="s">
        <v>16</v>
      </c>
      <c r="L27887">
        <v>73</v>
      </c>
    </row>
    <row r="27888" spans="2:12" x14ac:dyDescent="0.25">
      <c r="B27888" t="s">
        <v>30359</v>
      </c>
      <c r="C27888">
        <v>2017</v>
      </c>
      <c r="D27888">
        <v>1</v>
      </c>
      <c r="E27888">
        <v>1669</v>
      </c>
      <c r="F27888">
        <v>18</v>
      </c>
      <c r="G27888">
        <v>21801</v>
      </c>
      <c r="H27888">
        <v>1537</v>
      </c>
      <c r="I27888" t="s">
        <v>2388</v>
      </c>
      <c r="J27888" t="s">
        <v>2381</v>
      </c>
      <c r="K27888" t="s">
        <v>8</v>
      </c>
      <c r="L27888">
        <v>527</v>
      </c>
    </row>
    <row r="27889" spans="2:12" x14ac:dyDescent="0.25">
      <c r="B27889" t="s">
        <v>30360</v>
      </c>
      <c r="C27889">
        <v>2017</v>
      </c>
      <c r="D27889">
        <v>1</v>
      </c>
      <c r="E27889">
        <v>1669</v>
      </c>
      <c r="F27889">
        <v>18</v>
      </c>
      <c r="G27889">
        <v>21801</v>
      </c>
      <c r="H27889">
        <v>1537</v>
      </c>
      <c r="I27889" t="s">
        <v>2388</v>
      </c>
      <c r="J27889" t="s">
        <v>2381</v>
      </c>
      <c r="K27889" t="s">
        <v>16</v>
      </c>
      <c r="L27889">
        <v>108</v>
      </c>
    </row>
    <row r="27890" spans="2:12" x14ac:dyDescent="0.25">
      <c r="B27890" t="s">
        <v>30361</v>
      </c>
      <c r="C27890">
        <v>2017</v>
      </c>
      <c r="D27890">
        <v>1</v>
      </c>
      <c r="E27890">
        <v>1669</v>
      </c>
      <c r="F27890">
        <v>18</v>
      </c>
      <c r="G27890">
        <v>21801</v>
      </c>
      <c r="H27890">
        <v>1537</v>
      </c>
      <c r="I27890" t="s">
        <v>2388</v>
      </c>
      <c r="J27890" t="s">
        <v>2383</v>
      </c>
      <c r="K27890" t="s">
        <v>8</v>
      </c>
      <c r="L27890">
        <v>1</v>
      </c>
    </row>
    <row r="27891" spans="2:12" x14ac:dyDescent="0.25">
      <c r="B27891" t="s">
        <v>30362</v>
      </c>
      <c r="C27891">
        <v>2017</v>
      </c>
      <c r="D27891">
        <v>1</v>
      </c>
      <c r="E27891">
        <v>1669</v>
      </c>
      <c r="F27891">
        <v>18</v>
      </c>
      <c r="G27891">
        <v>21801</v>
      </c>
      <c r="H27891">
        <v>1537</v>
      </c>
      <c r="I27891" t="s">
        <v>2389</v>
      </c>
      <c r="J27891" t="s">
        <v>2381</v>
      </c>
      <c r="K27891" t="s">
        <v>8</v>
      </c>
      <c r="L27891">
        <v>2</v>
      </c>
    </row>
    <row r="27892" spans="2:12" x14ac:dyDescent="0.25">
      <c r="B27892" t="s">
        <v>30363</v>
      </c>
      <c r="C27892">
        <v>2017</v>
      </c>
      <c r="D27892">
        <v>1</v>
      </c>
      <c r="E27892">
        <v>1669</v>
      </c>
      <c r="F27892">
        <v>19</v>
      </c>
      <c r="G27892">
        <v>21801</v>
      </c>
      <c r="H27892">
        <v>1537</v>
      </c>
      <c r="I27892" t="s">
        <v>2388</v>
      </c>
      <c r="J27892" t="s">
        <v>2379</v>
      </c>
      <c r="K27892" t="s">
        <v>8</v>
      </c>
      <c r="L27892">
        <v>11</v>
      </c>
    </row>
    <row r="27893" spans="2:12" x14ac:dyDescent="0.25">
      <c r="B27893" t="s">
        <v>30364</v>
      </c>
      <c r="C27893">
        <v>2017</v>
      </c>
      <c r="D27893">
        <v>1</v>
      </c>
      <c r="E27893">
        <v>1669</v>
      </c>
      <c r="F27893">
        <v>19</v>
      </c>
      <c r="G27893">
        <v>21801</v>
      </c>
      <c r="H27893">
        <v>1537</v>
      </c>
      <c r="I27893" t="s">
        <v>2388</v>
      </c>
      <c r="J27893" t="s">
        <v>2379</v>
      </c>
      <c r="K27893" t="s">
        <v>16</v>
      </c>
      <c r="L27893">
        <v>20</v>
      </c>
    </row>
    <row r="27894" spans="2:12" x14ac:dyDescent="0.25">
      <c r="B27894" t="s">
        <v>30365</v>
      </c>
      <c r="C27894">
        <v>2017</v>
      </c>
      <c r="D27894">
        <v>1</v>
      </c>
      <c r="E27894">
        <v>1669</v>
      </c>
      <c r="F27894">
        <v>19</v>
      </c>
      <c r="G27894">
        <v>21801</v>
      </c>
      <c r="H27894">
        <v>1537</v>
      </c>
      <c r="I27894" t="s">
        <v>2388</v>
      </c>
      <c r="J27894" t="s">
        <v>2380</v>
      </c>
      <c r="K27894" t="s">
        <v>8</v>
      </c>
      <c r="L27894">
        <v>40</v>
      </c>
    </row>
    <row r="27895" spans="2:12" x14ac:dyDescent="0.25">
      <c r="B27895" t="s">
        <v>30366</v>
      </c>
      <c r="C27895">
        <v>2017</v>
      </c>
      <c r="D27895">
        <v>1</v>
      </c>
      <c r="E27895">
        <v>1669</v>
      </c>
      <c r="F27895">
        <v>19</v>
      </c>
      <c r="G27895">
        <v>21801</v>
      </c>
      <c r="H27895">
        <v>1537</v>
      </c>
      <c r="I27895" t="s">
        <v>2388</v>
      </c>
      <c r="J27895" t="s">
        <v>2380</v>
      </c>
      <c r="K27895" t="s">
        <v>16</v>
      </c>
      <c r="L27895">
        <v>47</v>
      </c>
    </row>
    <row r="27896" spans="2:12" x14ac:dyDescent="0.25">
      <c r="B27896" t="s">
        <v>30367</v>
      </c>
      <c r="C27896">
        <v>2017</v>
      </c>
      <c r="D27896">
        <v>1</v>
      </c>
      <c r="E27896">
        <v>1669</v>
      </c>
      <c r="F27896">
        <v>19</v>
      </c>
      <c r="G27896">
        <v>21801</v>
      </c>
      <c r="H27896">
        <v>1537</v>
      </c>
      <c r="I27896" t="s">
        <v>2388</v>
      </c>
      <c r="J27896" t="s">
        <v>2382</v>
      </c>
      <c r="K27896" t="s">
        <v>16</v>
      </c>
      <c r="L27896">
        <v>15</v>
      </c>
    </row>
    <row r="27897" spans="2:12" x14ac:dyDescent="0.25">
      <c r="B27897" t="s">
        <v>30368</v>
      </c>
      <c r="C27897">
        <v>2017</v>
      </c>
      <c r="D27897">
        <v>1</v>
      </c>
      <c r="E27897">
        <v>1669</v>
      </c>
      <c r="F27897">
        <v>20</v>
      </c>
      <c r="G27897">
        <v>21801</v>
      </c>
      <c r="H27897">
        <v>1537</v>
      </c>
      <c r="I27897" t="s">
        <v>2387</v>
      </c>
      <c r="J27897" t="s">
        <v>2383</v>
      </c>
      <c r="K27897" t="s">
        <v>16</v>
      </c>
      <c r="L27897">
        <v>1</v>
      </c>
    </row>
    <row r="27898" spans="2:12" x14ac:dyDescent="0.25">
      <c r="B27898" t="s">
        <v>30369</v>
      </c>
      <c r="C27898">
        <v>2017</v>
      </c>
      <c r="D27898">
        <v>1</v>
      </c>
      <c r="E27898">
        <v>1669</v>
      </c>
      <c r="F27898">
        <v>20</v>
      </c>
      <c r="G27898">
        <v>21801</v>
      </c>
      <c r="H27898">
        <v>1537</v>
      </c>
      <c r="I27898" t="s">
        <v>2388</v>
      </c>
      <c r="J27898" t="s">
        <v>2378</v>
      </c>
      <c r="K27898" t="s">
        <v>8</v>
      </c>
      <c r="L27898">
        <v>44</v>
      </c>
    </row>
    <row r="27899" spans="2:12" x14ac:dyDescent="0.25">
      <c r="B27899" t="s">
        <v>30370</v>
      </c>
      <c r="C27899">
        <v>2017</v>
      </c>
      <c r="D27899">
        <v>1</v>
      </c>
      <c r="E27899">
        <v>1669</v>
      </c>
      <c r="F27899">
        <v>20</v>
      </c>
      <c r="G27899">
        <v>21801</v>
      </c>
      <c r="H27899">
        <v>1537</v>
      </c>
      <c r="I27899" t="s">
        <v>2388</v>
      </c>
      <c r="J27899" t="s">
        <v>2378</v>
      </c>
      <c r="K27899" t="s">
        <v>16</v>
      </c>
      <c r="L27899">
        <v>6</v>
      </c>
    </row>
    <row r="27900" spans="2:12" x14ac:dyDescent="0.25">
      <c r="B27900" t="s">
        <v>30371</v>
      </c>
      <c r="C27900">
        <v>2017</v>
      </c>
      <c r="D27900">
        <v>1</v>
      </c>
      <c r="E27900">
        <v>1669</v>
      </c>
      <c r="F27900">
        <v>20</v>
      </c>
      <c r="G27900">
        <v>21801</v>
      </c>
      <c r="H27900">
        <v>1537</v>
      </c>
      <c r="I27900" t="s">
        <v>2388</v>
      </c>
      <c r="J27900" t="s">
        <v>2379</v>
      </c>
      <c r="K27900" t="s">
        <v>8</v>
      </c>
      <c r="L27900">
        <v>23</v>
      </c>
    </row>
    <row r="27901" spans="2:12" x14ac:dyDescent="0.25">
      <c r="B27901" t="s">
        <v>30372</v>
      </c>
      <c r="C27901">
        <v>2017</v>
      </c>
      <c r="D27901">
        <v>1</v>
      </c>
      <c r="E27901">
        <v>1669</v>
      </c>
      <c r="F27901">
        <v>20</v>
      </c>
      <c r="G27901">
        <v>21801</v>
      </c>
      <c r="H27901">
        <v>1537</v>
      </c>
      <c r="I27901" t="s">
        <v>2388</v>
      </c>
      <c r="J27901" t="s">
        <v>2379</v>
      </c>
      <c r="K27901" t="s">
        <v>16</v>
      </c>
      <c r="L27901">
        <v>20</v>
      </c>
    </row>
    <row r="27902" spans="2:12" x14ac:dyDescent="0.25">
      <c r="B27902" t="s">
        <v>30373</v>
      </c>
      <c r="C27902">
        <v>2017</v>
      </c>
      <c r="D27902">
        <v>1</v>
      </c>
      <c r="E27902">
        <v>1669</v>
      </c>
      <c r="F27902">
        <v>20</v>
      </c>
      <c r="G27902">
        <v>21801</v>
      </c>
      <c r="H27902">
        <v>1537</v>
      </c>
      <c r="I27902" t="s">
        <v>2388</v>
      </c>
      <c r="J27902" t="s">
        <v>2380</v>
      </c>
      <c r="K27902" t="s">
        <v>8</v>
      </c>
      <c r="L27902">
        <v>24</v>
      </c>
    </row>
    <row r="27903" spans="2:12" x14ac:dyDescent="0.25">
      <c r="B27903" t="s">
        <v>30374</v>
      </c>
      <c r="C27903">
        <v>2017</v>
      </c>
      <c r="D27903">
        <v>1</v>
      </c>
      <c r="E27903">
        <v>1669</v>
      </c>
      <c r="F27903">
        <v>20</v>
      </c>
      <c r="G27903">
        <v>21801</v>
      </c>
      <c r="H27903">
        <v>1537</v>
      </c>
      <c r="I27903" t="s">
        <v>2388</v>
      </c>
      <c r="J27903" t="s">
        <v>2380</v>
      </c>
      <c r="K27903" t="s">
        <v>16</v>
      </c>
      <c r="L27903">
        <v>9</v>
      </c>
    </row>
    <row r="27904" spans="2:12" x14ac:dyDescent="0.25">
      <c r="B27904" t="s">
        <v>30375</v>
      </c>
      <c r="C27904">
        <v>2017</v>
      </c>
      <c r="D27904">
        <v>1</v>
      </c>
      <c r="E27904">
        <v>1669</v>
      </c>
      <c r="F27904">
        <v>20</v>
      </c>
      <c r="G27904">
        <v>21801</v>
      </c>
      <c r="H27904">
        <v>1537</v>
      </c>
      <c r="I27904" t="s">
        <v>2388</v>
      </c>
      <c r="J27904" t="s">
        <v>2381</v>
      </c>
      <c r="K27904" t="s">
        <v>8</v>
      </c>
      <c r="L27904">
        <v>74</v>
      </c>
    </row>
    <row r="27905" spans="2:12" x14ac:dyDescent="0.25">
      <c r="B27905" t="s">
        <v>30376</v>
      </c>
      <c r="C27905">
        <v>2017</v>
      </c>
      <c r="D27905">
        <v>1</v>
      </c>
      <c r="E27905">
        <v>1669</v>
      </c>
      <c r="F27905">
        <v>20</v>
      </c>
      <c r="G27905">
        <v>21801</v>
      </c>
      <c r="H27905">
        <v>1537</v>
      </c>
      <c r="I27905" t="s">
        <v>2388</v>
      </c>
      <c r="J27905" t="s">
        <v>2381</v>
      </c>
      <c r="K27905" t="s">
        <v>16</v>
      </c>
      <c r="L27905">
        <v>22</v>
      </c>
    </row>
    <row r="27906" spans="2:12" x14ac:dyDescent="0.25">
      <c r="B27906" t="s">
        <v>30377</v>
      </c>
      <c r="C27906">
        <v>2017</v>
      </c>
      <c r="D27906">
        <v>1</v>
      </c>
      <c r="E27906">
        <v>1669</v>
      </c>
      <c r="F27906">
        <v>20</v>
      </c>
      <c r="G27906">
        <v>21801</v>
      </c>
      <c r="H27906">
        <v>1537</v>
      </c>
      <c r="I27906" t="s">
        <v>2388</v>
      </c>
      <c r="J27906" t="s">
        <v>2382</v>
      </c>
      <c r="K27906" t="s">
        <v>8</v>
      </c>
      <c r="L27906">
        <v>10</v>
      </c>
    </row>
    <row r="27907" spans="2:12" x14ac:dyDescent="0.25">
      <c r="B27907" t="s">
        <v>30378</v>
      </c>
      <c r="C27907">
        <v>2017</v>
      </c>
      <c r="D27907">
        <v>1</v>
      </c>
      <c r="E27907">
        <v>1669</v>
      </c>
      <c r="F27907">
        <v>20</v>
      </c>
      <c r="G27907">
        <v>21801</v>
      </c>
      <c r="H27907">
        <v>1537</v>
      </c>
      <c r="I27907" t="s">
        <v>2388</v>
      </c>
      <c r="J27907" t="s">
        <v>2383</v>
      </c>
      <c r="K27907" t="s">
        <v>8</v>
      </c>
      <c r="L27907">
        <v>14</v>
      </c>
    </row>
    <row r="27908" spans="2:12" x14ac:dyDescent="0.25">
      <c r="B27908" t="s">
        <v>30379</v>
      </c>
      <c r="C27908">
        <v>2017</v>
      </c>
      <c r="D27908">
        <v>1</v>
      </c>
      <c r="E27908">
        <v>1669</v>
      </c>
      <c r="F27908">
        <v>21</v>
      </c>
      <c r="G27908">
        <v>21801</v>
      </c>
      <c r="H27908">
        <v>1537</v>
      </c>
      <c r="I27908" t="s">
        <v>2387</v>
      </c>
      <c r="J27908" t="s">
        <v>2383</v>
      </c>
      <c r="K27908" t="s">
        <v>16</v>
      </c>
      <c r="L27908">
        <v>3</v>
      </c>
    </row>
    <row r="27909" spans="2:12" x14ac:dyDescent="0.25">
      <c r="B27909" t="s">
        <v>30380</v>
      </c>
      <c r="C27909">
        <v>2017</v>
      </c>
      <c r="D27909">
        <v>1</v>
      </c>
      <c r="E27909">
        <v>1669</v>
      </c>
      <c r="F27909">
        <v>21</v>
      </c>
      <c r="G27909">
        <v>21801</v>
      </c>
      <c r="H27909">
        <v>1537</v>
      </c>
      <c r="I27909" t="s">
        <v>2388</v>
      </c>
      <c r="J27909" t="s">
        <v>2378</v>
      </c>
      <c r="K27909" t="s">
        <v>8</v>
      </c>
      <c r="L27909">
        <v>51</v>
      </c>
    </row>
    <row r="27910" spans="2:12" x14ac:dyDescent="0.25">
      <c r="B27910" t="s">
        <v>30381</v>
      </c>
      <c r="C27910">
        <v>2017</v>
      </c>
      <c r="D27910">
        <v>1</v>
      </c>
      <c r="E27910">
        <v>1669</v>
      </c>
      <c r="F27910">
        <v>21</v>
      </c>
      <c r="G27910">
        <v>21801</v>
      </c>
      <c r="H27910">
        <v>1537</v>
      </c>
      <c r="I27910" t="s">
        <v>2388</v>
      </c>
      <c r="J27910" t="s">
        <v>2378</v>
      </c>
      <c r="K27910" t="s">
        <v>16</v>
      </c>
      <c r="L27910">
        <v>9</v>
      </c>
    </row>
    <row r="27911" spans="2:12" x14ac:dyDescent="0.25">
      <c r="B27911" t="s">
        <v>30382</v>
      </c>
      <c r="C27911">
        <v>2017</v>
      </c>
      <c r="D27911">
        <v>1</v>
      </c>
      <c r="E27911">
        <v>1669</v>
      </c>
      <c r="F27911">
        <v>21</v>
      </c>
      <c r="G27911">
        <v>21801</v>
      </c>
      <c r="H27911">
        <v>1537</v>
      </c>
      <c r="I27911" t="s">
        <v>2388</v>
      </c>
      <c r="J27911" t="s">
        <v>2379</v>
      </c>
      <c r="K27911" t="s">
        <v>8</v>
      </c>
      <c r="L27911">
        <v>26</v>
      </c>
    </row>
    <row r="27912" spans="2:12" x14ac:dyDescent="0.25">
      <c r="B27912" t="s">
        <v>30383</v>
      </c>
      <c r="C27912">
        <v>2017</v>
      </c>
      <c r="D27912">
        <v>1</v>
      </c>
      <c r="E27912">
        <v>1669</v>
      </c>
      <c r="F27912">
        <v>21</v>
      </c>
      <c r="G27912">
        <v>21801</v>
      </c>
      <c r="H27912">
        <v>1537</v>
      </c>
      <c r="I27912" t="s">
        <v>2388</v>
      </c>
      <c r="J27912" t="s">
        <v>2379</v>
      </c>
      <c r="K27912" t="s">
        <v>16</v>
      </c>
      <c r="L27912">
        <v>20</v>
      </c>
    </row>
    <row r="27913" spans="2:12" x14ac:dyDescent="0.25">
      <c r="B27913" t="s">
        <v>30384</v>
      </c>
      <c r="C27913">
        <v>2017</v>
      </c>
      <c r="D27913">
        <v>1</v>
      </c>
      <c r="E27913">
        <v>1669</v>
      </c>
      <c r="F27913">
        <v>21</v>
      </c>
      <c r="G27913">
        <v>21801</v>
      </c>
      <c r="H27913">
        <v>1537</v>
      </c>
      <c r="I27913" t="s">
        <v>2388</v>
      </c>
      <c r="J27913" t="s">
        <v>2380</v>
      </c>
      <c r="K27913" t="s">
        <v>16</v>
      </c>
      <c r="L27913">
        <v>11</v>
      </c>
    </row>
    <row r="27914" spans="2:12" x14ac:dyDescent="0.25">
      <c r="B27914" t="s">
        <v>30385</v>
      </c>
      <c r="C27914">
        <v>2017</v>
      </c>
      <c r="D27914">
        <v>1</v>
      </c>
      <c r="E27914">
        <v>1669</v>
      </c>
      <c r="F27914">
        <v>21</v>
      </c>
      <c r="G27914">
        <v>21801</v>
      </c>
      <c r="H27914">
        <v>1537</v>
      </c>
      <c r="I27914" t="s">
        <v>2388</v>
      </c>
      <c r="J27914" t="s">
        <v>2381</v>
      </c>
      <c r="K27914" t="s">
        <v>8</v>
      </c>
      <c r="L27914">
        <v>86</v>
      </c>
    </row>
    <row r="27915" spans="2:12" x14ac:dyDescent="0.25">
      <c r="B27915" t="s">
        <v>30386</v>
      </c>
      <c r="C27915">
        <v>2017</v>
      </c>
      <c r="D27915">
        <v>1</v>
      </c>
      <c r="E27915">
        <v>1669</v>
      </c>
      <c r="F27915">
        <v>21</v>
      </c>
      <c r="G27915">
        <v>21801</v>
      </c>
      <c r="H27915">
        <v>1537</v>
      </c>
      <c r="I27915" t="s">
        <v>2388</v>
      </c>
      <c r="J27915" t="s">
        <v>2382</v>
      </c>
      <c r="K27915" t="s">
        <v>8</v>
      </c>
      <c r="L27915">
        <v>9</v>
      </c>
    </row>
    <row r="27916" spans="2:12" x14ac:dyDescent="0.25">
      <c r="B27916" t="s">
        <v>30387</v>
      </c>
      <c r="C27916">
        <v>2017</v>
      </c>
      <c r="D27916">
        <v>1</v>
      </c>
      <c r="E27916">
        <v>1669</v>
      </c>
      <c r="F27916">
        <v>21</v>
      </c>
      <c r="G27916">
        <v>21801</v>
      </c>
      <c r="H27916">
        <v>1537</v>
      </c>
      <c r="I27916" t="s">
        <v>2388</v>
      </c>
      <c r="J27916" t="s">
        <v>2382</v>
      </c>
      <c r="K27916" t="s">
        <v>16</v>
      </c>
      <c r="L27916">
        <v>9</v>
      </c>
    </row>
    <row r="27917" spans="2:12" x14ac:dyDescent="0.25">
      <c r="B27917" t="s">
        <v>30388</v>
      </c>
      <c r="C27917">
        <v>2017</v>
      </c>
      <c r="D27917">
        <v>1</v>
      </c>
      <c r="E27917">
        <v>1669</v>
      </c>
      <c r="F27917">
        <v>21</v>
      </c>
      <c r="G27917">
        <v>21801</v>
      </c>
      <c r="H27917">
        <v>1537</v>
      </c>
      <c r="I27917" t="s">
        <v>2388</v>
      </c>
      <c r="J27917" t="s">
        <v>2383</v>
      </c>
      <c r="K27917" t="s">
        <v>8</v>
      </c>
      <c r="L27917">
        <v>14</v>
      </c>
    </row>
    <row r="27918" spans="2:12" x14ac:dyDescent="0.25">
      <c r="B27918" t="s">
        <v>30389</v>
      </c>
      <c r="C27918">
        <v>2017</v>
      </c>
      <c r="D27918">
        <v>1</v>
      </c>
      <c r="E27918">
        <v>1669</v>
      </c>
      <c r="F27918">
        <v>21</v>
      </c>
      <c r="G27918">
        <v>21801</v>
      </c>
      <c r="H27918">
        <v>1537</v>
      </c>
      <c r="I27918" t="s">
        <v>2388</v>
      </c>
      <c r="J27918" t="s">
        <v>2383</v>
      </c>
      <c r="K27918" t="s">
        <v>16</v>
      </c>
      <c r="L27918">
        <v>14</v>
      </c>
    </row>
    <row r="27919" spans="2:12" x14ac:dyDescent="0.25">
      <c r="B27919" t="s">
        <v>30390</v>
      </c>
      <c r="C27919">
        <v>2017</v>
      </c>
      <c r="D27919">
        <v>1</v>
      </c>
      <c r="E27919">
        <v>1669</v>
      </c>
      <c r="F27919">
        <v>22</v>
      </c>
      <c r="G27919">
        <v>21801</v>
      </c>
      <c r="H27919">
        <v>1537</v>
      </c>
      <c r="I27919" t="s">
        <v>2387</v>
      </c>
      <c r="J27919" t="s">
        <v>2378</v>
      </c>
      <c r="K27919" t="s">
        <v>8</v>
      </c>
      <c r="L27919">
        <v>1</v>
      </c>
    </row>
    <row r="27920" spans="2:12" x14ac:dyDescent="0.25">
      <c r="B27920" t="s">
        <v>30391</v>
      </c>
      <c r="C27920">
        <v>2017</v>
      </c>
      <c r="D27920">
        <v>1</v>
      </c>
      <c r="E27920">
        <v>1669</v>
      </c>
      <c r="F27920">
        <v>22</v>
      </c>
      <c r="G27920">
        <v>21801</v>
      </c>
      <c r="H27920">
        <v>1537</v>
      </c>
      <c r="I27920" t="s">
        <v>2387</v>
      </c>
      <c r="J27920" t="s">
        <v>2381</v>
      </c>
      <c r="K27920" t="s">
        <v>8</v>
      </c>
      <c r="L27920">
        <v>6</v>
      </c>
    </row>
    <row r="27921" spans="2:12" x14ac:dyDescent="0.25">
      <c r="B27921" t="s">
        <v>30392</v>
      </c>
      <c r="C27921">
        <v>2017</v>
      </c>
      <c r="D27921">
        <v>1</v>
      </c>
      <c r="E27921">
        <v>1669</v>
      </c>
      <c r="F27921">
        <v>22</v>
      </c>
      <c r="G27921">
        <v>21801</v>
      </c>
      <c r="H27921">
        <v>1537</v>
      </c>
      <c r="I27921" t="s">
        <v>2387</v>
      </c>
      <c r="J27921" t="s">
        <v>2383</v>
      </c>
      <c r="K27921" t="s">
        <v>16</v>
      </c>
      <c r="L27921">
        <v>2</v>
      </c>
    </row>
    <row r="27922" spans="2:12" x14ac:dyDescent="0.25">
      <c r="B27922" t="s">
        <v>30393</v>
      </c>
      <c r="C27922">
        <v>2017</v>
      </c>
      <c r="D27922">
        <v>1</v>
      </c>
      <c r="E27922">
        <v>1669</v>
      </c>
      <c r="F27922">
        <v>22</v>
      </c>
      <c r="G27922">
        <v>21801</v>
      </c>
      <c r="H27922">
        <v>1537</v>
      </c>
      <c r="I27922" t="s">
        <v>2388</v>
      </c>
      <c r="J27922" t="s">
        <v>2378</v>
      </c>
      <c r="K27922" t="s">
        <v>16</v>
      </c>
      <c r="L27922">
        <v>95</v>
      </c>
    </row>
    <row r="27923" spans="2:12" x14ac:dyDescent="0.25">
      <c r="B27923" t="s">
        <v>30394</v>
      </c>
      <c r="C27923">
        <v>2017</v>
      </c>
      <c r="D27923">
        <v>1</v>
      </c>
      <c r="E27923">
        <v>1669</v>
      </c>
      <c r="F27923">
        <v>22</v>
      </c>
      <c r="G27923">
        <v>21801</v>
      </c>
      <c r="H27923">
        <v>1537</v>
      </c>
      <c r="I27923" t="s">
        <v>2388</v>
      </c>
      <c r="J27923" t="s">
        <v>2379</v>
      </c>
      <c r="K27923" t="s">
        <v>8</v>
      </c>
      <c r="L27923">
        <v>30</v>
      </c>
    </row>
    <row r="27924" spans="2:12" x14ac:dyDescent="0.25">
      <c r="B27924" t="s">
        <v>30395</v>
      </c>
      <c r="C27924">
        <v>2017</v>
      </c>
      <c r="D27924">
        <v>1</v>
      </c>
      <c r="E27924">
        <v>1669</v>
      </c>
      <c r="F27924">
        <v>22</v>
      </c>
      <c r="G27924">
        <v>21801</v>
      </c>
      <c r="H27924">
        <v>1537</v>
      </c>
      <c r="I27924" t="s">
        <v>2388</v>
      </c>
      <c r="J27924" t="s">
        <v>2379</v>
      </c>
      <c r="K27924" t="s">
        <v>16</v>
      </c>
      <c r="L27924">
        <v>33</v>
      </c>
    </row>
    <row r="27925" spans="2:12" x14ac:dyDescent="0.25">
      <c r="B27925" t="s">
        <v>30396</v>
      </c>
      <c r="C27925">
        <v>2017</v>
      </c>
      <c r="D27925">
        <v>1</v>
      </c>
      <c r="E27925">
        <v>1669</v>
      </c>
      <c r="F27925">
        <v>22</v>
      </c>
      <c r="G27925">
        <v>21801</v>
      </c>
      <c r="H27925">
        <v>1537</v>
      </c>
      <c r="I27925" t="s">
        <v>2388</v>
      </c>
      <c r="J27925" t="s">
        <v>2380</v>
      </c>
      <c r="K27925" t="s">
        <v>8</v>
      </c>
      <c r="L27925">
        <v>74</v>
      </c>
    </row>
    <row r="27926" spans="2:12" x14ac:dyDescent="0.25">
      <c r="B27926" t="s">
        <v>30397</v>
      </c>
      <c r="C27926">
        <v>2017</v>
      </c>
      <c r="D27926">
        <v>1</v>
      </c>
      <c r="E27926">
        <v>1669</v>
      </c>
      <c r="F27926">
        <v>22</v>
      </c>
      <c r="G27926">
        <v>21801</v>
      </c>
      <c r="H27926">
        <v>1537</v>
      </c>
      <c r="I27926" t="s">
        <v>2388</v>
      </c>
      <c r="J27926" t="s">
        <v>2380</v>
      </c>
      <c r="K27926" t="s">
        <v>16</v>
      </c>
      <c r="L27926">
        <v>71</v>
      </c>
    </row>
    <row r="27927" spans="2:12" x14ac:dyDescent="0.25">
      <c r="B27927" t="s">
        <v>30398</v>
      </c>
      <c r="C27927">
        <v>2017</v>
      </c>
      <c r="D27927">
        <v>1</v>
      </c>
      <c r="E27927">
        <v>1669</v>
      </c>
      <c r="F27927">
        <v>22</v>
      </c>
      <c r="G27927">
        <v>21801</v>
      </c>
      <c r="H27927">
        <v>1537</v>
      </c>
      <c r="I27927" t="s">
        <v>2388</v>
      </c>
      <c r="J27927" t="s">
        <v>2381</v>
      </c>
      <c r="K27927" t="s">
        <v>8</v>
      </c>
      <c r="L27927">
        <v>506</v>
      </c>
    </row>
    <row r="27928" spans="2:12" x14ac:dyDescent="0.25">
      <c r="B27928" t="s">
        <v>30399</v>
      </c>
      <c r="C27928">
        <v>2017</v>
      </c>
      <c r="D27928">
        <v>1</v>
      </c>
      <c r="E27928">
        <v>1669</v>
      </c>
      <c r="F27928">
        <v>22</v>
      </c>
      <c r="G27928">
        <v>21801</v>
      </c>
      <c r="H27928">
        <v>1537</v>
      </c>
      <c r="I27928" t="s">
        <v>2388</v>
      </c>
      <c r="J27928" t="s">
        <v>2381</v>
      </c>
      <c r="K27928" t="s">
        <v>16</v>
      </c>
      <c r="L27928">
        <v>120</v>
      </c>
    </row>
    <row r="27929" spans="2:12" x14ac:dyDescent="0.25">
      <c r="B27929" t="s">
        <v>30400</v>
      </c>
      <c r="C27929">
        <v>2017</v>
      </c>
      <c r="D27929">
        <v>1</v>
      </c>
      <c r="E27929">
        <v>1669</v>
      </c>
      <c r="F27929">
        <v>22</v>
      </c>
      <c r="G27929">
        <v>21801</v>
      </c>
      <c r="H27929">
        <v>1537</v>
      </c>
      <c r="I27929" t="s">
        <v>2388</v>
      </c>
      <c r="J27929" t="s">
        <v>2382</v>
      </c>
      <c r="K27929" t="s">
        <v>8</v>
      </c>
      <c r="L27929">
        <v>72</v>
      </c>
    </row>
    <row r="27930" spans="2:12" x14ac:dyDescent="0.25">
      <c r="B27930" t="s">
        <v>30401</v>
      </c>
      <c r="C27930">
        <v>2017</v>
      </c>
      <c r="D27930">
        <v>1</v>
      </c>
      <c r="E27930">
        <v>1669</v>
      </c>
      <c r="F27930">
        <v>22</v>
      </c>
      <c r="G27930">
        <v>21801</v>
      </c>
      <c r="H27930">
        <v>1537</v>
      </c>
      <c r="I27930" t="s">
        <v>2388</v>
      </c>
      <c r="J27930" t="s">
        <v>2382</v>
      </c>
      <c r="K27930" t="s">
        <v>16</v>
      </c>
      <c r="L27930">
        <v>67</v>
      </c>
    </row>
    <row r="27931" spans="2:12" x14ac:dyDescent="0.25">
      <c r="B27931" t="s">
        <v>30402</v>
      </c>
      <c r="C27931">
        <v>2017</v>
      </c>
      <c r="D27931">
        <v>1</v>
      </c>
      <c r="E27931">
        <v>1669</v>
      </c>
      <c r="F27931">
        <v>22</v>
      </c>
      <c r="G27931">
        <v>21801</v>
      </c>
      <c r="H27931">
        <v>1537</v>
      </c>
      <c r="I27931" t="s">
        <v>2388</v>
      </c>
      <c r="J27931" t="s">
        <v>2383</v>
      </c>
      <c r="K27931" t="s">
        <v>8</v>
      </c>
      <c r="L27931">
        <v>155</v>
      </c>
    </row>
    <row r="27932" spans="2:12" x14ac:dyDescent="0.25">
      <c r="B27932" t="s">
        <v>30403</v>
      </c>
      <c r="C27932">
        <v>2017</v>
      </c>
      <c r="D27932">
        <v>1</v>
      </c>
      <c r="E27932">
        <v>1669</v>
      </c>
      <c r="F27932">
        <v>22</v>
      </c>
      <c r="G27932">
        <v>21801</v>
      </c>
      <c r="H27932">
        <v>1537</v>
      </c>
      <c r="I27932" t="s">
        <v>2388</v>
      </c>
      <c r="J27932" t="s">
        <v>2383</v>
      </c>
      <c r="K27932" t="s">
        <v>16</v>
      </c>
      <c r="L27932">
        <v>69</v>
      </c>
    </row>
    <row r="27933" spans="2:12" x14ac:dyDescent="0.25">
      <c r="B27933" t="s">
        <v>30404</v>
      </c>
      <c r="C27933">
        <v>2017</v>
      </c>
      <c r="D27933">
        <v>1</v>
      </c>
      <c r="E27933">
        <v>1669</v>
      </c>
      <c r="F27933">
        <v>22</v>
      </c>
      <c r="G27933">
        <v>21801</v>
      </c>
      <c r="H27933">
        <v>1537</v>
      </c>
      <c r="I27933" t="s">
        <v>2389</v>
      </c>
      <c r="J27933" t="s">
        <v>2378</v>
      </c>
      <c r="K27933" t="s">
        <v>16</v>
      </c>
      <c r="L27933">
        <v>1</v>
      </c>
    </row>
    <row r="27934" spans="2:12" x14ac:dyDescent="0.25">
      <c r="B27934" t="s">
        <v>30405</v>
      </c>
      <c r="C27934">
        <v>2017</v>
      </c>
      <c r="D27934">
        <v>1</v>
      </c>
      <c r="E27934">
        <v>1669</v>
      </c>
      <c r="F27934">
        <v>22</v>
      </c>
      <c r="G27934">
        <v>21801</v>
      </c>
      <c r="H27934">
        <v>1537</v>
      </c>
      <c r="I27934" t="s">
        <v>2389</v>
      </c>
      <c r="J27934" t="s">
        <v>2381</v>
      </c>
      <c r="K27934" t="s">
        <v>8</v>
      </c>
      <c r="L27934">
        <v>1</v>
      </c>
    </row>
    <row r="27935" spans="2:12" x14ac:dyDescent="0.25">
      <c r="B27935" t="s">
        <v>30406</v>
      </c>
      <c r="C27935">
        <v>2017</v>
      </c>
      <c r="D27935">
        <v>1</v>
      </c>
      <c r="E27935">
        <v>1669</v>
      </c>
      <c r="F27935">
        <v>22</v>
      </c>
      <c r="G27935">
        <v>21801</v>
      </c>
      <c r="H27935">
        <v>1537</v>
      </c>
      <c r="I27935" t="s">
        <v>2389</v>
      </c>
      <c r="J27935" t="s">
        <v>2381</v>
      </c>
      <c r="K27935" t="s">
        <v>16</v>
      </c>
      <c r="L27935">
        <v>2</v>
      </c>
    </row>
    <row r="27936" spans="2:12" x14ac:dyDescent="0.25">
      <c r="B27936" t="s">
        <v>30407</v>
      </c>
      <c r="C27936">
        <v>2017</v>
      </c>
      <c r="D27936">
        <v>1</v>
      </c>
      <c r="E27936">
        <v>1669</v>
      </c>
      <c r="F27936">
        <v>22</v>
      </c>
      <c r="G27936">
        <v>21801</v>
      </c>
      <c r="H27936">
        <v>1537</v>
      </c>
      <c r="I27936" t="s">
        <v>2389</v>
      </c>
      <c r="J27936" t="s">
        <v>2383</v>
      </c>
      <c r="K27936" t="s">
        <v>8</v>
      </c>
      <c r="L27936">
        <v>1</v>
      </c>
    </row>
    <row r="27937" spans="2:12" x14ac:dyDescent="0.25">
      <c r="B27937" t="s">
        <v>30408</v>
      </c>
      <c r="C27937">
        <v>2017</v>
      </c>
      <c r="D27937">
        <v>1</v>
      </c>
      <c r="E27937">
        <v>1669</v>
      </c>
      <c r="F27937">
        <v>24</v>
      </c>
      <c r="G27937">
        <v>21801</v>
      </c>
      <c r="H27937">
        <v>1537</v>
      </c>
      <c r="I27937" t="s">
        <v>2388</v>
      </c>
      <c r="J27937" t="s">
        <v>2378</v>
      </c>
      <c r="K27937" t="s">
        <v>8</v>
      </c>
      <c r="L27937">
        <v>22</v>
      </c>
    </row>
    <row r="27938" spans="2:12" x14ac:dyDescent="0.25">
      <c r="B27938" t="s">
        <v>30409</v>
      </c>
      <c r="C27938">
        <v>2017</v>
      </c>
      <c r="D27938">
        <v>1</v>
      </c>
      <c r="E27938">
        <v>1669</v>
      </c>
      <c r="F27938">
        <v>24</v>
      </c>
      <c r="G27938">
        <v>21801</v>
      </c>
      <c r="H27938">
        <v>1537</v>
      </c>
      <c r="I27938" t="s">
        <v>2388</v>
      </c>
      <c r="J27938" t="s">
        <v>2381</v>
      </c>
      <c r="K27938" t="s">
        <v>8</v>
      </c>
      <c r="L27938">
        <v>42</v>
      </c>
    </row>
    <row r="27939" spans="2:12" x14ac:dyDescent="0.25">
      <c r="B27939" t="s">
        <v>30410</v>
      </c>
      <c r="C27939">
        <v>2017</v>
      </c>
      <c r="D27939">
        <v>1</v>
      </c>
      <c r="E27939">
        <v>1669</v>
      </c>
      <c r="F27939">
        <v>24</v>
      </c>
      <c r="G27939">
        <v>21801</v>
      </c>
      <c r="H27939">
        <v>1537</v>
      </c>
      <c r="I27939" t="s">
        <v>2388</v>
      </c>
      <c r="J27939" t="s">
        <v>2383</v>
      </c>
      <c r="K27939" t="s">
        <v>8</v>
      </c>
      <c r="L27939">
        <v>2</v>
      </c>
    </row>
    <row r="27940" spans="2:12" x14ac:dyDescent="0.25">
      <c r="B27940" t="s">
        <v>30411</v>
      </c>
      <c r="C27940">
        <v>2017</v>
      </c>
      <c r="D27940">
        <v>1</v>
      </c>
      <c r="E27940">
        <v>1669</v>
      </c>
      <c r="F27940">
        <v>56</v>
      </c>
      <c r="G27940">
        <v>21801</v>
      </c>
      <c r="H27940">
        <v>1537</v>
      </c>
      <c r="I27940" t="s">
        <v>2387</v>
      </c>
      <c r="J27940" t="s">
        <v>2378</v>
      </c>
      <c r="K27940" t="s">
        <v>16</v>
      </c>
      <c r="L27940">
        <v>1</v>
      </c>
    </row>
    <row r="27941" spans="2:12" x14ac:dyDescent="0.25">
      <c r="B27941" t="s">
        <v>30412</v>
      </c>
      <c r="C27941">
        <v>2017</v>
      </c>
      <c r="D27941">
        <v>1</v>
      </c>
      <c r="E27941">
        <v>1669</v>
      </c>
      <c r="F27941">
        <v>56</v>
      </c>
      <c r="G27941">
        <v>21801</v>
      </c>
      <c r="H27941">
        <v>1537</v>
      </c>
      <c r="I27941" t="s">
        <v>2387</v>
      </c>
      <c r="J27941" t="s">
        <v>2381</v>
      </c>
      <c r="K27941" t="s">
        <v>8</v>
      </c>
      <c r="L27941">
        <v>2</v>
      </c>
    </row>
    <row r="27942" spans="2:12" x14ac:dyDescent="0.25">
      <c r="B27942" t="s">
        <v>30413</v>
      </c>
      <c r="C27942">
        <v>2017</v>
      </c>
      <c r="D27942">
        <v>1</v>
      </c>
      <c r="E27942">
        <v>1669</v>
      </c>
      <c r="F27942">
        <v>56</v>
      </c>
      <c r="G27942">
        <v>21801</v>
      </c>
      <c r="H27942">
        <v>1537</v>
      </c>
      <c r="I27942" t="s">
        <v>2387</v>
      </c>
      <c r="J27942" t="s">
        <v>2381</v>
      </c>
      <c r="K27942" t="s">
        <v>16</v>
      </c>
      <c r="L27942">
        <v>5</v>
      </c>
    </row>
    <row r="27943" spans="2:12" x14ac:dyDescent="0.25">
      <c r="B27943" t="s">
        <v>30414</v>
      </c>
      <c r="C27943">
        <v>2017</v>
      </c>
      <c r="D27943">
        <v>1</v>
      </c>
      <c r="E27943">
        <v>1669</v>
      </c>
      <c r="F27943">
        <v>56</v>
      </c>
      <c r="G27943">
        <v>21801</v>
      </c>
      <c r="H27943">
        <v>1537</v>
      </c>
      <c r="I27943" t="s">
        <v>2387</v>
      </c>
      <c r="J27943" t="s">
        <v>2383</v>
      </c>
      <c r="K27943" t="s">
        <v>16</v>
      </c>
      <c r="L27943">
        <v>9</v>
      </c>
    </row>
    <row r="27944" spans="2:12" x14ac:dyDescent="0.25">
      <c r="B27944" t="s">
        <v>30415</v>
      </c>
      <c r="C27944">
        <v>2017</v>
      </c>
      <c r="D27944">
        <v>1</v>
      </c>
      <c r="E27944">
        <v>1669</v>
      </c>
      <c r="F27944">
        <v>56</v>
      </c>
      <c r="G27944">
        <v>21801</v>
      </c>
      <c r="H27944">
        <v>1537</v>
      </c>
      <c r="I27944" t="s">
        <v>2388</v>
      </c>
      <c r="J27944" t="s">
        <v>2378</v>
      </c>
      <c r="K27944" t="s">
        <v>16</v>
      </c>
      <c r="L27944">
        <v>41</v>
      </c>
    </row>
    <row r="27945" spans="2:12" x14ac:dyDescent="0.25">
      <c r="B27945" t="s">
        <v>30416</v>
      </c>
      <c r="C27945">
        <v>2017</v>
      </c>
      <c r="D27945">
        <v>1</v>
      </c>
      <c r="E27945">
        <v>1669</v>
      </c>
      <c r="F27945">
        <v>56</v>
      </c>
      <c r="G27945">
        <v>21801</v>
      </c>
      <c r="H27945">
        <v>1537</v>
      </c>
      <c r="I27945" t="s">
        <v>2388</v>
      </c>
      <c r="J27945" t="s">
        <v>2379</v>
      </c>
      <c r="K27945" t="s">
        <v>8</v>
      </c>
      <c r="L27945">
        <v>81</v>
      </c>
    </row>
    <row r="27946" spans="2:12" x14ac:dyDescent="0.25">
      <c r="B27946" t="s">
        <v>30417</v>
      </c>
      <c r="C27946">
        <v>2017</v>
      </c>
      <c r="D27946">
        <v>1</v>
      </c>
      <c r="E27946">
        <v>1669</v>
      </c>
      <c r="F27946">
        <v>56</v>
      </c>
      <c r="G27946">
        <v>21801</v>
      </c>
      <c r="H27946">
        <v>1537</v>
      </c>
      <c r="I27946" t="s">
        <v>2388</v>
      </c>
      <c r="J27946" t="s">
        <v>2379</v>
      </c>
      <c r="K27946" t="s">
        <v>16</v>
      </c>
      <c r="L27946">
        <v>87</v>
      </c>
    </row>
    <row r="27947" spans="2:12" x14ac:dyDescent="0.25">
      <c r="B27947" t="s">
        <v>30418</v>
      </c>
      <c r="C27947">
        <v>2017</v>
      </c>
      <c r="D27947">
        <v>1</v>
      </c>
      <c r="E27947">
        <v>1669</v>
      </c>
      <c r="F27947">
        <v>56</v>
      </c>
      <c r="G27947">
        <v>21801</v>
      </c>
      <c r="H27947">
        <v>1537</v>
      </c>
      <c r="I27947" t="s">
        <v>2388</v>
      </c>
      <c r="J27947" t="s">
        <v>2380</v>
      </c>
      <c r="K27947" t="s">
        <v>8</v>
      </c>
      <c r="L27947">
        <v>52</v>
      </c>
    </row>
    <row r="27948" spans="2:12" x14ac:dyDescent="0.25">
      <c r="B27948" t="s">
        <v>30419</v>
      </c>
      <c r="C27948">
        <v>2017</v>
      </c>
      <c r="D27948">
        <v>1</v>
      </c>
      <c r="E27948">
        <v>1669</v>
      </c>
      <c r="F27948">
        <v>56</v>
      </c>
      <c r="G27948">
        <v>21801</v>
      </c>
      <c r="H27948">
        <v>1537</v>
      </c>
      <c r="I27948" t="s">
        <v>2388</v>
      </c>
      <c r="J27948" t="s">
        <v>2380</v>
      </c>
      <c r="K27948" t="s">
        <v>16</v>
      </c>
      <c r="L27948">
        <v>59</v>
      </c>
    </row>
    <row r="27949" spans="2:12" x14ac:dyDescent="0.25">
      <c r="B27949" t="s">
        <v>30420</v>
      </c>
      <c r="C27949">
        <v>2017</v>
      </c>
      <c r="D27949">
        <v>1</v>
      </c>
      <c r="E27949">
        <v>1669</v>
      </c>
      <c r="F27949">
        <v>56</v>
      </c>
      <c r="G27949">
        <v>21801</v>
      </c>
      <c r="H27949">
        <v>1537</v>
      </c>
      <c r="I27949" t="s">
        <v>2388</v>
      </c>
      <c r="J27949" t="s">
        <v>2381</v>
      </c>
      <c r="K27949" t="s">
        <v>8</v>
      </c>
      <c r="L27949">
        <v>520</v>
      </c>
    </row>
    <row r="27950" spans="2:12" x14ac:dyDescent="0.25">
      <c r="B27950" t="s">
        <v>30421</v>
      </c>
      <c r="C27950">
        <v>2017</v>
      </c>
      <c r="D27950">
        <v>1</v>
      </c>
      <c r="E27950">
        <v>1669</v>
      </c>
      <c r="F27950">
        <v>56</v>
      </c>
      <c r="G27950">
        <v>21801</v>
      </c>
      <c r="H27950">
        <v>1537</v>
      </c>
      <c r="I27950" t="s">
        <v>2388</v>
      </c>
      <c r="J27950" t="s">
        <v>2381</v>
      </c>
      <c r="K27950" t="s">
        <v>16</v>
      </c>
      <c r="L27950">
        <v>102</v>
      </c>
    </row>
    <row r="27951" spans="2:12" x14ac:dyDescent="0.25">
      <c r="B27951" t="s">
        <v>30422</v>
      </c>
      <c r="C27951">
        <v>2017</v>
      </c>
      <c r="D27951">
        <v>1</v>
      </c>
      <c r="E27951">
        <v>1669</v>
      </c>
      <c r="F27951">
        <v>56</v>
      </c>
      <c r="G27951">
        <v>21801</v>
      </c>
      <c r="H27951">
        <v>1537</v>
      </c>
      <c r="I27951" t="s">
        <v>2388</v>
      </c>
      <c r="J27951" t="s">
        <v>2382</v>
      </c>
      <c r="K27951" t="s">
        <v>8</v>
      </c>
      <c r="L27951">
        <v>117</v>
      </c>
    </row>
    <row r="27952" spans="2:12" x14ac:dyDescent="0.25">
      <c r="B27952" t="s">
        <v>30423</v>
      </c>
      <c r="C27952">
        <v>2017</v>
      </c>
      <c r="D27952">
        <v>1</v>
      </c>
      <c r="E27952">
        <v>1669</v>
      </c>
      <c r="F27952">
        <v>56</v>
      </c>
      <c r="G27952">
        <v>21801</v>
      </c>
      <c r="H27952">
        <v>1537</v>
      </c>
      <c r="I27952" t="s">
        <v>2388</v>
      </c>
      <c r="J27952" t="s">
        <v>2382</v>
      </c>
      <c r="K27952" t="s">
        <v>16</v>
      </c>
      <c r="L27952">
        <v>102</v>
      </c>
    </row>
    <row r="27953" spans="2:12" x14ac:dyDescent="0.25">
      <c r="B27953" t="s">
        <v>30424</v>
      </c>
      <c r="C27953">
        <v>2017</v>
      </c>
      <c r="D27953">
        <v>1</v>
      </c>
      <c r="E27953">
        <v>1669</v>
      </c>
      <c r="F27953">
        <v>56</v>
      </c>
      <c r="G27953">
        <v>21801</v>
      </c>
      <c r="H27953">
        <v>1537</v>
      </c>
      <c r="I27953" t="s">
        <v>2388</v>
      </c>
      <c r="J27953" t="s">
        <v>2383</v>
      </c>
      <c r="K27953" t="s">
        <v>8</v>
      </c>
      <c r="L27953">
        <v>357</v>
      </c>
    </row>
    <row r="27954" spans="2:12" x14ac:dyDescent="0.25">
      <c r="B27954" t="s">
        <v>30425</v>
      </c>
      <c r="C27954">
        <v>2017</v>
      </c>
      <c r="D27954">
        <v>1</v>
      </c>
      <c r="E27954">
        <v>1669</v>
      </c>
      <c r="F27954">
        <v>56</v>
      </c>
      <c r="G27954">
        <v>21801</v>
      </c>
      <c r="H27954">
        <v>1537</v>
      </c>
      <c r="I27954" t="s">
        <v>2388</v>
      </c>
      <c r="J27954" t="s">
        <v>2383</v>
      </c>
      <c r="K27954" t="s">
        <v>16</v>
      </c>
      <c r="L27954">
        <v>177</v>
      </c>
    </row>
    <row r="27955" spans="2:12" x14ac:dyDescent="0.25">
      <c r="B27955" t="s">
        <v>30426</v>
      </c>
      <c r="C27955">
        <v>2017</v>
      </c>
      <c r="D27955">
        <v>1</v>
      </c>
      <c r="E27955">
        <v>1669</v>
      </c>
      <c r="F27955">
        <v>56</v>
      </c>
      <c r="G27955">
        <v>21801</v>
      </c>
      <c r="H27955">
        <v>1537</v>
      </c>
      <c r="I27955" t="s">
        <v>2389</v>
      </c>
      <c r="J27955" t="s">
        <v>2378</v>
      </c>
      <c r="K27955" t="s">
        <v>16</v>
      </c>
      <c r="L27955">
        <v>1</v>
      </c>
    </row>
    <row r="27956" spans="2:12" x14ac:dyDescent="0.25">
      <c r="B27956" t="s">
        <v>30427</v>
      </c>
      <c r="C27956">
        <v>2017</v>
      </c>
      <c r="D27956">
        <v>1</v>
      </c>
      <c r="E27956">
        <v>1669</v>
      </c>
      <c r="F27956">
        <v>56</v>
      </c>
      <c r="G27956">
        <v>21801</v>
      </c>
      <c r="H27956">
        <v>1537</v>
      </c>
      <c r="I27956" t="s">
        <v>2389</v>
      </c>
      <c r="J27956" t="s">
        <v>2381</v>
      </c>
      <c r="K27956" t="s">
        <v>8</v>
      </c>
      <c r="L27956">
        <v>4</v>
      </c>
    </row>
    <row r="27957" spans="2:12" x14ac:dyDescent="0.25">
      <c r="B27957" t="s">
        <v>30428</v>
      </c>
      <c r="C27957">
        <v>2017</v>
      </c>
      <c r="D27957">
        <v>1</v>
      </c>
      <c r="E27957">
        <v>1669</v>
      </c>
      <c r="F27957">
        <v>56</v>
      </c>
      <c r="G27957">
        <v>21801</v>
      </c>
      <c r="H27957">
        <v>1537</v>
      </c>
      <c r="I27957" t="s">
        <v>2389</v>
      </c>
      <c r="J27957" t="s">
        <v>2381</v>
      </c>
      <c r="K27957" t="s">
        <v>16</v>
      </c>
      <c r="L27957">
        <v>4</v>
      </c>
    </row>
    <row r="27958" spans="2:12" x14ac:dyDescent="0.25">
      <c r="B27958" t="s">
        <v>30429</v>
      </c>
      <c r="C27958">
        <v>2017</v>
      </c>
      <c r="D27958">
        <v>1</v>
      </c>
      <c r="E27958">
        <v>1669</v>
      </c>
      <c r="F27958">
        <v>56</v>
      </c>
      <c r="G27958">
        <v>21801</v>
      </c>
      <c r="H27958">
        <v>1537</v>
      </c>
      <c r="I27958" t="s">
        <v>2389</v>
      </c>
      <c r="J27958" t="s">
        <v>2383</v>
      </c>
      <c r="K27958" t="s">
        <v>8</v>
      </c>
      <c r="L27958">
        <v>1</v>
      </c>
    </row>
    <row r="27959" spans="2:12" x14ac:dyDescent="0.25">
      <c r="B27959" t="s">
        <v>30430</v>
      </c>
      <c r="C27959">
        <v>2017</v>
      </c>
      <c r="D27959">
        <v>1</v>
      </c>
      <c r="E27959">
        <v>1669</v>
      </c>
      <c r="F27959">
        <v>56</v>
      </c>
      <c r="G27959">
        <v>21801</v>
      </c>
      <c r="H27959">
        <v>1537</v>
      </c>
      <c r="I27959" t="s">
        <v>2389</v>
      </c>
      <c r="J27959" t="s">
        <v>2383</v>
      </c>
      <c r="K27959" t="s">
        <v>16</v>
      </c>
      <c r="L27959">
        <v>2</v>
      </c>
    </row>
    <row r="27960" spans="2:12" x14ac:dyDescent="0.25">
      <c r="B27960" t="s">
        <v>30431</v>
      </c>
      <c r="C27960">
        <v>2017</v>
      </c>
      <c r="D27960">
        <v>1</v>
      </c>
      <c r="E27960">
        <v>1669</v>
      </c>
      <c r="F27960">
        <v>57</v>
      </c>
      <c r="G27960">
        <v>21801</v>
      </c>
      <c r="H27960">
        <v>1537</v>
      </c>
      <c r="I27960" t="s">
        <v>2387</v>
      </c>
      <c r="J27960" t="s">
        <v>2381</v>
      </c>
      <c r="K27960" t="s">
        <v>16</v>
      </c>
      <c r="L27960">
        <v>1</v>
      </c>
    </row>
    <row r="27961" spans="2:12" x14ac:dyDescent="0.25">
      <c r="B27961" t="s">
        <v>30432</v>
      </c>
      <c r="C27961">
        <v>2017</v>
      </c>
      <c r="D27961">
        <v>1</v>
      </c>
      <c r="E27961">
        <v>1669</v>
      </c>
      <c r="F27961">
        <v>57</v>
      </c>
      <c r="G27961">
        <v>21801</v>
      </c>
      <c r="H27961">
        <v>1537</v>
      </c>
      <c r="I27961" t="s">
        <v>2388</v>
      </c>
      <c r="J27961" t="s">
        <v>2378</v>
      </c>
      <c r="K27961" t="s">
        <v>8</v>
      </c>
      <c r="L27961">
        <v>39</v>
      </c>
    </row>
    <row r="27962" spans="2:12" x14ac:dyDescent="0.25">
      <c r="B27962" t="s">
        <v>30433</v>
      </c>
      <c r="C27962">
        <v>2017</v>
      </c>
      <c r="D27962">
        <v>1</v>
      </c>
      <c r="E27962">
        <v>1669</v>
      </c>
      <c r="F27962">
        <v>57</v>
      </c>
      <c r="G27962">
        <v>21801</v>
      </c>
      <c r="H27962">
        <v>1537</v>
      </c>
      <c r="I27962" t="s">
        <v>2388</v>
      </c>
      <c r="J27962" t="s">
        <v>2378</v>
      </c>
      <c r="K27962" t="s">
        <v>16</v>
      </c>
      <c r="L27962">
        <v>13</v>
      </c>
    </row>
    <row r="27963" spans="2:12" x14ac:dyDescent="0.25">
      <c r="B27963" t="s">
        <v>30434</v>
      </c>
      <c r="C27963">
        <v>2017</v>
      </c>
      <c r="D27963">
        <v>1</v>
      </c>
      <c r="E27963">
        <v>1669</v>
      </c>
      <c r="F27963">
        <v>57</v>
      </c>
      <c r="G27963">
        <v>21801</v>
      </c>
      <c r="H27963">
        <v>1537</v>
      </c>
      <c r="I27963" t="s">
        <v>2388</v>
      </c>
      <c r="J27963" t="s">
        <v>2379</v>
      </c>
      <c r="K27963" t="s">
        <v>8</v>
      </c>
      <c r="L27963">
        <v>14</v>
      </c>
    </row>
    <row r="27964" spans="2:12" x14ac:dyDescent="0.25">
      <c r="B27964" t="s">
        <v>30435</v>
      </c>
      <c r="C27964">
        <v>2017</v>
      </c>
      <c r="D27964">
        <v>1</v>
      </c>
      <c r="E27964">
        <v>1669</v>
      </c>
      <c r="F27964">
        <v>57</v>
      </c>
      <c r="G27964">
        <v>21801</v>
      </c>
      <c r="H27964">
        <v>1537</v>
      </c>
      <c r="I27964" t="s">
        <v>2388</v>
      </c>
      <c r="J27964" t="s">
        <v>2379</v>
      </c>
      <c r="K27964" t="s">
        <v>16</v>
      </c>
      <c r="L27964">
        <v>4</v>
      </c>
    </row>
    <row r="27965" spans="2:12" x14ac:dyDescent="0.25">
      <c r="B27965" t="s">
        <v>30436</v>
      </c>
      <c r="C27965">
        <v>2017</v>
      </c>
      <c r="D27965">
        <v>1</v>
      </c>
      <c r="E27965">
        <v>1669</v>
      </c>
      <c r="F27965">
        <v>57</v>
      </c>
      <c r="G27965">
        <v>21801</v>
      </c>
      <c r="H27965">
        <v>1537</v>
      </c>
      <c r="I27965" t="s">
        <v>2388</v>
      </c>
      <c r="J27965" t="s">
        <v>2380</v>
      </c>
      <c r="K27965" t="s">
        <v>8</v>
      </c>
      <c r="L27965">
        <v>18</v>
      </c>
    </row>
    <row r="27966" spans="2:12" x14ac:dyDescent="0.25">
      <c r="B27966" t="s">
        <v>30437</v>
      </c>
      <c r="C27966">
        <v>2017</v>
      </c>
      <c r="D27966">
        <v>1</v>
      </c>
      <c r="E27966">
        <v>1669</v>
      </c>
      <c r="F27966">
        <v>57</v>
      </c>
      <c r="G27966">
        <v>21801</v>
      </c>
      <c r="H27966">
        <v>1537</v>
      </c>
      <c r="I27966" t="s">
        <v>2388</v>
      </c>
      <c r="J27966" t="s">
        <v>2381</v>
      </c>
      <c r="K27966" t="s">
        <v>8</v>
      </c>
      <c r="L27966">
        <v>54</v>
      </c>
    </row>
    <row r="27967" spans="2:12" x14ac:dyDescent="0.25">
      <c r="B27967" t="s">
        <v>30438</v>
      </c>
      <c r="C27967">
        <v>2017</v>
      </c>
      <c r="D27967">
        <v>1</v>
      </c>
      <c r="E27967">
        <v>1669</v>
      </c>
      <c r="F27967">
        <v>57</v>
      </c>
      <c r="G27967">
        <v>21801</v>
      </c>
      <c r="H27967">
        <v>1537</v>
      </c>
      <c r="I27967" t="s">
        <v>2388</v>
      </c>
      <c r="J27967" t="s">
        <v>2381</v>
      </c>
      <c r="K27967" t="s">
        <v>16</v>
      </c>
      <c r="L27967">
        <v>8</v>
      </c>
    </row>
    <row r="27968" spans="2:12" x14ac:dyDescent="0.25">
      <c r="B27968" t="s">
        <v>30439</v>
      </c>
      <c r="C27968">
        <v>2017</v>
      </c>
      <c r="D27968">
        <v>1</v>
      </c>
      <c r="E27968">
        <v>1669</v>
      </c>
      <c r="F27968">
        <v>57</v>
      </c>
      <c r="G27968">
        <v>21801</v>
      </c>
      <c r="H27968">
        <v>1537</v>
      </c>
      <c r="I27968" t="s">
        <v>2388</v>
      </c>
      <c r="J27968" t="s">
        <v>2382</v>
      </c>
      <c r="K27968" t="s">
        <v>8</v>
      </c>
      <c r="L27968">
        <v>5</v>
      </c>
    </row>
    <row r="27969" spans="2:12" x14ac:dyDescent="0.25">
      <c r="B27969" t="s">
        <v>30440</v>
      </c>
      <c r="C27969">
        <v>2017</v>
      </c>
      <c r="D27969">
        <v>1</v>
      </c>
      <c r="E27969">
        <v>1669</v>
      </c>
      <c r="F27969">
        <v>57</v>
      </c>
      <c r="G27969">
        <v>21801</v>
      </c>
      <c r="H27969">
        <v>1537</v>
      </c>
      <c r="I27969" t="s">
        <v>2388</v>
      </c>
      <c r="J27969" t="s">
        <v>2382</v>
      </c>
      <c r="K27969" t="s">
        <v>16</v>
      </c>
      <c r="L27969">
        <v>2</v>
      </c>
    </row>
    <row r="27970" spans="2:12" x14ac:dyDescent="0.25">
      <c r="B27970" t="s">
        <v>30441</v>
      </c>
      <c r="C27970">
        <v>2017</v>
      </c>
      <c r="D27970">
        <v>1</v>
      </c>
      <c r="E27970">
        <v>1669</v>
      </c>
      <c r="F27970">
        <v>57</v>
      </c>
      <c r="G27970">
        <v>21801</v>
      </c>
      <c r="H27970">
        <v>1537</v>
      </c>
      <c r="I27970" t="s">
        <v>2388</v>
      </c>
      <c r="J27970" t="s">
        <v>2383</v>
      </c>
      <c r="K27970" t="s">
        <v>8</v>
      </c>
      <c r="L27970">
        <v>11</v>
      </c>
    </row>
    <row r="27971" spans="2:12" x14ac:dyDescent="0.25">
      <c r="B27971" t="s">
        <v>30442</v>
      </c>
      <c r="C27971">
        <v>2017</v>
      </c>
      <c r="D27971">
        <v>1</v>
      </c>
      <c r="E27971">
        <v>1669</v>
      </c>
      <c r="F27971">
        <v>57</v>
      </c>
      <c r="G27971">
        <v>21801</v>
      </c>
      <c r="H27971">
        <v>1537</v>
      </c>
      <c r="I27971" t="s">
        <v>2388</v>
      </c>
      <c r="J27971" t="s">
        <v>2383</v>
      </c>
      <c r="K27971" t="s">
        <v>16</v>
      </c>
      <c r="L27971">
        <v>4</v>
      </c>
    </row>
    <row r="27972" spans="2:12" x14ac:dyDescent="0.25">
      <c r="B27972" t="s">
        <v>30443</v>
      </c>
      <c r="C27972">
        <v>2017</v>
      </c>
      <c r="D27972">
        <v>1</v>
      </c>
      <c r="E27972">
        <v>1669</v>
      </c>
      <c r="F27972">
        <v>58</v>
      </c>
      <c r="G27972">
        <v>21801</v>
      </c>
      <c r="H27972">
        <v>1537</v>
      </c>
      <c r="I27972" t="s">
        <v>2387</v>
      </c>
      <c r="J27972" t="s">
        <v>2381</v>
      </c>
      <c r="K27972" t="s">
        <v>16</v>
      </c>
      <c r="L27972">
        <v>1</v>
      </c>
    </row>
    <row r="27973" spans="2:12" x14ac:dyDescent="0.25">
      <c r="B27973" t="s">
        <v>30444</v>
      </c>
      <c r="C27973">
        <v>2017</v>
      </c>
      <c r="D27973">
        <v>1</v>
      </c>
      <c r="E27973">
        <v>1669</v>
      </c>
      <c r="F27973">
        <v>58</v>
      </c>
      <c r="G27973">
        <v>21801</v>
      </c>
      <c r="H27973">
        <v>1537</v>
      </c>
      <c r="I27973" t="s">
        <v>2387</v>
      </c>
      <c r="J27973" t="s">
        <v>2383</v>
      </c>
      <c r="K27973" t="s">
        <v>16</v>
      </c>
      <c r="L27973">
        <v>1</v>
      </c>
    </row>
    <row r="27974" spans="2:12" x14ac:dyDescent="0.25">
      <c r="B27974" t="s">
        <v>30445</v>
      </c>
      <c r="C27974">
        <v>2017</v>
      </c>
      <c r="D27974">
        <v>1</v>
      </c>
      <c r="E27974">
        <v>1669</v>
      </c>
      <c r="F27974">
        <v>58</v>
      </c>
      <c r="G27974">
        <v>21801</v>
      </c>
      <c r="H27974">
        <v>1537</v>
      </c>
      <c r="I27974" t="s">
        <v>2388</v>
      </c>
      <c r="J27974" t="s">
        <v>2378</v>
      </c>
      <c r="K27974" t="s">
        <v>8</v>
      </c>
      <c r="L27974">
        <v>26</v>
      </c>
    </row>
    <row r="27975" spans="2:12" x14ac:dyDescent="0.25">
      <c r="B27975" t="s">
        <v>30446</v>
      </c>
      <c r="C27975">
        <v>2017</v>
      </c>
      <c r="D27975">
        <v>1</v>
      </c>
      <c r="E27975">
        <v>1669</v>
      </c>
      <c r="F27975">
        <v>58</v>
      </c>
      <c r="G27975">
        <v>21801</v>
      </c>
      <c r="H27975">
        <v>1537</v>
      </c>
      <c r="I27975" t="s">
        <v>2388</v>
      </c>
      <c r="J27975" t="s">
        <v>2378</v>
      </c>
      <c r="K27975" t="s">
        <v>16</v>
      </c>
      <c r="L27975">
        <v>7</v>
      </c>
    </row>
    <row r="27976" spans="2:12" x14ac:dyDescent="0.25">
      <c r="B27976" t="s">
        <v>30447</v>
      </c>
      <c r="C27976">
        <v>2017</v>
      </c>
      <c r="D27976">
        <v>1</v>
      </c>
      <c r="E27976">
        <v>1669</v>
      </c>
      <c r="F27976">
        <v>58</v>
      </c>
      <c r="G27976">
        <v>21801</v>
      </c>
      <c r="H27976">
        <v>1537</v>
      </c>
      <c r="I27976" t="s">
        <v>2388</v>
      </c>
      <c r="J27976" t="s">
        <v>2379</v>
      </c>
      <c r="K27976" t="s">
        <v>8</v>
      </c>
      <c r="L27976">
        <v>16</v>
      </c>
    </row>
    <row r="27977" spans="2:12" x14ac:dyDescent="0.25">
      <c r="B27977" t="s">
        <v>30448</v>
      </c>
      <c r="C27977">
        <v>2017</v>
      </c>
      <c r="D27977">
        <v>1</v>
      </c>
      <c r="E27977">
        <v>1669</v>
      </c>
      <c r="F27977">
        <v>58</v>
      </c>
      <c r="G27977">
        <v>21801</v>
      </c>
      <c r="H27977">
        <v>1537</v>
      </c>
      <c r="I27977" t="s">
        <v>2388</v>
      </c>
      <c r="J27977" t="s">
        <v>2379</v>
      </c>
      <c r="K27977" t="s">
        <v>16</v>
      </c>
      <c r="L27977">
        <v>9</v>
      </c>
    </row>
    <row r="27978" spans="2:12" x14ac:dyDescent="0.25">
      <c r="B27978" t="s">
        <v>30449</v>
      </c>
      <c r="C27978">
        <v>2017</v>
      </c>
      <c r="D27978">
        <v>1</v>
      </c>
      <c r="E27978">
        <v>1669</v>
      </c>
      <c r="F27978">
        <v>58</v>
      </c>
      <c r="G27978">
        <v>21801</v>
      </c>
      <c r="H27978">
        <v>1537</v>
      </c>
      <c r="I27978" t="s">
        <v>2388</v>
      </c>
      <c r="J27978" t="s">
        <v>2380</v>
      </c>
      <c r="K27978" t="s">
        <v>8</v>
      </c>
      <c r="L27978">
        <v>15</v>
      </c>
    </row>
    <row r="27979" spans="2:12" x14ac:dyDescent="0.25">
      <c r="B27979" t="s">
        <v>30450</v>
      </c>
      <c r="C27979">
        <v>2017</v>
      </c>
      <c r="D27979">
        <v>1</v>
      </c>
      <c r="E27979">
        <v>1669</v>
      </c>
      <c r="F27979">
        <v>58</v>
      </c>
      <c r="G27979">
        <v>21801</v>
      </c>
      <c r="H27979">
        <v>1537</v>
      </c>
      <c r="I27979" t="s">
        <v>2388</v>
      </c>
      <c r="J27979" t="s">
        <v>2381</v>
      </c>
      <c r="K27979" t="s">
        <v>8</v>
      </c>
      <c r="L27979">
        <v>50</v>
      </c>
    </row>
    <row r="27980" spans="2:12" x14ac:dyDescent="0.25">
      <c r="B27980" t="s">
        <v>30451</v>
      </c>
      <c r="C27980">
        <v>2017</v>
      </c>
      <c r="D27980">
        <v>1</v>
      </c>
      <c r="E27980">
        <v>1669</v>
      </c>
      <c r="F27980">
        <v>58</v>
      </c>
      <c r="G27980">
        <v>21801</v>
      </c>
      <c r="H27980">
        <v>1537</v>
      </c>
      <c r="I27980" t="s">
        <v>2388</v>
      </c>
      <c r="J27980" t="s">
        <v>2381</v>
      </c>
      <c r="K27980" t="s">
        <v>16</v>
      </c>
      <c r="L27980">
        <v>11</v>
      </c>
    </row>
    <row r="27981" spans="2:12" x14ac:dyDescent="0.25">
      <c r="B27981" t="s">
        <v>30452</v>
      </c>
      <c r="C27981">
        <v>2017</v>
      </c>
      <c r="D27981">
        <v>1</v>
      </c>
      <c r="E27981">
        <v>1669</v>
      </c>
      <c r="F27981">
        <v>58</v>
      </c>
      <c r="G27981">
        <v>21801</v>
      </c>
      <c r="H27981">
        <v>1537</v>
      </c>
      <c r="I27981" t="s">
        <v>2388</v>
      </c>
      <c r="J27981" t="s">
        <v>2382</v>
      </c>
      <c r="K27981" t="s">
        <v>16</v>
      </c>
      <c r="L27981">
        <v>1</v>
      </c>
    </row>
    <row r="27982" spans="2:12" x14ac:dyDescent="0.25">
      <c r="B27982" t="s">
        <v>30453</v>
      </c>
      <c r="C27982">
        <v>2017</v>
      </c>
      <c r="D27982">
        <v>1</v>
      </c>
      <c r="E27982">
        <v>1669</v>
      </c>
      <c r="F27982">
        <v>58</v>
      </c>
      <c r="G27982">
        <v>21801</v>
      </c>
      <c r="H27982">
        <v>1537</v>
      </c>
      <c r="I27982" t="s">
        <v>2388</v>
      </c>
      <c r="J27982" t="s">
        <v>2383</v>
      </c>
      <c r="K27982" t="s">
        <v>8</v>
      </c>
      <c r="L27982">
        <v>6</v>
      </c>
    </row>
    <row r="27983" spans="2:12" x14ac:dyDescent="0.25">
      <c r="B27983" t="s">
        <v>30454</v>
      </c>
      <c r="C27983">
        <v>2017</v>
      </c>
      <c r="D27983">
        <v>1</v>
      </c>
      <c r="E27983">
        <v>1669</v>
      </c>
      <c r="F27983">
        <v>59</v>
      </c>
      <c r="G27983">
        <v>21801</v>
      </c>
      <c r="H27983">
        <v>1537</v>
      </c>
      <c r="I27983" t="s">
        <v>2388</v>
      </c>
      <c r="J27983" t="s">
        <v>2378</v>
      </c>
      <c r="K27983" t="s">
        <v>8</v>
      </c>
      <c r="L27983">
        <v>2</v>
      </c>
    </row>
    <row r="27984" spans="2:12" x14ac:dyDescent="0.25">
      <c r="B27984" t="s">
        <v>30455</v>
      </c>
      <c r="C27984">
        <v>2017</v>
      </c>
      <c r="D27984">
        <v>1</v>
      </c>
      <c r="E27984">
        <v>1669</v>
      </c>
      <c r="F27984">
        <v>59</v>
      </c>
      <c r="G27984">
        <v>21801</v>
      </c>
      <c r="H27984">
        <v>1537</v>
      </c>
      <c r="I27984" t="s">
        <v>2388</v>
      </c>
      <c r="J27984" t="s">
        <v>2379</v>
      </c>
      <c r="K27984" t="s">
        <v>8</v>
      </c>
      <c r="L27984">
        <v>11</v>
      </c>
    </row>
    <row r="27985" spans="2:12" x14ac:dyDescent="0.25">
      <c r="B27985" t="s">
        <v>30456</v>
      </c>
      <c r="C27985">
        <v>2017</v>
      </c>
      <c r="D27985">
        <v>1</v>
      </c>
      <c r="E27985">
        <v>1669</v>
      </c>
      <c r="F27985">
        <v>59</v>
      </c>
      <c r="G27985">
        <v>21801</v>
      </c>
      <c r="H27985">
        <v>1537</v>
      </c>
      <c r="I27985" t="s">
        <v>2388</v>
      </c>
      <c r="J27985" t="s">
        <v>2379</v>
      </c>
      <c r="K27985" t="s">
        <v>16</v>
      </c>
      <c r="L27985">
        <v>6</v>
      </c>
    </row>
    <row r="27986" spans="2:12" x14ac:dyDescent="0.25">
      <c r="B27986" t="s">
        <v>30457</v>
      </c>
      <c r="C27986">
        <v>2017</v>
      </c>
      <c r="D27986">
        <v>1</v>
      </c>
      <c r="E27986">
        <v>1669</v>
      </c>
      <c r="F27986">
        <v>59</v>
      </c>
      <c r="G27986">
        <v>21801</v>
      </c>
      <c r="H27986">
        <v>1537</v>
      </c>
      <c r="I27986" t="s">
        <v>2388</v>
      </c>
      <c r="J27986" t="s">
        <v>2380</v>
      </c>
      <c r="K27986" t="s">
        <v>16</v>
      </c>
      <c r="L27986">
        <v>1</v>
      </c>
    </row>
    <row r="27987" spans="2:12" x14ac:dyDescent="0.25">
      <c r="B27987" t="s">
        <v>30458</v>
      </c>
      <c r="C27987">
        <v>2017</v>
      </c>
      <c r="D27987">
        <v>1</v>
      </c>
      <c r="E27987">
        <v>1669</v>
      </c>
      <c r="F27987">
        <v>59</v>
      </c>
      <c r="G27987">
        <v>21801</v>
      </c>
      <c r="H27987">
        <v>1537</v>
      </c>
      <c r="I27987" t="s">
        <v>2388</v>
      </c>
      <c r="J27987" t="s">
        <v>2381</v>
      </c>
      <c r="K27987" t="s">
        <v>8</v>
      </c>
      <c r="L27987">
        <v>13</v>
      </c>
    </row>
    <row r="27988" spans="2:12" x14ac:dyDescent="0.25">
      <c r="B27988" t="s">
        <v>30459</v>
      </c>
      <c r="C27988">
        <v>2017</v>
      </c>
      <c r="D27988">
        <v>1</v>
      </c>
      <c r="E27988">
        <v>1669</v>
      </c>
      <c r="F27988">
        <v>59</v>
      </c>
      <c r="G27988">
        <v>21801</v>
      </c>
      <c r="H27988">
        <v>1537</v>
      </c>
      <c r="I27988" t="s">
        <v>2388</v>
      </c>
      <c r="J27988" t="s">
        <v>2381</v>
      </c>
      <c r="K27988" t="s">
        <v>16</v>
      </c>
      <c r="L27988">
        <v>5</v>
      </c>
    </row>
    <row r="27989" spans="2:12" x14ac:dyDescent="0.25">
      <c r="B27989" t="s">
        <v>30460</v>
      </c>
      <c r="C27989">
        <v>2017</v>
      </c>
      <c r="D27989">
        <v>1</v>
      </c>
      <c r="E27989">
        <v>1669</v>
      </c>
      <c r="F27989">
        <v>59</v>
      </c>
      <c r="G27989">
        <v>21801</v>
      </c>
      <c r="H27989">
        <v>1537</v>
      </c>
      <c r="I27989" t="s">
        <v>2388</v>
      </c>
      <c r="J27989" t="s">
        <v>2383</v>
      </c>
      <c r="K27989" t="s">
        <v>16</v>
      </c>
      <c r="L27989">
        <v>7</v>
      </c>
    </row>
    <row r="27990" spans="2:12" x14ac:dyDescent="0.25">
      <c r="B27990" t="s">
        <v>30461</v>
      </c>
      <c r="C27990">
        <v>2017</v>
      </c>
      <c r="D27990">
        <v>1</v>
      </c>
      <c r="E27990">
        <v>1669</v>
      </c>
      <c r="F27990">
        <v>60</v>
      </c>
      <c r="G27990">
        <v>21801</v>
      </c>
      <c r="H27990">
        <v>1537</v>
      </c>
      <c r="I27990" t="s">
        <v>2387</v>
      </c>
      <c r="J27990" t="s">
        <v>2378</v>
      </c>
      <c r="K27990" t="s">
        <v>8</v>
      </c>
      <c r="L27990">
        <v>8</v>
      </c>
    </row>
    <row r="27991" spans="2:12" x14ac:dyDescent="0.25">
      <c r="B27991" t="s">
        <v>30462</v>
      </c>
      <c r="C27991">
        <v>2017</v>
      </c>
      <c r="D27991">
        <v>1</v>
      </c>
      <c r="E27991">
        <v>1669</v>
      </c>
      <c r="F27991">
        <v>60</v>
      </c>
      <c r="G27991">
        <v>21801</v>
      </c>
      <c r="H27991">
        <v>1537</v>
      </c>
      <c r="I27991" t="s">
        <v>2387</v>
      </c>
      <c r="J27991" t="s">
        <v>2381</v>
      </c>
      <c r="K27991" t="s">
        <v>8</v>
      </c>
      <c r="L27991">
        <v>11</v>
      </c>
    </row>
    <row r="27992" spans="2:12" x14ac:dyDescent="0.25">
      <c r="B27992" t="s">
        <v>30463</v>
      </c>
      <c r="C27992">
        <v>2017</v>
      </c>
      <c r="D27992">
        <v>1</v>
      </c>
      <c r="E27992">
        <v>1669</v>
      </c>
      <c r="F27992">
        <v>60</v>
      </c>
      <c r="G27992">
        <v>21801</v>
      </c>
      <c r="H27992">
        <v>1537</v>
      </c>
      <c r="I27992" t="s">
        <v>2387</v>
      </c>
      <c r="J27992" t="s">
        <v>2383</v>
      </c>
      <c r="K27992" t="s">
        <v>8</v>
      </c>
      <c r="L27992">
        <v>2</v>
      </c>
    </row>
    <row r="27993" spans="2:12" x14ac:dyDescent="0.25">
      <c r="B27993" t="s">
        <v>30464</v>
      </c>
      <c r="C27993">
        <v>2017</v>
      </c>
      <c r="D27993">
        <v>1</v>
      </c>
      <c r="E27993">
        <v>1669</v>
      </c>
      <c r="F27993">
        <v>60</v>
      </c>
      <c r="G27993">
        <v>21801</v>
      </c>
      <c r="H27993">
        <v>1537</v>
      </c>
      <c r="I27993" t="s">
        <v>2387</v>
      </c>
      <c r="J27993" t="s">
        <v>2383</v>
      </c>
      <c r="K27993" t="s">
        <v>16</v>
      </c>
      <c r="L27993">
        <v>1</v>
      </c>
    </row>
    <row r="27994" spans="2:12" x14ac:dyDescent="0.25">
      <c r="B27994" t="s">
        <v>30465</v>
      </c>
      <c r="C27994">
        <v>2017</v>
      </c>
      <c r="D27994">
        <v>1</v>
      </c>
      <c r="E27994">
        <v>1669</v>
      </c>
      <c r="F27994">
        <v>60</v>
      </c>
      <c r="G27994">
        <v>21801</v>
      </c>
      <c r="H27994">
        <v>1537</v>
      </c>
      <c r="I27994" t="s">
        <v>2388</v>
      </c>
      <c r="J27994" t="s">
        <v>2378</v>
      </c>
      <c r="K27994" t="s">
        <v>8</v>
      </c>
      <c r="L27994">
        <v>692</v>
      </c>
    </row>
    <row r="27995" spans="2:12" x14ac:dyDescent="0.25">
      <c r="B27995" t="s">
        <v>30466</v>
      </c>
      <c r="C27995">
        <v>2017</v>
      </c>
      <c r="D27995">
        <v>1</v>
      </c>
      <c r="E27995">
        <v>1669</v>
      </c>
      <c r="F27995">
        <v>60</v>
      </c>
      <c r="G27995">
        <v>21801</v>
      </c>
      <c r="H27995">
        <v>1537</v>
      </c>
      <c r="I27995" t="s">
        <v>2388</v>
      </c>
      <c r="J27995" t="s">
        <v>2378</v>
      </c>
      <c r="K27995" t="s">
        <v>16</v>
      </c>
      <c r="L27995">
        <v>230</v>
      </c>
    </row>
    <row r="27996" spans="2:12" x14ac:dyDescent="0.25">
      <c r="B27996" t="s">
        <v>30467</v>
      </c>
      <c r="C27996">
        <v>2017</v>
      </c>
      <c r="D27996">
        <v>1</v>
      </c>
      <c r="E27996">
        <v>1669</v>
      </c>
      <c r="F27996">
        <v>60</v>
      </c>
      <c r="G27996">
        <v>21801</v>
      </c>
      <c r="H27996">
        <v>1537</v>
      </c>
      <c r="I27996" t="s">
        <v>2388</v>
      </c>
      <c r="J27996" t="s">
        <v>2379</v>
      </c>
      <c r="K27996" t="s">
        <v>8</v>
      </c>
      <c r="L27996">
        <v>66</v>
      </c>
    </row>
    <row r="27997" spans="2:12" x14ac:dyDescent="0.25">
      <c r="B27997" t="s">
        <v>30468</v>
      </c>
      <c r="C27997">
        <v>2017</v>
      </c>
      <c r="D27997">
        <v>1</v>
      </c>
      <c r="E27997">
        <v>1669</v>
      </c>
      <c r="F27997">
        <v>60</v>
      </c>
      <c r="G27997">
        <v>21801</v>
      </c>
      <c r="H27997">
        <v>1537</v>
      </c>
      <c r="I27997" t="s">
        <v>2388</v>
      </c>
      <c r="J27997" t="s">
        <v>2380</v>
      </c>
      <c r="K27997" t="s">
        <v>8</v>
      </c>
      <c r="L27997">
        <v>146</v>
      </c>
    </row>
    <row r="27998" spans="2:12" x14ac:dyDescent="0.25">
      <c r="B27998" t="s">
        <v>30469</v>
      </c>
      <c r="C27998">
        <v>2017</v>
      </c>
      <c r="D27998">
        <v>1</v>
      </c>
      <c r="E27998">
        <v>1669</v>
      </c>
      <c r="F27998">
        <v>60</v>
      </c>
      <c r="G27998">
        <v>21801</v>
      </c>
      <c r="H27998">
        <v>1537</v>
      </c>
      <c r="I27998" t="s">
        <v>2388</v>
      </c>
      <c r="J27998" t="s">
        <v>2380</v>
      </c>
      <c r="K27998" t="s">
        <v>16</v>
      </c>
      <c r="L27998">
        <v>170</v>
      </c>
    </row>
    <row r="27999" spans="2:12" x14ac:dyDescent="0.25">
      <c r="B27999" t="s">
        <v>30470</v>
      </c>
      <c r="C27999">
        <v>2017</v>
      </c>
      <c r="D27999">
        <v>1</v>
      </c>
      <c r="E27999">
        <v>1669</v>
      </c>
      <c r="F27999">
        <v>60</v>
      </c>
      <c r="G27999">
        <v>21801</v>
      </c>
      <c r="H27999">
        <v>1537</v>
      </c>
      <c r="I27999" t="s">
        <v>2388</v>
      </c>
      <c r="J27999" t="s">
        <v>2381</v>
      </c>
      <c r="K27999" t="s">
        <v>8</v>
      </c>
      <c r="L27999">
        <v>777</v>
      </c>
    </row>
    <row r="28000" spans="2:12" x14ac:dyDescent="0.25">
      <c r="B28000" t="s">
        <v>30471</v>
      </c>
      <c r="C28000">
        <v>2017</v>
      </c>
      <c r="D28000">
        <v>1</v>
      </c>
      <c r="E28000">
        <v>1669</v>
      </c>
      <c r="F28000">
        <v>60</v>
      </c>
      <c r="G28000">
        <v>21801</v>
      </c>
      <c r="H28000">
        <v>1537</v>
      </c>
      <c r="I28000" t="s">
        <v>2388</v>
      </c>
      <c r="J28000" t="s">
        <v>2381</v>
      </c>
      <c r="K28000" t="s">
        <v>16</v>
      </c>
      <c r="L28000">
        <v>230</v>
      </c>
    </row>
    <row r="28001" spans="2:12" x14ac:dyDescent="0.25">
      <c r="B28001" t="s">
        <v>30472</v>
      </c>
      <c r="C28001">
        <v>2017</v>
      </c>
      <c r="D28001">
        <v>1</v>
      </c>
      <c r="E28001">
        <v>1669</v>
      </c>
      <c r="F28001">
        <v>60</v>
      </c>
      <c r="G28001">
        <v>21801</v>
      </c>
      <c r="H28001">
        <v>1537</v>
      </c>
      <c r="I28001" t="s">
        <v>2388</v>
      </c>
      <c r="J28001" t="s">
        <v>2382</v>
      </c>
      <c r="K28001" t="s">
        <v>8</v>
      </c>
      <c r="L28001">
        <v>46</v>
      </c>
    </row>
    <row r="28002" spans="2:12" x14ac:dyDescent="0.25">
      <c r="B28002" t="s">
        <v>30473</v>
      </c>
      <c r="C28002">
        <v>2017</v>
      </c>
      <c r="D28002">
        <v>1</v>
      </c>
      <c r="E28002">
        <v>1669</v>
      </c>
      <c r="F28002">
        <v>60</v>
      </c>
      <c r="G28002">
        <v>21801</v>
      </c>
      <c r="H28002">
        <v>1537</v>
      </c>
      <c r="I28002" t="s">
        <v>2388</v>
      </c>
      <c r="J28002" t="s">
        <v>2382</v>
      </c>
      <c r="K28002" t="s">
        <v>16</v>
      </c>
      <c r="L28002">
        <v>68</v>
      </c>
    </row>
    <row r="28003" spans="2:12" x14ac:dyDescent="0.25">
      <c r="B28003" t="s">
        <v>30474</v>
      </c>
      <c r="C28003">
        <v>2017</v>
      </c>
      <c r="D28003">
        <v>1</v>
      </c>
      <c r="E28003">
        <v>1669</v>
      </c>
      <c r="F28003">
        <v>60</v>
      </c>
      <c r="G28003">
        <v>21801</v>
      </c>
      <c r="H28003">
        <v>1537</v>
      </c>
      <c r="I28003" t="s">
        <v>2388</v>
      </c>
      <c r="J28003" t="s">
        <v>2383</v>
      </c>
      <c r="K28003" t="s">
        <v>8</v>
      </c>
      <c r="L28003">
        <v>117</v>
      </c>
    </row>
    <row r="28004" spans="2:12" x14ac:dyDescent="0.25">
      <c r="B28004" t="s">
        <v>30475</v>
      </c>
      <c r="C28004">
        <v>2017</v>
      </c>
      <c r="D28004">
        <v>1</v>
      </c>
      <c r="E28004">
        <v>1669</v>
      </c>
      <c r="F28004">
        <v>60</v>
      </c>
      <c r="G28004">
        <v>21801</v>
      </c>
      <c r="H28004">
        <v>1537</v>
      </c>
      <c r="I28004" t="s">
        <v>2388</v>
      </c>
      <c r="J28004" t="s">
        <v>2383</v>
      </c>
      <c r="K28004" t="s">
        <v>16</v>
      </c>
      <c r="L28004">
        <v>60</v>
      </c>
    </row>
    <row r="28005" spans="2:12" x14ac:dyDescent="0.25">
      <c r="B28005" t="s">
        <v>30476</v>
      </c>
      <c r="C28005">
        <v>2017</v>
      </c>
      <c r="D28005">
        <v>1</v>
      </c>
      <c r="E28005">
        <v>1669</v>
      </c>
      <c r="F28005">
        <v>60</v>
      </c>
      <c r="G28005">
        <v>21801</v>
      </c>
      <c r="H28005">
        <v>1537</v>
      </c>
      <c r="I28005" t="s">
        <v>2389</v>
      </c>
      <c r="J28005" t="s">
        <v>2381</v>
      </c>
      <c r="K28005" t="s">
        <v>8</v>
      </c>
      <c r="L28005">
        <v>2</v>
      </c>
    </row>
    <row r="28006" spans="2:12" x14ac:dyDescent="0.25">
      <c r="B28006" t="s">
        <v>30477</v>
      </c>
      <c r="C28006">
        <v>2017</v>
      </c>
      <c r="D28006">
        <v>1</v>
      </c>
      <c r="E28006">
        <v>1669</v>
      </c>
      <c r="F28006">
        <v>61</v>
      </c>
      <c r="G28006">
        <v>21801</v>
      </c>
      <c r="H28006">
        <v>1537</v>
      </c>
      <c r="I28006" t="s">
        <v>2388</v>
      </c>
      <c r="J28006" t="s">
        <v>2378</v>
      </c>
      <c r="K28006" t="s">
        <v>8</v>
      </c>
      <c r="L28006">
        <v>5</v>
      </c>
    </row>
    <row r="28007" spans="2:12" x14ac:dyDescent="0.25">
      <c r="B28007" t="s">
        <v>30478</v>
      </c>
      <c r="C28007">
        <v>2017</v>
      </c>
      <c r="D28007">
        <v>1</v>
      </c>
      <c r="E28007">
        <v>1669</v>
      </c>
      <c r="F28007">
        <v>61</v>
      </c>
      <c r="G28007">
        <v>21801</v>
      </c>
      <c r="H28007">
        <v>1537</v>
      </c>
      <c r="I28007" t="s">
        <v>2388</v>
      </c>
      <c r="J28007" t="s">
        <v>2378</v>
      </c>
      <c r="K28007" t="s">
        <v>16</v>
      </c>
      <c r="L28007">
        <v>15</v>
      </c>
    </row>
    <row r="28008" spans="2:12" x14ac:dyDescent="0.25">
      <c r="B28008" t="s">
        <v>30479</v>
      </c>
      <c r="C28008">
        <v>2017</v>
      </c>
      <c r="D28008">
        <v>1</v>
      </c>
      <c r="E28008">
        <v>1669</v>
      </c>
      <c r="F28008">
        <v>61</v>
      </c>
      <c r="G28008">
        <v>21801</v>
      </c>
      <c r="H28008">
        <v>1537</v>
      </c>
      <c r="I28008" t="s">
        <v>2388</v>
      </c>
      <c r="J28008" t="s">
        <v>2379</v>
      </c>
      <c r="K28008" t="s">
        <v>8</v>
      </c>
      <c r="L28008">
        <v>14</v>
      </c>
    </row>
    <row r="28009" spans="2:12" x14ac:dyDescent="0.25">
      <c r="B28009" t="s">
        <v>30480</v>
      </c>
      <c r="C28009">
        <v>2017</v>
      </c>
      <c r="D28009">
        <v>1</v>
      </c>
      <c r="E28009">
        <v>1669</v>
      </c>
      <c r="F28009">
        <v>61</v>
      </c>
      <c r="G28009">
        <v>21801</v>
      </c>
      <c r="H28009">
        <v>1537</v>
      </c>
      <c r="I28009" t="s">
        <v>2388</v>
      </c>
      <c r="J28009" t="s">
        <v>2379</v>
      </c>
      <c r="K28009" t="s">
        <v>16</v>
      </c>
      <c r="L28009">
        <v>4</v>
      </c>
    </row>
    <row r="28010" spans="2:12" x14ac:dyDescent="0.25">
      <c r="B28010" t="s">
        <v>30481</v>
      </c>
      <c r="C28010">
        <v>2017</v>
      </c>
      <c r="D28010">
        <v>1</v>
      </c>
      <c r="E28010">
        <v>1669</v>
      </c>
      <c r="F28010">
        <v>61</v>
      </c>
      <c r="G28010">
        <v>21801</v>
      </c>
      <c r="H28010">
        <v>1537</v>
      </c>
      <c r="I28010" t="s">
        <v>2388</v>
      </c>
      <c r="J28010" t="s">
        <v>2380</v>
      </c>
      <c r="K28010" t="s">
        <v>16</v>
      </c>
      <c r="L28010">
        <v>6</v>
      </c>
    </row>
    <row r="28011" spans="2:12" x14ac:dyDescent="0.25">
      <c r="B28011" t="s">
        <v>30482</v>
      </c>
      <c r="C28011">
        <v>2017</v>
      </c>
      <c r="D28011">
        <v>1</v>
      </c>
      <c r="E28011">
        <v>1669</v>
      </c>
      <c r="F28011">
        <v>61</v>
      </c>
      <c r="G28011">
        <v>21801</v>
      </c>
      <c r="H28011">
        <v>1537</v>
      </c>
      <c r="I28011" t="s">
        <v>2388</v>
      </c>
      <c r="J28011" t="s">
        <v>2381</v>
      </c>
      <c r="K28011" t="s">
        <v>8</v>
      </c>
      <c r="L28011">
        <v>85</v>
      </c>
    </row>
    <row r="28012" spans="2:12" x14ac:dyDescent="0.25">
      <c r="B28012" t="s">
        <v>30483</v>
      </c>
      <c r="C28012">
        <v>2017</v>
      </c>
      <c r="D28012">
        <v>1</v>
      </c>
      <c r="E28012">
        <v>1669</v>
      </c>
      <c r="F28012">
        <v>61</v>
      </c>
      <c r="G28012">
        <v>21801</v>
      </c>
      <c r="H28012">
        <v>1537</v>
      </c>
      <c r="I28012" t="s">
        <v>2388</v>
      </c>
      <c r="J28012" t="s">
        <v>2381</v>
      </c>
      <c r="K28012" t="s">
        <v>16</v>
      </c>
      <c r="L28012">
        <v>33</v>
      </c>
    </row>
    <row r="28013" spans="2:12" x14ac:dyDescent="0.25">
      <c r="B28013" t="s">
        <v>30484</v>
      </c>
      <c r="C28013">
        <v>2017</v>
      </c>
      <c r="D28013">
        <v>1</v>
      </c>
      <c r="E28013">
        <v>1669</v>
      </c>
      <c r="F28013">
        <v>61</v>
      </c>
      <c r="G28013">
        <v>21801</v>
      </c>
      <c r="H28013">
        <v>1537</v>
      </c>
      <c r="I28013" t="s">
        <v>2388</v>
      </c>
      <c r="J28013" t="s">
        <v>2382</v>
      </c>
      <c r="K28013" t="s">
        <v>8</v>
      </c>
      <c r="L28013">
        <v>4</v>
      </c>
    </row>
    <row r="28014" spans="2:12" x14ac:dyDescent="0.25">
      <c r="B28014" t="s">
        <v>30485</v>
      </c>
      <c r="C28014">
        <v>2017</v>
      </c>
      <c r="D28014">
        <v>1</v>
      </c>
      <c r="E28014">
        <v>1669</v>
      </c>
      <c r="F28014">
        <v>61</v>
      </c>
      <c r="G28014">
        <v>21801</v>
      </c>
      <c r="H28014">
        <v>1537</v>
      </c>
      <c r="I28014" t="s">
        <v>2388</v>
      </c>
      <c r="J28014" t="s">
        <v>2382</v>
      </c>
      <c r="K28014" t="s">
        <v>16</v>
      </c>
      <c r="L28014">
        <v>1</v>
      </c>
    </row>
    <row r="28015" spans="2:12" x14ac:dyDescent="0.25">
      <c r="B28015" t="s">
        <v>30486</v>
      </c>
      <c r="C28015">
        <v>2017</v>
      </c>
      <c r="D28015">
        <v>1</v>
      </c>
      <c r="E28015">
        <v>1669</v>
      </c>
      <c r="F28015">
        <v>61</v>
      </c>
      <c r="G28015">
        <v>21801</v>
      </c>
      <c r="H28015">
        <v>1537</v>
      </c>
      <c r="I28015" t="s">
        <v>2388</v>
      </c>
      <c r="J28015" t="s">
        <v>2383</v>
      </c>
      <c r="K28015" t="s">
        <v>16</v>
      </c>
      <c r="L28015">
        <v>52</v>
      </c>
    </row>
    <row r="28016" spans="2:12" x14ac:dyDescent="0.25">
      <c r="B28016" t="s">
        <v>30487</v>
      </c>
      <c r="C28016">
        <v>2017</v>
      </c>
      <c r="D28016">
        <v>1</v>
      </c>
      <c r="E28016">
        <v>1669</v>
      </c>
      <c r="F28016">
        <v>62</v>
      </c>
      <c r="G28016">
        <v>21801</v>
      </c>
      <c r="H28016">
        <v>1537</v>
      </c>
      <c r="I28016" t="s">
        <v>2388</v>
      </c>
      <c r="J28016" t="s">
        <v>2378</v>
      </c>
      <c r="K28016" t="s">
        <v>8</v>
      </c>
      <c r="L28016">
        <v>2</v>
      </c>
    </row>
    <row r="28017" spans="2:12" x14ac:dyDescent="0.25">
      <c r="B28017" t="s">
        <v>30488</v>
      </c>
      <c r="C28017">
        <v>2017</v>
      </c>
      <c r="D28017">
        <v>1</v>
      </c>
      <c r="E28017">
        <v>1669</v>
      </c>
      <c r="F28017">
        <v>62</v>
      </c>
      <c r="G28017">
        <v>21801</v>
      </c>
      <c r="H28017">
        <v>1537</v>
      </c>
      <c r="I28017" t="s">
        <v>2388</v>
      </c>
      <c r="J28017" t="s">
        <v>2379</v>
      </c>
      <c r="K28017" t="s">
        <v>16</v>
      </c>
      <c r="L28017">
        <v>3</v>
      </c>
    </row>
    <row r="28018" spans="2:12" x14ac:dyDescent="0.25">
      <c r="B28018" t="s">
        <v>30489</v>
      </c>
      <c r="C28018">
        <v>2017</v>
      </c>
      <c r="D28018">
        <v>1</v>
      </c>
      <c r="E28018">
        <v>1669</v>
      </c>
      <c r="F28018">
        <v>62</v>
      </c>
      <c r="G28018">
        <v>21801</v>
      </c>
      <c r="H28018">
        <v>1537</v>
      </c>
      <c r="I28018" t="s">
        <v>2388</v>
      </c>
      <c r="J28018" t="s">
        <v>2380</v>
      </c>
      <c r="K28018" t="s">
        <v>16</v>
      </c>
      <c r="L28018">
        <v>1</v>
      </c>
    </row>
    <row r="28019" spans="2:12" x14ac:dyDescent="0.25">
      <c r="B28019" t="s">
        <v>30490</v>
      </c>
      <c r="C28019">
        <v>2017</v>
      </c>
      <c r="D28019">
        <v>1</v>
      </c>
      <c r="E28019">
        <v>1669</v>
      </c>
      <c r="F28019">
        <v>62</v>
      </c>
      <c r="G28019">
        <v>21801</v>
      </c>
      <c r="H28019">
        <v>1537</v>
      </c>
      <c r="I28019" t="s">
        <v>2388</v>
      </c>
      <c r="J28019" t="s">
        <v>2381</v>
      </c>
      <c r="K28019" t="s">
        <v>8</v>
      </c>
      <c r="L28019">
        <v>9</v>
      </c>
    </row>
    <row r="28020" spans="2:12" x14ac:dyDescent="0.25">
      <c r="B28020" t="s">
        <v>30491</v>
      </c>
      <c r="C28020">
        <v>2017</v>
      </c>
      <c r="D28020">
        <v>1</v>
      </c>
      <c r="E28020">
        <v>1669</v>
      </c>
      <c r="F28020">
        <v>62</v>
      </c>
      <c r="G28020">
        <v>21801</v>
      </c>
      <c r="H28020">
        <v>1537</v>
      </c>
      <c r="I28020" t="s">
        <v>2388</v>
      </c>
      <c r="J28020" t="s">
        <v>2381</v>
      </c>
      <c r="K28020" t="s">
        <v>16</v>
      </c>
      <c r="L28020">
        <v>3</v>
      </c>
    </row>
    <row r="28021" spans="2:12" x14ac:dyDescent="0.25">
      <c r="B28021" t="s">
        <v>30492</v>
      </c>
      <c r="C28021">
        <v>2017</v>
      </c>
      <c r="D28021">
        <v>1</v>
      </c>
      <c r="E28021">
        <v>1669</v>
      </c>
      <c r="F28021">
        <v>62</v>
      </c>
      <c r="G28021">
        <v>21801</v>
      </c>
      <c r="H28021">
        <v>1537</v>
      </c>
      <c r="I28021" t="s">
        <v>2388</v>
      </c>
      <c r="J28021" t="s">
        <v>2382</v>
      </c>
      <c r="K28021" t="s">
        <v>8</v>
      </c>
      <c r="L28021">
        <v>3</v>
      </c>
    </row>
    <row r="28022" spans="2:12" x14ac:dyDescent="0.25">
      <c r="B28022" t="s">
        <v>30493</v>
      </c>
      <c r="C28022">
        <v>2017</v>
      </c>
      <c r="D28022">
        <v>1</v>
      </c>
      <c r="E28022">
        <v>1669</v>
      </c>
      <c r="F28022">
        <v>62</v>
      </c>
      <c r="G28022">
        <v>21801</v>
      </c>
      <c r="H28022">
        <v>1537</v>
      </c>
      <c r="I28022" t="s">
        <v>2388</v>
      </c>
      <c r="J28022" t="s">
        <v>2382</v>
      </c>
      <c r="K28022" t="s">
        <v>16</v>
      </c>
      <c r="L28022">
        <v>1</v>
      </c>
    </row>
    <row r="28023" spans="2:12" x14ac:dyDescent="0.25">
      <c r="B28023" t="s">
        <v>30494</v>
      </c>
      <c r="C28023">
        <v>2017</v>
      </c>
      <c r="D28023">
        <v>1</v>
      </c>
      <c r="E28023">
        <v>1669</v>
      </c>
      <c r="F28023">
        <v>62</v>
      </c>
      <c r="G28023">
        <v>21801</v>
      </c>
      <c r="H28023">
        <v>1537</v>
      </c>
      <c r="I28023" t="s">
        <v>2388</v>
      </c>
      <c r="J28023" t="s">
        <v>2383</v>
      </c>
      <c r="K28023" t="s">
        <v>8</v>
      </c>
      <c r="L28023">
        <v>6</v>
      </c>
    </row>
    <row r="28024" spans="2:12" x14ac:dyDescent="0.25">
      <c r="B28024" t="s">
        <v>30495</v>
      </c>
      <c r="C28024">
        <v>2017</v>
      </c>
      <c r="D28024">
        <v>1</v>
      </c>
      <c r="E28024">
        <v>1669</v>
      </c>
      <c r="F28024">
        <v>62</v>
      </c>
      <c r="G28024">
        <v>21801</v>
      </c>
      <c r="H28024">
        <v>1537</v>
      </c>
      <c r="I28024" t="s">
        <v>2388</v>
      </c>
      <c r="J28024" t="s">
        <v>2383</v>
      </c>
      <c r="K28024" t="s">
        <v>16</v>
      </c>
      <c r="L28024">
        <v>5</v>
      </c>
    </row>
    <row r="28025" spans="2:12" x14ac:dyDescent="0.25">
      <c r="B28025" t="s">
        <v>30496</v>
      </c>
      <c r="C28025">
        <v>2017</v>
      </c>
      <c r="D28025">
        <v>1</v>
      </c>
      <c r="E28025">
        <v>1669</v>
      </c>
      <c r="F28025">
        <v>71</v>
      </c>
      <c r="G28025">
        <v>21801</v>
      </c>
      <c r="H28025">
        <v>1537</v>
      </c>
      <c r="I28025" t="s">
        <v>2388</v>
      </c>
      <c r="J28025" t="s">
        <v>2378</v>
      </c>
      <c r="K28025" t="s">
        <v>8</v>
      </c>
      <c r="L28025">
        <v>118</v>
      </c>
    </row>
    <row r="28026" spans="2:12" x14ac:dyDescent="0.25">
      <c r="B28026" t="s">
        <v>30497</v>
      </c>
      <c r="C28026">
        <v>2017</v>
      </c>
      <c r="D28026">
        <v>1</v>
      </c>
      <c r="E28026">
        <v>1669</v>
      </c>
      <c r="F28026">
        <v>71</v>
      </c>
      <c r="G28026">
        <v>21801</v>
      </c>
      <c r="H28026">
        <v>1537</v>
      </c>
      <c r="I28026" t="s">
        <v>2388</v>
      </c>
      <c r="J28026" t="s">
        <v>2378</v>
      </c>
      <c r="K28026" t="s">
        <v>16</v>
      </c>
      <c r="L28026">
        <v>15</v>
      </c>
    </row>
    <row r="28027" spans="2:12" x14ac:dyDescent="0.25">
      <c r="B28027" t="s">
        <v>30498</v>
      </c>
      <c r="C28027">
        <v>2017</v>
      </c>
      <c r="D28027">
        <v>1</v>
      </c>
      <c r="E28027">
        <v>1669</v>
      </c>
      <c r="F28027">
        <v>71</v>
      </c>
      <c r="G28027">
        <v>21801</v>
      </c>
      <c r="H28027">
        <v>1537</v>
      </c>
      <c r="I28027" t="s">
        <v>2388</v>
      </c>
      <c r="J28027" t="s">
        <v>2379</v>
      </c>
      <c r="K28027" t="s">
        <v>8</v>
      </c>
      <c r="L28027">
        <v>22</v>
      </c>
    </row>
    <row r="28028" spans="2:12" x14ac:dyDescent="0.25">
      <c r="B28028" t="s">
        <v>30499</v>
      </c>
      <c r="C28028">
        <v>2017</v>
      </c>
      <c r="D28028">
        <v>1</v>
      </c>
      <c r="E28028">
        <v>1669</v>
      </c>
      <c r="F28028">
        <v>71</v>
      </c>
      <c r="G28028">
        <v>21801</v>
      </c>
      <c r="H28028">
        <v>1537</v>
      </c>
      <c r="I28028" t="s">
        <v>2388</v>
      </c>
      <c r="J28028" t="s">
        <v>2379</v>
      </c>
      <c r="K28028" t="s">
        <v>16</v>
      </c>
      <c r="L28028">
        <v>11</v>
      </c>
    </row>
    <row r="28029" spans="2:12" x14ac:dyDescent="0.25">
      <c r="B28029" t="s">
        <v>30500</v>
      </c>
      <c r="C28029">
        <v>2017</v>
      </c>
      <c r="D28029">
        <v>1</v>
      </c>
      <c r="E28029">
        <v>1669</v>
      </c>
      <c r="F28029">
        <v>71</v>
      </c>
      <c r="G28029">
        <v>21801</v>
      </c>
      <c r="H28029">
        <v>1537</v>
      </c>
      <c r="I28029" t="s">
        <v>2388</v>
      </c>
      <c r="J28029" t="s">
        <v>2380</v>
      </c>
      <c r="K28029" t="s">
        <v>8</v>
      </c>
      <c r="L28029">
        <v>21</v>
      </c>
    </row>
    <row r="28030" spans="2:12" x14ac:dyDescent="0.25">
      <c r="B28030" t="s">
        <v>30501</v>
      </c>
      <c r="C28030">
        <v>2017</v>
      </c>
      <c r="D28030">
        <v>1</v>
      </c>
      <c r="E28030">
        <v>1669</v>
      </c>
      <c r="F28030">
        <v>71</v>
      </c>
      <c r="G28030">
        <v>21801</v>
      </c>
      <c r="H28030">
        <v>1537</v>
      </c>
      <c r="I28030" t="s">
        <v>2388</v>
      </c>
      <c r="J28030" t="s">
        <v>2380</v>
      </c>
      <c r="K28030" t="s">
        <v>16</v>
      </c>
      <c r="L28030">
        <v>8</v>
      </c>
    </row>
    <row r="28031" spans="2:12" x14ac:dyDescent="0.25">
      <c r="B28031" t="s">
        <v>30502</v>
      </c>
      <c r="C28031">
        <v>2017</v>
      </c>
      <c r="D28031">
        <v>1</v>
      </c>
      <c r="E28031">
        <v>1669</v>
      </c>
      <c r="F28031">
        <v>71</v>
      </c>
      <c r="G28031">
        <v>21801</v>
      </c>
      <c r="H28031">
        <v>1537</v>
      </c>
      <c r="I28031" t="s">
        <v>2388</v>
      </c>
      <c r="J28031" t="s">
        <v>2381</v>
      </c>
      <c r="K28031" t="s">
        <v>8</v>
      </c>
      <c r="L28031">
        <v>214</v>
      </c>
    </row>
    <row r="28032" spans="2:12" x14ac:dyDescent="0.25">
      <c r="B28032" t="s">
        <v>30503</v>
      </c>
      <c r="C28032">
        <v>2017</v>
      </c>
      <c r="D28032">
        <v>1</v>
      </c>
      <c r="E28032">
        <v>1669</v>
      </c>
      <c r="F28032">
        <v>71</v>
      </c>
      <c r="G28032">
        <v>21801</v>
      </c>
      <c r="H28032">
        <v>1537</v>
      </c>
      <c r="I28032" t="s">
        <v>2388</v>
      </c>
      <c r="J28032" t="s">
        <v>2381</v>
      </c>
      <c r="K28032" t="s">
        <v>16</v>
      </c>
      <c r="L28032">
        <v>29</v>
      </c>
    </row>
    <row r="28033" spans="2:12" x14ac:dyDescent="0.25">
      <c r="B28033" t="s">
        <v>30504</v>
      </c>
      <c r="C28033">
        <v>2017</v>
      </c>
      <c r="D28033">
        <v>1</v>
      </c>
      <c r="E28033">
        <v>1669</v>
      </c>
      <c r="F28033">
        <v>71</v>
      </c>
      <c r="G28033">
        <v>21801</v>
      </c>
      <c r="H28033">
        <v>1537</v>
      </c>
      <c r="I28033" t="s">
        <v>2388</v>
      </c>
      <c r="J28033" t="s">
        <v>2382</v>
      </c>
      <c r="K28033" t="s">
        <v>8</v>
      </c>
      <c r="L28033">
        <v>25</v>
      </c>
    </row>
    <row r="28034" spans="2:12" x14ac:dyDescent="0.25">
      <c r="B28034" t="s">
        <v>30505</v>
      </c>
      <c r="C28034">
        <v>2017</v>
      </c>
      <c r="D28034">
        <v>1</v>
      </c>
      <c r="E28034">
        <v>1669</v>
      </c>
      <c r="F28034">
        <v>71</v>
      </c>
      <c r="G28034">
        <v>21801</v>
      </c>
      <c r="H28034">
        <v>1537</v>
      </c>
      <c r="I28034" t="s">
        <v>2388</v>
      </c>
      <c r="J28034" t="s">
        <v>2383</v>
      </c>
      <c r="K28034" t="s">
        <v>8</v>
      </c>
      <c r="L28034">
        <v>101</v>
      </c>
    </row>
    <row r="28035" spans="2:12" x14ac:dyDescent="0.25">
      <c r="B28035" t="s">
        <v>30506</v>
      </c>
      <c r="C28035">
        <v>2017</v>
      </c>
      <c r="D28035">
        <v>1</v>
      </c>
      <c r="E28035">
        <v>1669</v>
      </c>
      <c r="F28035">
        <v>71</v>
      </c>
      <c r="G28035">
        <v>21801</v>
      </c>
      <c r="H28035">
        <v>1537</v>
      </c>
      <c r="I28035" t="s">
        <v>2388</v>
      </c>
      <c r="J28035" t="s">
        <v>2383</v>
      </c>
      <c r="K28035" t="s">
        <v>16</v>
      </c>
      <c r="L28035">
        <v>47</v>
      </c>
    </row>
    <row r="28036" spans="2:12" x14ac:dyDescent="0.25">
      <c r="B28036" t="s">
        <v>30507</v>
      </c>
      <c r="C28036">
        <v>2017</v>
      </c>
      <c r="D28036">
        <v>1</v>
      </c>
      <c r="E28036">
        <v>1669</v>
      </c>
      <c r="F28036">
        <v>71</v>
      </c>
      <c r="G28036">
        <v>21801</v>
      </c>
      <c r="H28036">
        <v>1537</v>
      </c>
      <c r="I28036" t="s">
        <v>2389</v>
      </c>
      <c r="J28036" t="s">
        <v>2381</v>
      </c>
      <c r="K28036" t="s">
        <v>8</v>
      </c>
      <c r="L28036">
        <v>2</v>
      </c>
    </row>
    <row r="28037" spans="2:12" x14ac:dyDescent="0.25">
      <c r="B28037" t="s">
        <v>30508</v>
      </c>
      <c r="C28037">
        <v>2017</v>
      </c>
      <c r="D28037">
        <v>1</v>
      </c>
      <c r="E28037">
        <v>1669</v>
      </c>
      <c r="F28037">
        <v>71</v>
      </c>
      <c r="G28037">
        <v>21801</v>
      </c>
      <c r="H28037">
        <v>1537</v>
      </c>
      <c r="I28037" t="s">
        <v>2389</v>
      </c>
      <c r="J28037" t="s">
        <v>2381</v>
      </c>
      <c r="K28037" t="s">
        <v>16</v>
      </c>
      <c r="L28037">
        <v>1</v>
      </c>
    </row>
    <row r="28038" spans="2:12" x14ac:dyDescent="0.25">
      <c r="B28038" t="s">
        <v>30509</v>
      </c>
      <c r="C28038">
        <v>2017</v>
      </c>
      <c r="D28038">
        <v>1</v>
      </c>
      <c r="E28038">
        <v>1669</v>
      </c>
      <c r="F28038">
        <v>71</v>
      </c>
      <c r="G28038">
        <v>21801</v>
      </c>
      <c r="H28038">
        <v>1537</v>
      </c>
      <c r="I28038" t="s">
        <v>2389</v>
      </c>
      <c r="J28038" t="s">
        <v>2383</v>
      </c>
      <c r="K28038" t="s">
        <v>8</v>
      </c>
      <c r="L28038">
        <v>1</v>
      </c>
    </row>
    <row r="28039" spans="2:12" x14ac:dyDescent="0.25">
      <c r="B28039" t="s">
        <v>30510</v>
      </c>
      <c r="C28039">
        <v>2017</v>
      </c>
      <c r="D28039">
        <v>1</v>
      </c>
      <c r="E28039">
        <v>1669</v>
      </c>
      <c r="F28039">
        <v>74</v>
      </c>
      <c r="G28039">
        <v>21801</v>
      </c>
      <c r="H28039">
        <v>1537</v>
      </c>
      <c r="I28039" t="s">
        <v>2388</v>
      </c>
      <c r="J28039" t="s">
        <v>2378</v>
      </c>
      <c r="K28039" t="s">
        <v>8</v>
      </c>
      <c r="L28039">
        <v>25</v>
      </c>
    </row>
    <row r="28040" spans="2:12" x14ac:dyDescent="0.25">
      <c r="B28040" t="s">
        <v>30511</v>
      </c>
      <c r="C28040">
        <v>2017</v>
      </c>
      <c r="D28040">
        <v>1</v>
      </c>
      <c r="E28040">
        <v>1669</v>
      </c>
      <c r="F28040">
        <v>74</v>
      </c>
      <c r="G28040">
        <v>21801</v>
      </c>
      <c r="H28040">
        <v>1537</v>
      </c>
      <c r="I28040" t="s">
        <v>2388</v>
      </c>
      <c r="J28040" t="s">
        <v>2378</v>
      </c>
      <c r="K28040" t="s">
        <v>16</v>
      </c>
      <c r="L28040">
        <v>1</v>
      </c>
    </row>
    <row r="28041" spans="2:12" x14ac:dyDescent="0.25">
      <c r="B28041" t="s">
        <v>30512</v>
      </c>
      <c r="C28041">
        <v>2017</v>
      </c>
      <c r="D28041">
        <v>1</v>
      </c>
      <c r="E28041">
        <v>1669</v>
      </c>
      <c r="F28041">
        <v>74</v>
      </c>
      <c r="G28041">
        <v>21801</v>
      </c>
      <c r="H28041">
        <v>1537</v>
      </c>
      <c r="I28041" t="s">
        <v>2388</v>
      </c>
      <c r="J28041" t="s">
        <v>2380</v>
      </c>
      <c r="K28041" t="s">
        <v>8</v>
      </c>
      <c r="L28041">
        <v>2</v>
      </c>
    </row>
    <row r="28042" spans="2:12" x14ac:dyDescent="0.25">
      <c r="B28042" t="s">
        <v>30513</v>
      </c>
      <c r="C28042">
        <v>2017</v>
      </c>
      <c r="D28042">
        <v>1</v>
      </c>
      <c r="E28042">
        <v>1669</v>
      </c>
      <c r="F28042">
        <v>74</v>
      </c>
      <c r="G28042">
        <v>21801</v>
      </c>
      <c r="H28042">
        <v>1537</v>
      </c>
      <c r="I28042" t="s">
        <v>2388</v>
      </c>
      <c r="J28042" t="s">
        <v>2381</v>
      </c>
      <c r="K28042" t="s">
        <v>8</v>
      </c>
      <c r="L28042">
        <v>18</v>
      </c>
    </row>
    <row r="28043" spans="2:12" x14ac:dyDescent="0.25">
      <c r="B28043" t="s">
        <v>30514</v>
      </c>
      <c r="C28043">
        <v>2017</v>
      </c>
      <c r="D28043">
        <v>1</v>
      </c>
      <c r="E28043">
        <v>1669</v>
      </c>
      <c r="F28043">
        <v>118</v>
      </c>
      <c r="G28043">
        <v>21801</v>
      </c>
      <c r="H28043">
        <v>1537</v>
      </c>
      <c r="I28043" t="s">
        <v>2388</v>
      </c>
      <c r="J28043" t="s">
        <v>2379</v>
      </c>
      <c r="K28043" t="s">
        <v>16</v>
      </c>
      <c r="L28043">
        <v>21</v>
      </c>
    </row>
    <row r="28044" spans="2:12" x14ac:dyDescent="0.25">
      <c r="B28044" t="s">
        <v>30515</v>
      </c>
      <c r="C28044">
        <v>2017</v>
      </c>
      <c r="D28044">
        <v>1</v>
      </c>
      <c r="E28044">
        <v>1669</v>
      </c>
      <c r="F28044">
        <v>119</v>
      </c>
      <c r="G28044">
        <v>21801</v>
      </c>
      <c r="H28044">
        <v>1537</v>
      </c>
      <c r="I28044" t="s">
        <v>2388</v>
      </c>
      <c r="J28044" t="s">
        <v>2379</v>
      </c>
      <c r="K28044" t="s">
        <v>16</v>
      </c>
      <c r="L28044">
        <v>2</v>
      </c>
    </row>
    <row r="28045" spans="2:12" x14ac:dyDescent="0.25">
      <c r="B28045" t="s">
        <v>30516</v>
      </c>
      <c r="C28045">
        <v>2017</v>
      </c>
      <c r="D28045">
        <v>1</v>
      </c>
      <c r="E28045">
        <v>1669</v>
      </c>
      <c r="F28045">
        <v>903</v>
      </c>
      <c r="G28045">
        <v>21801</v>
      </c>
      <c r="H28045">
        <v>1537</v>
      </c>
      <c r="I28045" t="s">
        <v>2387</v>
      </c>
      <c r="J28045" t="s">
        <v>2383</v>
      </c>
      <c r="K28045" t="s">
        <v>8</v>
      </c>
      <c r="L28045">
        <v>1</v>
      </c>
    </row>
    <row r="28046" spans="2:12" x14ac:dyDescent="0.25">
      <c r="B28046" t="s">
        <v>30517</v>
      </c>
      <c r="C28046">
        <v>2017</v>
      </c>
      <c r="D28046">
        <v>1</v>
      </c>
      <c r="E28046">
        <v>1669</v>
      </c>
      <c r="F28046">
        <v>903</v>
      </c>
      <c r="G28046">
        <v>21801</v>
      </c>
      <c r="H28046">
        <v>1537</v>
      </c>
      <c r="I28046" t="s">
        <v>2388</v>
      </c>
      <c r="J28046" t="s">
        <v>2383</v>
      </c>
      <c r="K28046" t="s">
        <v>16</v>
      </c>
      <c r="L28046">
        <v>43</v>
      </c>
    </row>
    <row r="28047" spans="2:12" x14ac:dyDescent="0.25">
      <c r="B28047" t="s">
        <v>30518</v>
      </c>
      <c r="C28047">
        <v>2017</v>
      </c>
      <c r="D28047">
        <v>1</v>
      </c>
      <c r="E28047">
        <v>1669</v>
      </c>
      <c r="F28047">
        <v>903</v>
      </c>
      <c r="G28047">
        <v>21801</v>
      </c>
      <c r="H28047">
        <v>1537</v>
      </c>
      <c r="I28047" t="s">
        <v>2389</v>
      </c>
      <c r="J28047" t="s">
        <v>2383</v>
      </c>
      <c r="K28047" t="s">
        <v>8</v>
      </c>
      <c r="L28047">
        <v>1</v>
      </c>
    </row>
    <row r="28048" spans="2:12" x14ac:dyDescent="0.25">
      <c r="B28048" t="s">
        <v>30519</v>
      </c>
      <c r="C28048">
        <v>2017</v>
      </c>
      <c r="D28048">
        <v>1</v>
      </c>
      <c r="E28048">
        <v>1669</v>
      </c>
      <c r="F28048">
        <v>904</v>
      </c>
      <c r="G28048">
        <v>21801</v>
      </c>
      <c r="H28048">
        <v>1537</v>
      </c>
      <c r="I28048" t="s">
        <v>2387</v>
      </c>
      <c r="J28048" t="s">
        <v>2378</v>
      </c>
      <c r="K28048" t="s">
        <v>8</v>
      </c>
      <c r="L28048">
        <v>1</v>
      </c>
    </row>
    <row r="28049" spans="2:12" x14ac:dyDescent="0.25">
      <c r="B28049" t="s">
        <v>30520</v>
      </c>
      <c r="C28049">
        <v>2017</v>
      </c>
      <c r="D28049">
        <v>1</v>
      </c>
      <c r="E28049">
        <v>1669</v>
      </c>
      <c r="F28049">
        <v>904</v>
      </c>
      <c r="G28049">
        <v>21801</v>
      </c>
      <c r="H28049">
        <v>1537</v>
      </c>
      <c r="I28049" t="s">
        <v>2387</v>
      </c>
      <c r="J28049" t="s">
        <v>2381</v>
      </c>
      <c r="K28049" t="s">
        <v>16</v>
      </c>
      <c r="L28049">
        <v>1</v>
      </c>
    </row>
    <row r="28050" spans="2:12" x14ac:dyDescent="0.25">
      <c r="B28050" t="s">
        <v>30521</v>
      </c>
      <c r="C28050">
        <v>2017</v>
      </c>
      <c r="D28050">
        <v>1</v>
      </c>
      <c r="E28050">
        <v>1669</v>
      </c>
      <c r="F28050">
        <v>904</v>
      </c>
      <c r="G28050">
        <v>21801</v>
      </c>
      <c r="H28050">
        <v>1537</v>
      </c>
      <c r="I28050" t="s">
        <v>2388</v>
      </c>
      <c r="J28050" t="s">
        <v>2378</v>
      </c>
      <c r="K28050" t="s">
        <v>8</v>
      </c>
      <c r="L28050">
        <v>101</v>
      </c>
    </row>
    <row r="28051" spans="2:12" x14ac:dyDescent="0.25">
      <c r="B28051" t="s">
        <v>30522</v>
      </c>
      <c r="C28051">
        <v>2017</v>
      </c>
      <c r="D28051">
        <v>1</v>
      </c>
      <c r="E28051">
        <v>1669</v>
      </c>
      <c r="F28051">
        <v>904</v>
      </c>
      <c r="G28051">
        <v>21801</v>
      </c>
      <c r="H28051">
        <v>1537</v>
      </c>
      <c r="I28051" t="s">
        <v>2388</v>
      </c>
      <c r="J28051" t="s">
        <v>2378</v>
      </c>
      <c r="K28051" t="s">
        <v>16</v>
      </c>
      <c r="L28051">
        <v>27</v>
      </c>
    </row>
    <row r="28052" spans="2:12" x14ac:dyDescent="0.25">
      <c r="B28052" t="s">
        <v>30523</v>
      </c>
      <c r="C28052">
        <v>2017</v>
      </c>
      <c r="D28052">
        <v>1</v>
      </c>
      <c r="E28052">
        <v>1669</v>
      </c>
      <c r="F28052">
        <v>904</v>
      </c>
      <c r="G28052">
        <v>21801</v>
      </c>
      <c r="H28052">
        <v>1537</v>
      </c>
      <c r="I28052" t="s">
        <v>2388</v>
      </c>
      <c r="J28052" t="s">
        <v>2381</v>
      </c>
      <c r="K28052" t="s">
        <v>8</v>
      </c>
      <c r="L28052">
        <v>178</v>
      </c>
    </row>
    <row r="28053" spans="2:12" x14ac:dyDescent="0.25">
      <c r="B28053" t="s">
        <v>30524</v>
      </c>
      <c r="C28053">
        <v>2017</v>
      </c>
      <c r="D28053">
        <v>1</v>
      </c>
      <c r="E28053">
        <v>1669</v>
      </c>
      <c r="F28053">
        <v>904</v>
      </c>
      <c r="G28053">
        <v>21801</v>
      </c>
      <c r="H28053">
        <v>1537</v>
      </c>
      <c r="I28053" t="s">
        <v>2388</v>
      </c>
      <c r="J28053" t="s">
        <v>2381</v>
      </c>
      <c r="K28053" t="s">
        <v>16</v>
      </c>
      <c r="L28053">
        <v>23</v>
      </c>
    </row>
    <row r="28054" spans="2:12" x14ac:dyDescent="0.25">
      <c r="B28054" t="s">
        <v>30525</v>
      </c>
      <c r="C28054">
        <v>2017</v>
      </c>
      <c r="D28054">
        <v>1</v>
      </c>
      <c r="E28054">
        <v>1669</v>
      </c>
      <c r="F28054">
        <v>906</v>
      </c>
      <c r="G28054">
        <v>21801</v>
      </c>
      <c r="H28054">
        <v>1537</v>
      </c>
      <c r="I28054" t="s">
        <v>2387</v>
      </c>
      <c r="J28054" t="s">
        <v>2383</v>
      </c>
      <c r="K28054" t="s">
        <v>16</v>
      </c>
      <c r="L28054">
        <v>1</v>
      </c>
    </row>
    <row r="28055" spans="2:12" x14ac:dyDescent="0.25">
      <c r="B28055" t="s">
        <v>30526</v>
      </c>
      <c r="C28055">
        <v>2017</v>
      </c>
      <c r="D28055">
        <v>1</v>
      </c>
      <c r="E28055">
        <v>1669</v>
      </c>
      <c r="F28055">
        <v>906</v>
      </c>
      <c r="G28055">
        <v>21801</v>
      </c>
      <c r="H28055">
        <v>1537</v>
      </c>
      <c r="I28055" t="s">
        <v>2388</v>
      </c>
      <c r="J28055" t="s">
        <v>2378</v>
      </c>
      <c r="K28055" t="s">
        <v>8</v>
      </c>
      <c r="L28055">
        <v>24</v>
      </c>
    </row>
    <row r="28056" spans="2:12" x14ac:dyDescent="0.25">
      <c r="B28056" t="s">
        <v>30527</v>
      </c>
      <c r="C28056">
        <v>2017</v>
      </c>
      <c r="D28056">
        <v>1</v>
      </c>
      <c r="E28056">
        <v>1669</v>
      </c>
      <c r="F28056">
        <v>906</v>
      </c>
      <c r="G28056">
        <v>21801</v>
      </c>
      <c r="H28056">
        <v>1537</v>
      </c>
      <c r="I28056" t="s">
        <v>2388</v>
      </c>
      <c r="J28056" t="s">
        <v>2378</v>
      </c>
      <c r="K28056" t="s">
        <v>16</v>
      </c>
      <c r="L28056">
        <v>3</v>
      </c>
    </row>
    <row r="28057" spans="2:12" x14ac:dyDescent="0.25">
      <c r="B28057" t="s">
        <v>30528</v>
      </c>
      <c r="C28057">
        <v>2017</v>
      </c>
      <c r="D28057">
        <v>1</v>
      </c>
      <c r="E28057">
        <v>1669</v>
      </c>
      <c r="F28057">
        <v>906</v>
      </c>
      <c r="G28057">
        <v>21801</v>
      </c>
      <c r="H28057">
        <v>1537</v>
      </c>
      <c r="I28057" t="s">
        <v>2388</v>
      </c>
      <c r="J28057" t="s">
        <v>2379</v>
      </c>
      <c r="K28057" t="s">
        <v>16</v>
      </c>
      <c r="L28057">
        <v>8</v>
      </c>
    </row>
    <row r="28058" spans="2:12" x14ac:dyDescent="0.25">
      <c r="B28058" t="s">
        <v>30529</v>
      </c>
      <c r="C28058">
        <v>2017</v>
      </c>
      <c r="D28058">
        <v>1</v>
      </c>
      <c r="E28058">
        <v>1669</v>
      </c>
      <c r="F28058">
        <v>906</v>
      </c>
      <c r="G28058">
        <v>21801</v>
      </c>
      <c r="H28058">
        <v>1537</v>
      </c>
      <c r="I28058" t="s">
        <v>2388</v>
      </c>
      <c r="J28058" t="s">
        <v>2380</v>
      </c>
      <c r="K28058" t="s">
        <v>8</v>
      </c>
      <c r="L28058">
        <v>5</v>
      </c>
    </row>
    <row r="28059" spans="2:12" x14ac:dyDescent="0.25">
      <c r="B28059" t="s">
        <v>30530</v>
      </c>
      <c r="C28059">
        <v>2017</v>
      </c>
      <c r="D28059">
        <v>1</v>
      </c>
      <c r="E28059">
        <v>1669</v>
      </c>
      <c r="F28059">
        <v>906</v>
      </c>
      <c r="G28059">
        <v>21801</v>
      </c>
      <c r="H28059">
        <v>1537</v>
      </c>
      <c r="I28059" t="s">
        <v>2388</v>
      </c>
      <c r="J28059" t="s">
        <v>2380</v>
      </c>
      <c r="K28059" t="s">
        <v>16</v>
      </c>
      <c r="L28059">
        <v>7</v>
      </c>
    </row>
    <row r="28060" spans="2:12" x14ac:dyDescent="0.25">
      <c r="B28060" t="s">
        <v>30531</v>
      </c>
      <c r="C28060">
        <v>2017</v>
      </c>
      <c r="D28060">
        <v>1</v>
      </c>
      <c r="E28060">
        <v>1669</v>
      </c>
      <c r="F28060">
        <v>906</v>
      </c>
      <c r="G28060">
        <v>21801</v>
      </c>
      <c r="H28060">
        <v>1537</v>
      </c>
      <c r="I28060" t="s">
        <v>2388</v>
      </c>
      <c r="J28060" t="s">
        <v>2381</v>
      </c>
      <c r="K28060" t="s">
        <v>8</v>
      </c>
      <c r="L28060">
        <v>30</v>
      </c>
    </row>
    <row r="28061" spans="2:12" x14ac:dyDescent="0.25">
      <c r="B28061" t="s">
        <v>30532</v>
      </c>
      <c r="C28061">
        <v>2017</v>
      </c>
      <c r="D28061">
        <v>1</v>
      </c>
      <c r="E28061">
        <v>1669</v>
      </c>
      <c r="F28061">
        <v>906</v>
      </c>
      <c r="G28061">
        <v>21801</v>
      </c>
      <c r="H28061">
        <v>1537</v>
      </c>
      <c r="I28061" t="s">
        <v>2388</v>
      </c>
      <c r="J28061" t="s">
        <v>2381</v>
      </c>
      <c r="K28061" t="s">
        <v>16</v>
      </c>
      <c r="L28061">
        <v>8</v>
      </c>
    </row>
    <row r="28062" spans="2:12" x14ac:dyDescent="0.25">
      <c r="B28062" t="s">
        <v>30533</v>
      </c>
      <c r="C28062">
        <v>2017</v>
      </c>
      <c r="D28062">
        <v>1</v>
      </c>
      <c r="E28062">
        <v>1669</v>
      </c>
      <c r="F28062">
        <v>906</v>
      </c>
      <c r="G28062">
        <v>21801</v>
      </c>
      <c r="H28062">
        <v>1537</v>
      </c>
      <c r="I28062" t="s">
        <v>2388</v>
      </c>
      <c r="J28062" t="s">
        <v>2383</v>
      </c>
      <c r="K28062" t="s">
        <v>8</v>
      </c>
      <c r="L28062">
        <v>8</v>
      </c>
    </row>
    <row r="28063" spans="2:12" x14ac:dyDescent="0.25">
      <c r="B28063" t="s">
        <v>30534</v>
      </c>
      <c r="C28063">
        <v>2017</v>
      </c>
      <c r="D28063">
        <v>1</v>
      </c>
      <c r="E28063">
        <v>1669</v>
      </c>
      <c r="F28063">
        <v>906</v>
      </c>
      <c r="G28063">
        <v>21801</v>
      </c>
      <c r="H28063">
        <v>1537</v>
      </c>
      <c r="I28063" t="s">
        <v>2388</v>
      </c>
      <c r="J28063" t="s">
        <v>2383</v>
      </c>
      <c r="K28063" t="s">
        <v>16</v>
      </c>
      <c r="L28063">
        <v>7</v>
      </c>
    </row>
    <row r="28064" spans="2:12" x14ac:dyDescent="0.25">
      <c r="B28064" t="s">
        <v>30535</v>
      </c>
      <c r="C28064">
        <v>2017</v>
      </c>
      <c r="D28064">
        <v>1</v>
      </c>
      <c r="E28064">
        <v>1670</v>
      </c>
      <c r="F28064">
        <v>1</v>
      </c>
      <c r="G28064">
        <v>21801</v>
      </c>
      <c r="H28064">
        <v>1537</v>
      </c>
      <c r="I28064" t="s">
        <v>2388</v>
      </c>
      <c r="J28064" t="s">
        <v>2382</v>
      </c>
      <c r="K28064" t="s">
        <v>8</v>
      </c>
      <c r="L28064">
        <v>61</v>
      </c>
    </row>
    <row r="28065" spans="2:12" x14ac:dyDescent="0.25">
      <c r="B28065" t="s">
        <v>30536</v>
      </c>
      <c r="C28065">
        <v>2017</v>
      </c>
      <c r="D28065">
        <v>1</v>
      </c>
      <c r="E28065">
        <v>1670</v>
      </c>
      <c r="F28065">
        <v>1</v>
      </c>
      <c r="G28065">
        <v>21801</v>
      </c>
      <c r="H28065">
        <v>1537</v>
      </c>
      <c r="I28065" t="s">
        <v>2388</v>
      </c>
      <c r="J28065" t="s">
        <v>2382</v>
      </c>
      <c r="K28065" t="s">
        <v>16</v>
      </c>
      <c r="L28065">
        <v>74</v>
      </c>
    </row>
    <row r="28066" spans="2:12" x14ac:dyDescent="0.25">
      <c r="B28066" t="s">
        <v>30537</v>
      </c>
      <c r="C28066">
        <v>2017</v>
      </c>
      <c r="D28066">
        <v>1</v>
      </c>
      <c r="E28066">
        <v>1670</v>
      </c>
      <c r="F28066">
        <v>5</v>
      </c>
      <c r="G28066">
        <v>21801</v>
      </c>
      <c r="H28066">
        <v>1537</v>
      </c>
      <c r="I28066" t="s">
        <v>2388</v>
      </c>
      <c r="J28066" t="s">
        <v>2379</v>
      </c>
      <c r="K28066" t="s">
        <v>8</v>
      </c>
      <c r="L28066">
        <v>4</v>
      </c>
    </row>
    <row r="28067" spans="2:12" x14ac:dyDescent="0.25">
      <c r="B28067" t="s">
        <v>30538</v>
      </c>
      <c r="C28067">
        <v>2017</v>
      </c>
      <c r="D28067">
        <v>1</v>
      </c>
      <c r="E28067">
        <v>1670</v>
      </c>
      <c r="F28067">
        <v>5</v>
      </c>
      <c r="G28067">
        <v>21801</v>
      </c>
      <c r="H28067">
        <v>1537</v>
      </c>
      <c r="I28067" t="s">
        <v>2388</v>
      </c>
      <c r="J28067" t="s">
        <v>2379</v>
      </c>
      <c r="K28067" t="s">
        <v>16</v>
      </c>
      <c r="L28067">
        <v>4</v>
      </c>
    </row>
    <row r="28068" spans="2:12" x14ac:dyDescent="0.25">
      <c r="B28068" t="s">
        <v>30539</v>
      </c>
      <c r="C28068">
        <v>2017</v>
      </c>
      <c r="D28068">
        <v>1</v>
      </c>
      <c r="E28068">
        <v>1670</v>
      </c>
      <c r="F28068">
        <v>5</v>
      </c>
      <c r="G28068">
        <v>21801</v>
      </c>
      <c r="H28068">
        <v>1537</v>
      </c>
      <c r="I28068" t="s">
        <v>2388</v>
      </c>
      <c r="J28068" t="s">
        <v>2382</v>
      </c>
      <c r="K28068" t="s">
        <v>16</v>
      </c>
      <c r="L28068">
        <v>13</v>
      </c>
    </row>
    <row r="28069" spans="2:12" x14ac:dyDescent="0.25">
      <c r="B28069" t="s">
        <v>30540</v>
      </c>
      <c r="C28069">
        <v>2017</v>
      </c>
      <c r="D28069">
        <v>1</v>
      </c>
      <c r="E28069">
        <v>1670</v>
      </c>
      <c r="F28069">
        <v>7</v>
      </c>
      <c r="G28069">
        <v>21801</v>
      </c>
      <c r="H28069">
        <v>1537</v>
      </c>
      <c r="I28069" t="s">
        <v>2388</v>
      </c>
      <c r="J28069" t="s">
        <v>2382</v>
      </c>
      <c r="K28069" t="s">
        <v>8</v>
      </c>
      <c r="L28069">
        <v>36</v>
      </c>
    </row>
    <row r="28070" spans="2:12" x14ac:dyDescent="0.25">
      <c r="B28070" t="s">
        <v>30541</v>
      </c>
      <c r="C28070">
        <v>2017</v>
      </c>
      <c r="D28070">
        <v>1</v>
      </c>
      <c r="E28070">
        <v>1670</v>
      </c>
      <c r="F28070">
        <v>7</v>
      </c>
      <c r="G28070">
        <v>21801</v>
      </c>
      <c r="H28070">
        <v>1537</v>
      </c>
      <c r="I28070" t="s">
        <v>2388</v>
      </c>
      <c r="J28070" t="s">
        <v>2382</v>
      </c>
      <c r="K28070" t="s">
        <v>16</v>
      </c>
      <c r="L28070">
        <v>39</v>
      </c>
    </row>
    <row r="28071" spans="2:12" x14ac:dyDescent="0.25">
      <c r="B28071" t="s">
        <v>30542</v>
      </c>
      <c r="C28071">
        <v>2017</v>
      </c>
      <c r="D28071">
        <v>1</v>
      </c>
      <c r="E28071">
        <v>1670</v>
      </c>
      <c r="F28071">
        <v>9</v>
      </c>
      <c r="G28071">
        <v>21801</v>
      </c>
      <c r="H28071">
        <v>1537</v>
      </c>
      <c r="I28071" t="s">
        <v>2387</v>
      </c>
      <c r="J28071" t="s">
        <v>2381</v>
      </c>
      <c r="K28071" t="s">
        <v>8</v>
      </c>
      <c r="L28071">
        <v>1</v>
      </c>
    </row>
    <row r="28072" spans="2:12" x14ac:dyDescent="0.25">
      <c r="B28072" t="s">
        <v>30543</v>
      </c>
      <c r="C28072">
        <v>2017</v>
      </c>
      <c r="D28072">
        <v>1</v>
      </c>
      <c r="E28072">
        <v>1670</v>
      </c>
      <c r="F28072">
        <v>9</v>
      </c>
      <c r="G28072">
        <v>21801</v>
      </c>
      <c r="H28072">
        <v>1537</v>
      </c>
      <c r="I28072" t="s">
        <v>2388</v>
      </c>
      <c r="J28072" t="s">
        <v>2378</v>
      </c>
      <c r="K28072" t="s">
        <v>8</v>
      </c>
      <c r="L28072">
        <v>65</v>
      </c>
    </row>
    <row r="28073" spans="2:12" x14ac:dyDescent="0.25">
      <c r="B28073" t="s">
        <v>30544</v>
      </c>
      <c r="C28073">
        <v>2017</v>
      </c>
      <c r="D28073">
        <v>1</v>
      </c>
      <c r="E28073">
        <v>1670</v>
      </c>
      <c r="F28073">
        <v>9</v>
      </c>
      <c r="G28073">
        <v>21801</v>
      </c>
      <c r="H28073">
        <v>1537</v>
      </c>
      <c r="I28073" t="s">
        <v>2388</v>
      </c>
      <c r="J28073" t="s">
        <v>2380</v>
      </c>
      <c r="K28073" t="s">
        <v>8</v>
      </c>
      <c r="L28073">
        <v>11</v>
      </c>
    </row>
    <row r="28074" spans="2:12" x14ac:dyDescent="0.25">
      <c r="B28074" t="s">
        <v>30545</v>
      </c>
      <c r="C28074">
        <v>2017</v>
      </c>
      <c r="D28074">
        <v>1</v>
      </c>
      <c r="E28074">
        <v>1670</v>
      </c>
      <c r="F28074">
        <v>9</v>
      </c>
      <c r="G28074">
        <v>21801</v>
      </c>
      <c r="H28074">
        <v>1537</v>
      </c>
      <c r="I28074" t="s">
        <v>2388</v>
      </c>
      <c r="J28074" t="s">
        <v>2381</v>
      </c>
      <c r="K28074" t="s">
        <v>8</v>
      </c>
      <c r="L28074">
        <v>19</v>
      </c>
    </row>
    <row r="28075" spans="2:12" x14ac:dyDescent="0.25">
      <c r="B28075" t="s">
        <v>30546</v>
      </c>
      <c r="C28075">
        <v>2017</v>
      </c>
      <c r="D28075">
        <v>1</v>
      </c>
      <c r="E28075">
        <v>1670</v>
      </c>
      <c r="F28075">
        <v>10</v>
      </c>
      <c r="G28075">
        <v>21801</v>
      </c>
      <c r="H28075">
        <v>1537</v>
      </c>
      <c r="I28075" t="s">
        <v>2388</v>
      </c>
      <c r="J28075" t="s">
        <v>2381</v>
      </c>
      <c r="K28075" t="s">
        <v>8</v>
      </c>
      <c r="L28075">
        <v>1</v>
      </c>
    </row>
    <row r="28076" spans="2:12" x14ac:dyDescent="0.25">
      <c r="B28076" t="s">
        <v>30547</v>
      </c>
      <c r="C28076">
        <v>2017</v>
      </c>
      <c r="D28076">
        <v>1</v>
      </c>
      <c r="E28076">
        <v>1670</v>
      </c>
      <c r="F28076">
        <v>11</v>
      </c>
      <c r="G28076">
        <v>21801</v>
      </c>
      <c r="H28076">
        <v>1537</v>
      </c>
      <c r="I28076" t="s">
        <v>2388</v>
      </c>
      <c r="J28076" t="s">
        <v>2378</v>
      </c>
      <c r="K28076" t="s">
        <v>8</v>
      </c>
      <c r="L28076">
        <v>2</v>
      </c>
    </row>
    <row r="28077" spans="2:12" x14ac:dyDescent="0.25">
      <c r="B28077" t="s">
        <v>30548</v>
      </c>
      <c r="C28077">
        <v>2017</v>
      </c>
      <c r="D28077">
        <v>1</v>
      </c>
      <c r="E28077">
        <v>1670</v>
      </c>
      <c r="F28077">
        <v>11</v>
      </c>
      <c r="G28077">
        <v>21801</v>
      </c>
      <c r="H28077">
        <v>1537</v>
      </c>
      <c r="I28077" t="s">
        <v>2388</v>
      </c>
      <c r="J28077" t="s">
        <v>2380</v>
      </c>
      <c r="K28077" t="s">
        <v>8</v>
      </c>
      <c r="L28077">
        <v>2</v>
      </c>
    </row>
    <row r="28078" spans="2:12" x14ac:dyDescent="0.25">
      <c r="B28078" t="s">
        <v>30549</v>
      </c>
      <c r="C28078">
        <v>2017</v>
      </c>
      <c r="D28078">
        <v>1</v>
      </c>
      <c r="E28078">
        <v>1670</v>
      </c>
      <c r="F28078">
        <v>11</v>
      </c>
      <c r="G28078">
        <v>21801</v>
      </c>
      <c r="H28078">
        <v>1537</v>
      </c>
      <c r="I28078" t="s">
        <v>2388</v>
      </c>
      <c r="J28078" t="s">
        <v>2381</v>
      </c>
      <c r="K28078" t="s">
        <v>8</v>
      </c>
      <c r="L28078">
        <v>3</v>
      </c>
    </row>
    <row r="28079" spans="2:12" x14ac:dyDescent="0.25">
      <c r="B28079" t="s">
        <v>30550</v>
      </c>
      <c r="C28079">
        <v>2017</v>
      </c>
      <c r="D28079">
        <v>1</v>
      </c>
      <c r="E28079">
        <v>1670</v>
      </c>
      <c r="F28079">
        <v>16</v>
      </c>
      <c r="G28079">
        <v>21801</v>
      </c>
      <c r="H28079">
        <v>1537</v>
      </c>
      <c r="I28079" t="s">
        <v>2388</v>
      </c>
      <c r="J28079" t="s">
        <v>2382</v>
      </c>
      <c r="K28079" t="s">
        <v>8</v>
      </c>
      <c r="L28079">
        <v>16</v>
      </c>
    </row>
    <row r="28080" spans="2:12" x14ac:dyDescent="0.25">
      <c r="B28080" t="s">
        <v>30551</v>
      </c>
      <c r="C28080">
        <v>2017</v>
      </c>
      <c r="D28080">
        <v>1</v>
      </c>
      <c r="E28080">
        <v>1670</v>
      </c>
      <c r="F28080">
        <v>16</v>
      </c>
      <c r="G28080">
        <v>21801</v>
      </c>
      <c r="H28080">
        <v>1537</v>
      </c>
      <c r="I28080" t="s">
        <v>2388</v>
      </c>
      <c r="J28080" t="s">
        <v>2382</v>
      </c>
      <c r="K28080" t="s">
        <v>16</v>
      </c>
      <c r="L28080">
        <v>11</v>
      </c>
    </row>
    <row r="28081" spans="2:12" x14ac:dyDescent="0.25">
      <c r="B28081" t="s">
        <v>30552</v>
      </c>
      <c r="C28081">
        <v>2017</v>
      </c>
      <c r="D28081">
        <v>1</v>
      </c>
      <c r="E28081">
        <v>1670</v>
      </c>
      <c r="F28081">
        <v>18</v>
      </c>
      <c r="G28081">
        <v>21801</v>
      </c>
      <c r="H28081">
        <v>1537</v>
      </c>
      <c r="I28081" t="s">
        <v>2388</v>
      </c>
      <c r="J28081" t="s">
        <v>2378</v>
      </c>
      <c r="K28081" t="s">
        <v>8</v>
      </c>
      <c r="L28081">
        <v>20</v>
      </c>
    </row>
    <row r="28082" spans="2:12" x14ac:dyDescent="0.25">
      <c r="B28082" t="s">
        <v>30553</v>
      </c>
      <c r="C28082">
        <v>2017</v>
      </c>
      <c r="D28082">
        <v>1</v>
      </c>
      <c r="E28082">
        <v>1670</v>
      </c>
      <c r="F28082">
        <v>18</v>
      </c>
      <c r="G28082">
        <v>21801</v>
      </c>
      <c r="H28082">
        <v>1537</v>
      </c>
      <c r="I28082" t="s">
        <v>2388</v>
      </c>
      <c r="J28082" t="s">
        <v>2380</v>
      </c>
      <c r="K28082" t="s">
        <v>8</v>
      </c>
      <c r="L28082">
        <v>2</v>
      </c>
    </row>
    <row r="28083" spans="2:12" x14ac:dyDescent="0.25">
      <c r="B28083" t="s">
        <v>30554</v>
      </c>
      <c r="C28083">
        <v>2017</v>
      </c>
      <c r="D28083">
        <v>1</v>
      </c>
      <c r="E28083">
        <v>1670</v>
      </c>
      <c r="F28083">
        <v>18</v>
      </c>
      <c r="G28083">
        <v>21801</v>
      </c>
      <c r="H28083">
        <v>1537</v>
      </c>
      <c r="I28083" t="s">
        <v>2388</v>
      </c>
      <c r="J28083" t="s">
        <v>2381</v>
      </c>
      <c r="K28083" t="s">
        <v>8</v>
      </c>
      <c r="L28083">
        <v>19</v>
      </c>
    </row>
    <row r="28084" spans="2:12" x14ac:dyDescent="0.25">
      <c r="B28084" t="s">
        <v>30555</v>
      </c>
      <c r="C28084">
        <v>2017</v>
      </c>
      <c r="D28084">
        <v>1</v>
      </c>
      <c r="E28084">
        <v>1670</v>
      </c>
      <c r="F28084">
        <v>19</v>
      </c>
      <c r="G28084">
        <v>21801</v>
      </c>
      <c r="H28084">
        <v>1537</v>
      </c>
      <c r="I28084" t="s">
        <v>2388</v>
      </c>
      <c r="J28084" t="s">
        <v>2379</v>
      </c>
      <c r="K28084" t="s">
        <v>8</v>
      </c>
      <c r="L28084">
        <v>17</v>
      </c>
    </row>
    <row r="28085" spans="2:12" x14ac:dyDescent="0.25">
      <c r="B28085" t="s">
        <v>30556</v>
      </c>
      <c r="C28085">
        <v>2017</v>
      </c>
      <c r="D28085">
        <v>1</v>
      </c>
      <c r="E28085">
        <v>1670</v>
      </c>
      <c r="F28085">
        <v>19</v>
      </c>
      <c r="G28085">
        <v>21801</v>
      </c>
      <c r="H28085">
        <v>1537</v>
      </c>
      <c r="I28085" t="s">
        <v>2388</v>
      </c>
      <c r="J28085" t="s">
        <v>2379</v>
      </c>
      <c r="K28085" t="s">
        <v>16</v>
      </c>
      <c r="L28085">
        <v>17</v>
      </c>
    </row>
    <row r="28086" spans="2:12" x14ac:dyDescent="0.25">
      <c r="B28086" t="s">
        <v>30557</v>
      </c>
      <c r="C28086">
        <v>2017</v>
      </c>
      <c r="D28086">
        <v>1</v>
      </c>
      <c r="E28086">
        <v>1670</v>
      </c>
      <c r="F28086">
        <v>19</v>
      </c>
      <c r="G28086">
        <v>21801</v>
      </c>
      <c r="H28086">
        <v>1537</v>
      </c>
      <c r="I28086" t="s">
        <v>2388</v>
      </c>
      <c r="J28086" t="s">
        <v>2380</v>
      </c>
      <c r="K28086" t="s">
        <v>8</v>
      </c>
      <c r="L28086">
        <v>2</v>
      </c>
    </row>
    <row r="28087" spans="2:12" x14ac:dyDescent="0.25">
      <c r="B28087" t="s">
        <v>30558</v>
      </c>
      <c r="C28087">
        <v>2017</v>
      </c>
      <c r="D28087">
        <v>1</v>
      </c>
      <c r="E28087">
        <v>1670</v>
      </c>
      <c r="F28087">
        <v>19</v>
      </c>
      <c r="G28087">
        <v>21801</v>
      </c>
      <c r="H28087">
        <v>1537</v>
      </c>
      <c r="I28087" t="s">
        <v>2388</v>
      </c>
      <c r="J28087" t="s">
        <v>2380</v>
      </c>
      <c r="K28087" t="s">
        <v>16</v>
      </c>
      <c r="L28087">
        <v>3</v>
      </c>
    </row>
    <row r="28088" spans="2:12" x14ac:dyDescent="0.25">
      <c r="B28088" t="s">
        <v>30559</v>
      </c>
      <c r="C28088">
        <v>2017</v>
      </c>
      <c r="D28088">
        <v>1</v>
      </c>
      <c r="E28088">
        <v>1670</v>
      </c>
      <c r="F28088">
        <v>19</v>
      </c>
      <c r="G28088">
        <v>21801</v>
      </c>
      <c r="H28088">
        <v>1537</v>
      </c>
      <c r="I28088" t="s">
        <v>2388</v>
      </c>
      <c r="J28088" t="s">
        <v>2382</v>
      </c>
      <c r="K28088" t="s">
        <v>8</v>
      </c>
      <c r="L28088">
        <v>59</v>
      </c>
    </row>
    <row r="28089" spans="2:12" x14ac:dyDescent="0.25">
      <c r="B28089" t="s">
        <v>30560</v>
      </c>
      <c r="C28089">
        <v>2017</v>
      </c>
      <c r="D28089">
        <v>1</v>
      </c>
      <c r="E28089">
        <v>1670</v>
      </c>
      <c r="F28089">
        <v>19</v>
      </c>
      <c r="G28089">
        <v>21801</v>
      </c>
      <c r="H28089">
        <v>1537</v>
      </c>
      <c r="I28089" t="s">
        <v>2388</v>
      </c>
      <c r="J28089" t="s">
        <v>2382</v>
      </c>
      <c r="K28089" t="s">
        <v>16</v>
      </c>
      <c r="L28089">
        <v>67</v>
      </c>
    </row>
    <row r="28090" spans="2:12" x14ac:dyDescent="0.25">
      <c r="B28090" t="s">
        <v>30561</v>
      </c>
      <c r="C28090">
        <v>2017</v>
      </c>
      <c r="D28090">
        <v>1</v>
      </c>
      <c r="E28090">
        <v>1670</v>
      </c>
      <c r="F28090">
        <v>20</v>
      </c>
      <c r="G28090">
        <v>21801</v>
      </c>
      <c r="H28090">
        <v>1537</v>
      </c>
      <c r="I28090" t="s">
        <v>2387</v>
      </c>
      <c r="J28090" t="s">
        <v>2381</v>
      </c>
      <c r="K28090" t="s">
        <v>8</v>
      </c>
      <c r="L28090">
        <v>1</v>
      </c>
    </row>
    <row r="28091" spans="2:12" x14ac:dyDescent="0.25">
      <c r="B28091" t="s">
        <v>30562</v>
      </c>
      <c r="C28091">
        <v>2017</v>
      </c>
      <c r="D28091">
        <v>1</v>
      </c>
      <c r="E28091">
        <v>1670</v>
      </c>
      <c r="F28091">
        <v>20</v>
      </c>
      <c r="G28091">
        <v>21801</v>
      </c>
      <c r="H28091">
        <v>1537</v>
      </c>
      <c r="I28091" t="s">
        <v>2388</v>
      </c>
      <c r="J28091" t="s">
        <v>2378</v>
      </c>
      <c r="K28091" t="s">
        <v>8</v>
      </c>
      <c r="L28091">
        <v>18</v>
      </c>
    </row>
    <row r="28092" spans="2:12" x14ac:dyDescent="0.25">
      <c r="B28092" t="s">
        <v>30563</v>
      </c>
      <c r="C28092">
        <v>2017</v>
      </c>
      <c r="D28092">
        <v>1</v>
      </c>
      <c r="E28092">
        <v>1670</v>
      </c>
      <c r="F28092">
        <v>20</v>
      </c>
      <c r="G28092">
        <v>21801</v>
      </c>
      <c r="H28092">
        <v>1537</v>
      </c>
      <c r="I28092" t="s">
        <v>2388</v>
      </c>
      <c r="J28092" t="s">
        <v>2378</v>
      </c>
      <c r="K28092" t="s">
        <v>16</v>
      </c>
      <c r="L28092">
        <v>8</v>
      </c>
    </row>
    <row r="28093" spans="2:12" x14ac:dyDescent="0.25">
      <c r="B28093" t="s">
        <v>30564</v>
      </c>
      <c r="C28093">
        <v>2017</v>
      </c>
      <c r="D28093">
        <v>1</v>
      </c>
      <c r="E28093">
        <v>1670</v>
      </c>
      <c r="F28093">
        <v>20</v>
      </c>
      <c r="G28093">
        <v>21801</v>
      </c>
      <c r="H28093">
        <v>1537</v>
      </c>
      <c r="I28093" t="s">
        <v>2388</v>
      </c>
      <c r="J28093" t="s">
        <v>2379</v>
      </c>
      <c r="K28093" t="s">
        <v>8</v>
      </c>
      <c r="L28093">
        <v>13</v>
      </c>
    </row>
    <row r="28094" spans="2:12" x14ac:dyDescent="0.25">
      <c r="B28094" t="s">
        <v>30565</v>
      </c>
      <c r="C28094">
        <v>2017</v>
      </c>
      <c r="D28094">
        <v>1</v>
      </c>
      <c r="E28094">
        <v>1670</v>
      </c>
      <c r="F28094">
        <v>20</v>
      </c>
      <c r="G28094">
        <v>21801</v>
      </c>
      <c r="H28094">
        <v>1537</v>
      </c>
      <c r="I28094" t="s">
        <v>2388</v>
      </c>
      <c r="J28094" t="s">
        <v>2379</v>
      </c>
      <c r="K28094" t="s">
        <v>16</v>
      </c>
      <c r="L28094">
        <v>21</v>
      </c>
    </row>
    <row r="28095" spans="2:12" x14ac:dyDescent="0.25">
      <c r="B28095" t="s">
        <v>30566</v>
      </c>
      <c r="C28095">
        <v>2017</v>
      </c>
      <c r="D28095">
        <v>1</v>
      </c>
      <c r="E28095">
        <v>1670</v>
      </c>
      <c r="F28095">
        <v>20</v>
      </c>
      <c r="G28095">
        <v>21801</v>
      </c>
      <c r="H28095">
        <v>1537</v>
      </c>
      <c r="I28095" t="s">
        <v>2388</v>
      </c>
      <c r="J28095" t="s">
        <v>2380</v>
      </c>
      <c r="K28095" t="s">
        <v>16</v>
      </c>
      <c r="L28095">
        <v>5</v>
      </c>
    </row>
    <row r="28096" spans="2:12" x14ac:dyDescent="0.25">
      <c r="B28096" t="s">
        <v>30567</v>
      </c>
      <c r="C28096">
        <v>2017</v>
      </c>
      <c r="D28096">
        <v>1</v>
      </c>
      <c r="E28096">
        <v>1670</v>
      </c>
      <c r="F28096">
        <v>20</v>
      </c>
      <c r="G28096">
        <v>21801</v>
      </c>
      <c r="H28096">
        <v>1537</v>
      </c>
      <c r="I28096" t="s">
        <v>2388</v>
      </c>
      <c r="J28096" t="s">
        <v>2381</v>
      </c>
      <c r="K28096" t="s">
        <v>8</v>
      </c>
      <c r="L28096">
        <v>21</v>
      </c>
    </row>
    <row r="28097" spans="2:12" x14ac:dyDescent="0.25">
      <c r="B28097" t="s">
        <v>30568</v>
      </c>
      <c r="C28097">
        <v>2017</v>
      </c>
      <c r="D28097">
        <v>1</v>
      </c>
      <c r="E28097">
        <v>1670</v>
      </c>
      <c r="F28097">
        <v>20</v>
      </c>
      <c r="G28097">
        <v>21801</v>
      </c>
      <c r="H28097">
        <v>1537</v>
      </c>
      <c r="I28097" t="s">
        <v>2388</v>
      </c>
      <c r="J28097" t="s">
        <v>2382</v>
      </c>
      <c r="K28097" t="s">
        <v>8</v>
      </c>
      <c r="L28097">
        <v>25</v>
      </c>
    </row>
    <row r="28098" spans="2:12" x14ac:dyDescent="0.25">
      <c r="B28098" t="s">
        <v>30569</v>
      </c>
      <c r="C28098">
        <v>2017</v>
      </c>
      <c r="D28098">
        <v>1</v>
      </c>
      <c r="E28098">
        <v>1670</v>
      </c>
      <c r="F28098">
        <v>20</v>
      </c>
      <c r="G28098">
        <v>21801</v>
      </c>
      <c r="H28098">
        <v>1537</v>
      </c>
      <c r="I28098" t="s">
        <v>2388</v>
      </c>
      <c r="J28098" t="s">
        <v>2382</v>
      </c>
      <c r="K28098" t="s">
        <v>16</v>
      </c>
      <c r="L28098">
        <v>17</v>
      </c>
    </row>
    <row r="28099" spans="2:12" x14ac:dyDescent="0.25">
      <c r="B28099" t="s">
        <v>30570</v>
      </c>
      <c r="C28099">
        <v>2017</v>
      </c>
      <c r="D28099">
        <v>1</v>
      </c>
      <c r="E28099">
        <v>1670</v>
      </c>
      <c r="F28099">
        <v>20</v>
      </c>
      <c r="G28099">
        <v>21801</v>
      </c>
      <c r="H28099">
        <v>1537</v>
      </c>
      <c r="I28099" t="s">
        <v>2388</v>
      </c>
      <c r="J28099" t="s">
        <v>2383</v>
      </c>
      <c r="K28099" t="s">
        <v>16</v>
      </c>
      <c r="L28099">
        <v>3</v>
      </c>
    </row>
    <row r="28100" spans="2:12" x14ac:dyDescent="0.25">
      <c r="B28100" t="s">
        <v>30571</v>
      </c>
      <c r="C28100">
        <v>2017</v>
      </c>
      <c r="D28100">
        <v>1</v>
      </c>
      <c r="E28100">
        <v>1670</v>
      </c>
      <c r="F28100">
        <v>21</v>
      </c>
      <c r="G28100">
        <v>21801</v>
      </c>
      <c r="H28100">
        <v>1537</v>
      </c>
      <c r="I28100" t="s">
        <v>2388</v>
      </c>
      <c r="J28100" t="s">
        <v>2378</v>
      </c>
      <c r="K28100" t="s">
        <v>8</v>
      </c>
      <c r="L28100">
        <v>18</v>
      </c>
    </row>
    <row r="28101" spans="2:12" x14ac:dyDescent="0.25">
      <c r="B28101" t="s">
        <v>30572</v>
      </c>
      <c r="C28101">
        <v>2017</v>
      </c>
      <c r="D28101">
        <v>1</v>
      </c>
      <c r="E28101">
        <v>1670</v>
      </c>
      <c r="F28101">
        <v>21</v>
      </c>
      <c r="G28101">
        <v>21801</v>
      </c>
      <c r="H28101">
        <v>1537</v>
      </c>
      <c r="I28101" t="s">
        <v>2388</v>
      </c>
      <c r="J28101" t="s">
        <v>2378</v>
      </c>
      <c r="K28101" t="s">
        <v>16</v>
      </c>
      <c r="L28101">
        <v>9</v>
      </c>
    </row>
    <row r="28102" spans="2:12" x14ac:dyDescent="0.25">
      <c r="B28102" t="s">
        <v>30573</v>
      </c>
      <c r="C28102">
        <v>2017</v>
      </c>
      <c r="D28102">
        <v>1</v>
      </c>
      <c r="E28102">
        <v>1670</v>
      </c>
      <c r="F28102">
        <v>21</v>
      </c>
      <c r="G28102">
        <v>21801</v>
      </c>
      <c r="H28102">
        <v>1537</v>
      </c>
      <c r="I28102" t="s">
        <v>2388</v>
      </c>
      <c r="J28102" t="s">
        <v>2379</v>
      </c>
      <c r="K28102" t="s">
        <v>8</v>
      </c>
      <c r="L28102">
        <v>11</v>
      </c>
    </row>
    <row r="28103" spans="2:12" x14ac:dyDescent="0.25">
      <c r="B28103" t="s">
        <v>30574</v>
      </c>
      <c r="C28103">
        <v>2017</v>
      </c>
      <c r="D28103">
        <v>1</v>
      </c>
      <c r="E28103">
        <v>1670</v>
      </c>
      <c r="F28103">
        <v>21</v>
      </c>
      <c r="G28103">
        <v>21801</v>
      </c>
      <c r="H28103">
        <v>1537</v>
      </c>
      <c r="I28103" t="s">
        <v>2388</v>
      </c>
      <c r="J28103" t="s">
        <v>2379</v>
      </c>
      <c r="K28103" t="s">
        <v>16</v>
      </c>
      <c r="L28103">
        <v>22</v>
      </c>
    </row>
    <row r="28104" spans="2:12" x14ac:dyDescent="0.25">
      <c r="B28104" t="s">
        <v>30575</v>
      </c>
      <c r="C28104">
        <v>2017</v>
      </c>
      <c r="D28104">
        <v>1</v>
      </c>
      <c r="E28104">
        <v>1670</v>
      </c>
      <c r="F28104">
        <v>21</v>
      </c>
      <c r="G28104">
        <v>21801</v>
      </c>
      <c r="H28104">
        <v>1537</v>
      </c>
      <c r="I28104" t="s">
        <v>2388</v>
      </c>
      <c r="J28104" t="s">
        <v>2380</v>
      </c>
      <c r="K28104" t="s">
        <v>8</v>
      </c>
      <c r="L28104">
        <v>3</v>
      </c>
    </row>
    <row r="28105" spans="2:12" x14ac:dyDescent="0.25">
      <c r="B28105" t="s">
        <v>30576</v>
      </c>
      <c r="C28105">
        <v>2017</v>
      </c>
      <c r="D28105">
        <v>1</v>
      </c>
      <c r="E28105">
        <v>1670</v>
      </c>
      <c r="F28105">
        <v>21</v>
      </c>
      <c r="G28105">
        <v>21801</v>
      </c>
      <c r="H28105">
        <v>1537</v>
      </c>
      <c r="I28105" t="s">
        <v>2388</v>
      </c>
      <c r="J28105" t="s">
        <v>2380</v>
      </c>
      <c r="K28105" t="s">
        <v>16</v>
      </c>
      <c r="L28105">
        <v>6</v>
      </c>
    </row>
    <row r="28106" spans="2:12" x14ac:dyDescent="0.25">
      <c r="B28106" t="s">
        <v>30577</v>
      </c>
      <c r="C28106">
        <v>2017</v>
      </c>
      <c r="D28106">
        <v>1</v>
      </c>
      <c r="E28106">
        <v>1670</v>
      </c>
      <c r="F28106">
        <v>21</v>
      </c>
      <c r="G28106">
        <v>21801</v>
      </c>
      <c r="H28106">
        <v>1537</v>
      </c>
      <c r="I28106" t="s">
        <v>2388</v>
      </c>
      <c r="J28106" t="s">
        <v>2381</v>
      </c>
      <c r="K28106" t="s">
        <v>16</v>
      </c>
      <c r="L28106">
        <v>2</v>
      </c>
    </row>
    <row r="28107" spans="2:12" x14ac:dyDescent="0.25">
      <c r="B28107" t="s">
        <v>30578</v>
      </c>
      <c r="C28107">
        <v>2017</v>
      </c>
      <c r="D28107">
        <v>1</v>
      </c>
      <c r="E28107">
        <v>1670</v>
      </c>
      <c r="F28107">
        <v>21</v>
      </c>
      <c r="G28107">
        <v>21801</v>
      </c>
      <c r="H28107">
        <v>1537</v>
      </c>
      <c r="I28107" t="s">
        <v>2388</v>
      </c>
      <c r="J28107" t="s">
        <v>2382</v>
      </c>
      <c r="K28107" t="s">
        <v>8</v>
      </c>
      <c r="L28107">
        <v>25</v>
      </c>
    </row>
    <row r="28108" spans="2:12" x14ac:dyDescent="0.25">
      <c r="B28108" t="s">
        <v>30579</v>
      </c>
      <c r="C28108">
        <v>2017</v>
      </c>
      <c r="D28108">
        <v>1</v>
      </c>
      <c r="E28108">
        <v>1670</v>
      </c>
      <c r="F28108">
        <v>21</v>
      </c>
      <c r="G28108">
        <v>21801</v>
      </c>
      <c r="H28108">
        <v>1537</v>
      </c>
      <c r="I28108" t="s">
        <v>2388</v>
      </c>
      <c r="J28108" t="s">
        <v>2382</v>
      </c>
      <c r="K28108" t="s">
        <v>16</v>
      </c>
      <c r="L28108">
        <v>16</v>
      </c>
    </row>
    <row r="28109" spans="2:12" x14ac:dyDescent="0.25">
      <c r="B28109" t="s">
        <v>30580</v>
      </c>
      <c r="C28109">
        <v>2017</v>
      </c>
      <c r="D28109">
        <v>1</v>
      </c>
      <c r="E28109">
        <v>1670</v>
      </c>
      <c r="F28109">
        <v>21</v>
      </c>
      <c r="G28109">
        <v>21801</v>
      </c>
      <c r="H28109">
        <v>1537</v>
      </c>
      <c r="I28109" t="s">
        <v>2388</v>
      </c>
      <c r="J28109" t="s">
        <v>2383</v>
      </c>
      <c r="K28109" t="s">
        <v>8</v>
      </c>
      <c r="L28109">
        <v>1</v>
      </c>
    </row>
    <row r="28110" spans="2:12" x14ac:dyDescent="0.25">
      <c r="B28110" t="s">
        <v>30581</v>
      </c>
      <c r="C28110">
        <v>2017</v>
      </c>
      <c r="D28110">
        <v>1</v>
      </c>
      <c r="E28110">
        <v>1670</v>
      </c>
      <c r="F28110">
        <v>21</v>
      </c>
      <c r="G28110">
        <v>21801</v>
      </c>
      <c r="H28110">
        <v>1537</v>
      </c>
      <c r="I28110" t="s">
        <v>2388</v>
      </c>
      <c r="J28110" t="s">
        <v>2383</v>
      </c>
      <c r="K28110" t="s">
        <v>16</v>
      </c>
      <c r="L28110">
        <v>3</v>
      </c>
    </row>
    <row r="28111" spans="2:12" x14ac:dyDescent="0.25">
      <c r="B28111" t="s">
        <v>30582</v>
      </c>
      <c r="C28111">
        <v>2017</v>
      </c>
      <c r="D28111">
        <v>1</v>
      </c>
      <c r="E28111">
        <v>1670</v>
      </c>
      <c r="F28111">
        <v>22</v>
      </c>
      <c r="G28111">
        <v>21801</v>
      </c>
      <c r="H28111">
        <v>1537</v>
      </c>
      <c r="I28111" t="s">
        <v>2388</v>
      </c>
      <c r="J28111" t="s">
        <v>2378</v>
      </c>
      <c r="K28111" t="s">
        <v>8</v>
      </c>
      <c r="L28111">
        <v>30</v>
      </c>
    </row>
    <row r="28112" spans="2:12" x14ac:dyDescent="0.25">
      <c r="B28112" t="s">
        <v>30583</v>
      </c>
      <c r="C28112">
        <v>2017</v>
      </c>
      <c r="D28112">
        <v>1</v>
      </c>
      <c r="E28112">
        <v>1670</v>
      </c>
      <c r="F28112">
        <v>22</v>
      </c>
      <c r="G28112">
        <v>21801</v>
      </c>
      <c r="H28112">
        <v>1537</v>
      </c>
      <c r="I28112" t="s">
        <v>2388</v>
      </c>
      <c r="J28112" t="s">
        <v>2378</v>
      </c>
      <c r="K28112" t="s">
        <v>16</v>
      </c>
      <c r="L28112">
        <v>5</v>
      </c>
    </row>
    <row r="28113" spans="2:12" x14ac:dyDescent="0.25">
      <c r="B28113" t="s">
        <v>30584</v>
      </c>
      <c r="C28113">
        <v>2017</v>
      </c>
      <c r="D28113">
        <v>1</v>
      </c>
      <c r="E28113">
        <v>1670</v>
      </c>
      <c r="F28113">
        <v>22</v>
      </c>
      <c r="G28113">
        <v>21801</v>
      </c>
      <c r="H28113">
        <v>1537</v>
      </c>
      <c r="I28113" t="s">
        <v>2388</v>
      </c>
      <c r="J28113" t="s">
        <v>2379</v>
      </c>
      <c r="K28113" t="s">
        <v>8</v>
      </c>
      <c r="L28113">
        <v>25</v>
      </c>
    </row>
    <row r="28114" spans="2:12" x14ac:dyDescent="0.25">
      <c r="B28114" t="s">
        <v>30585</v>
      </c>
      <c r="C28114">
        <v>2017</v>
      </c>
      <c r="D28114">
        <v>1</v>
      </c>
      <c r="E28114">
        <v>1670</v>
      </c>
      <c r="F28114">
        <v>22</v>
      </c>
      <c r="G28114">
        <v>21801</v>
      </c>
      <c r="H28114">
        <v>1537</v>
      </c>
      <c r="I28114" t="s">
        <v>2388</v>
      </c>
      <c r="J28114" t="s">
        <v>2379</v>
      </c>
      <c r="K28114" t="s">
        <v>16</v>
      </c>
      <c r="L28114">
        <v>28</v>
      </c>
    </row>
    <row r="28115" spans="2:12" x14ac:dyDescent="0.25">
      <c r="B28115" t="s">
        <v>30586</v>
      </c>
      <c r="C28115">
        <v>2017</v>
      </c>
      <c r="D28115">
        <v>1</v>
      </c>
      <c r="E28115">
        <v>1670</v>
      </c>
      <c r="F28115">
        <v>22</v>
      </c>
      <c r="G28115">
        <v>21801</v>
      </c>
      <c r="H28115">
        <v>1537</v>
      </c>
      <c r="I28115" t="s">
        <v>2388</v>
      </c>
      <c r="J28115" t="s">
        <v>2380</v>
      </c>
      <c r="K28115" t="s">
        <v>8</v>
      </c>
      <c r="L28115">
        <v>8</v>
      </c>
    </row>
    <row r="28116" spans="2:12" x14ac:dyDescent="0.25">
      <c r="B28116" t="s">
        <v>30587</v>
      </c>
      <c r="C28116">
        <v>2017</v>
      </c>
      <c r="D28116">
        <v>1</v>
      </c>
      <c r="E28116">
        <v>1670</v>
      </c>
      <c r="F28116">
        <v>22</v>
      </c>
      <c r="G28116">
        <v>21801</v>
      </c>
      <c r="H28116">
        <v>1537</v>
      </c>
      <c r="I28116" t="s">
        <v>2388</v>
      </c>
      <c r="J28116" t="s">
        <v>2380</v>
      </c>
      <c r="K28116" t="s">
        <v>16</v>
      </c>
      <c r="L28116">
        <v>3</v>
      </c>
    </row>
    <row r="28117" spans="2:12" x14ac:dyDescent="0.25">
      <c r="B28117" t="s">
        <v>30588</v>
      </c>
      <c r="C28117">
        <v>2017</v>
      </c>
      <c r="D28117">
        <v>1</v>
      </c>
      <c r="E28117">
        <v>1670</v>
      </c>
      <c r="F28117">
        <v>22</v>
      </c>
      <c r="G28117">
        <v>21801</v>
      </c>
      <c r="H28117">
        <v>1537</v>
      </c>
      <c r="I28117" t="s">
        <v>2388</v>
      </c>
      <c r="J28117" t="s">
        <v>2381</v>
      </c>
      <c r="K28117" t="s">
        <v>8</v>
      </c>
      <c r="L28117">
        <v>38</v>
      </c>
    </row>
    <row r="28118" spans="2:12" x14ac:dyDescent="0.25">
      <c r="B28118" t="s">
        <v>30589</v>
      </c>
      <c r="C28118">
        <v>2017</v>
      </c>
      <c r="D28118">
        <v>1</v>
      </c>
      <c r="E28118">
        <v>1670</v>
      </c>
      <c r="F28118">
        <v>22</v>
      </c>
      <c r="G28118">
        <v>21801</v>
      </c>
      <c r="H28118">
        <v>1537</v>
      </c>
      <c r="I28118" t="s">
        <v>2388</v>
      </c>
      <c r="J28118" t="s">
        <v>2381</v>
      </c>
      <c r="K28118" t="s">
        <v>16</v>
      </c>
      <c r="L28118">
        <v>8</v>
      </c>
    </row>
    <row r="28119" spans="2:12" x14ac:dyDescent="0.25">
      <c r="B28119" t="s">
        <v>30590</v>
      </c>
      <c r="C28119">
        <v>2017</v>
      </c>
      <c r="D28119">
        <v>1</v>
      </c>
      <c r="E28119">
        <v>1670</v>
      </c>
      <c r="F28119">
        <v>22</v>
      </c>
      <c r="G28119">
        <v>21801</v>
      </c>
      <c r="H28119">
        <v>1537</v>
      </c>
      <c r="I28119" t="s">
        <v>2388</v>
      </c>
      <c r="J28119" t="s">
        <v>2382</v>
      </c>
      <c r="K28119" t="s">
        <v>8</v>
      </c>
      <c r="L28119">
        <v>84</v>
      </c>
    </row>
    <row r="28120" spans="2:12" x14ac:dyDescent="0.25">
      <c r="B28120" t="s">
        <v>30591</v>
      </c>
      <c r="C28120">
        <v>2017</v>
      </c>
      <c r="D28120">
        <v>1</v>
      </c>
      <c r="E28120">
        <v>1670</v>
      </c>
      <c r="F28120">
        <v>22</v>
      </c>
      <c r="G28120">
        <v>21801</v>
      </c>
      <c r="H28120">
        <v>1537</v>
      </c>
      <c r="I28120" t="s">
        <v>2388</v>
      </c>
      <c r="J28120" t="s">
        <v>2383</v>
      </c>
      <c r="K28120" t="s">
        <v>8</v>
      </c>
      <c r="L28120">
        <v>8</v>
      </c>
    </row>
    <row r="28121" spans="2:12" x14ac:dyDescent="0.25">
      <c r="B28121" t="s">
        <v>30592</v>
      </c>
      <c r="C28121">
        <v>2017</v>
      </c>
      <c r="D28121">
        <v>1</v>
      </c>
      <c r="E28121">
        <v>1670</v>
      </c>
      <c r="F28121">
        <v>24</v>
      </c>
      <c r="G28121">
        <v>21801</v>
      </c>
      <c r="H28121">
        <v>1537</v>
      </c>
      <c r="I28121" t="s">
        <v>2388</v>
      </c>
      <c r="J28121" t="s">
        <v>2378</v>
      </c>
      <c r="K28121" t="s">
        <v>8</v>
      </c>
      <c r="L28121">
        <v>5</v>
      </c>
    </row>
    <row r="28122" spans="2:12" x14ac:dyDescent="0.25">
      <c r="B28122" t="s">
        <v>30593</v>
      </c>
      <c r="C28122">
        <v>2017</v>
      </c>
      <c r="D28122">
        <v>1</v>
      </c>
      <c r="E28122">
        <v>1670</v>
      </c>
      <c r="F28122">
        <v>24</v>
      </c>
      <c r="G28122">
        <v>21801</v>
      </c>
      <c r="H28122">
        <v>1537</v>
      </c>
      <c r="I28122" t="s">
        <v>2388</v>
      </c>
      <c r="J28122" t="s">
        <v>2380</v>
      </c>
      <c r="K28122" t="s">
        <v>8</v>
      </c>
      <c r="L28122">
        <v>1</v>
      </c>
    </row>
    <row r="28123" spans="2:12" x14ac:dyDescent="0.25">
      <c r="B28123" t="s">
        <v>30594</v>
      </c>
      <c r="C28123">
        <v>2017</v>
      </c>
      <c r="D28123">
        <v>1</v>
      </c>
      <c r="E28123">
        <v>1670</v>
      </c>
      <c r="F28123">
        <v>24</v>
      </c>
      <c r="G28123">
        <v>21801</v>
      </c>
      <c r="H28123">
        <v>1537</v>
      </c>
      <c r="I28123" t="s">
        <v>2388</v>
      </c>
      <c r="J28123" t="s">
        <v>2381</v>
      </c>
      <c r="K28123" t="s">
        <v>8</v>
      </c>
      <c r="L28123">
        <v>8</v>
      </c>
    </row>
    <row r="28124" spans="2:12" x14ac:dyDescent="0.25">
      <c r="B28124" t="s">
        <v>30595</v>
      </c>
      <c r="C28124">
        <v>2017</v>
      </c>
      <c r="D28124">
        <v>1</v>
      </c>
      <c r="E28124">
        <v>1670</v>
      </c>
      <c r="F28124">
        <v>56</v>
      </c>
      <c r="G28124">
        <v>21801</v>
      </c>
      <c r="H28124">
        <v>1537</v>
      </c>
      <c r="I28124" t="s">
        <v>2388</v>
      </c>
      <c r="J28124" t="s">
        <v>2378</v>
      </c>
      <c r="K28124" t="s">
        <v>8</v>
      </c>
      <c r="L28124">
        <v>41</v>
      </c>
    </row>
    <row r="28125" spans="2:12" x14ac:dyDescent="0.25">
      <c r="B28125" t="s">
        <v>30596</v>
      </c>
      <c r="C28125">
        <v>2017</v>
      </c>
      <c r="D28125">
        <v>1</v>
      </c>
      <c r="E28125">
        <v>1670</v>
      </c>
      <c r="F28125">
        <v>56</v>
      </c>
      <c r="G28125">
        <v>21801</v>
      </c>
      <c r="H28125">
        <v>1537</v>
      </c>
      <c r="I28125" t="s">
        <v>2388</v>
      </c>
      <c r="J28125" t="s">
        <v>2378</v>
      </c>
      <c r="K28125" t="s">
        <v>16</v>
      </c>
      <c r="L28125">
        <v>18</v>
      </c>
    </row>
    <row r="28126" spans="2:12" x14ac:dyDescent="0.25">
      <c r="B28126" t="s">
        <v>30597</v>
      </c>
      <c r="C28126">
        <v>2017</v>
      </c>
      <c r="D28126">
        <v>1</v>
      </c>
      <c r="E28126">
        <v>1670</v>
      </c>
      <c r="F28126">
        <v>56</v>
      </c>
      <c r="G28126">
        <v>21801</v>
      </c>
      <c r="H28126">
        <v>1537</v>
      </c>
      <c r="I28126" t="s">
        <v>2388</v>
      </c>
      <c r="J28126" t="s">
        <v>2379</v>
      </c>
      <c r="K28126" t="s">
        <v>8</v>
      </c>
      <c r="L28126">
        <v>34</v>
      </c>
    </row>
    <row r="28127" spans="2:12" x14ac:dyDescent="0.25">
      <c r="B28127" t="s">
        <v>30598</v>
      </c>
      <c r="C28127">
        <v>2017</v>
      </c>
      <c r="D28127">
        <v>1</v>
      </c>
      <c r="E28127">
        <v>1670</v>
      </c>
      <c r="F28127">
        <v>56</v>
      </c>
      <c r="G28127">
        <v>21801</v>
      </c>
      <c r="H28127">
        <v>1537</v>
      </c>
      <c r="I28127" t="s">
        <v>2388</v>
      </c>
      <c r="J28127" t="s">
        <v>2380</v>
      </c>
      <c r="K28127" t="s">
        <v>8</v>
      </c>
      <c r="L28127">
        <v>14</v>
      </c>
    </row>
    <row r="28128" spans="2:12" x14ac:dyDescent="0.25">
      <c r="B28128" t="s">
        <v>30599</v>
      </c>
      <c r="C28128">
        <v>2017</v>
      </c>
      <c r="D28128">
        <v>1</v>
      </c>
      <c r="E28128">
        <v>1670</v>
      </c>
      <c r="F28128">
        <v>56</v>
      </c>
      <c r="G28128">
        <v>21801</v>
      </c>
      <c r="H28128">
        <v>1537</v>
      </c>
      <c r="I28128" t="s">
        <v>2388</v>
      </c>
      <c r="J28128" t="s">
        <v>2380</v>
      </c>
      <c r="K28128" t="s">
        <v>16</v>
      </c>
      <c r="L28128">
        <v>11</v>
      </c>
    </row>
    <row r="28129" spans="2:12" x14ac:dyDescent="0.25">
      <c r="B28129" t="s">
        <v>30600</v>
      </c>
      <c r="C28129">
        <v>2017</v>
      </c>
      <c r="D28129">
        <v>1</v>
      </c>
      <c r="E28129">
        <v>1670</v>
      </c>
      <c r="F28129">
        <v>56</v>
      </c>
      <c r="G28129">
        <v>21801</v>
      </c>
      <c r="H28129">
        <v>1537</v>
      </c>
      <c r="I28129" t="s">
        <v>2388</v>
      </c>
      <c r="J28129" t="s">
        <v>2381</v>
      </c>
      <c r="K28129" t="s">
        <v>8</v>
      </c>
      <c r="L28129">
        <v>110</v>
      </c>
    </row>
    <row r="28130" spans="2:12" x14ac:dyDescent="0.25">
      <c r="B28130" t="s">
        <v>30601</v>
      </c>
      <c r="C28130">
        <v>2017</v>
      </c>
      <c r="D28130">
        <v>1</v>
      </c>
      <c r="E28130">
        <v>1670</v>
      </c>
      <c r="F28130">
        <v>56</v>
      </c>
      <c r="G28130">
        <v>21801</v>
      </c>
      <c r="H28130">
        <v>1537</v>
      </c>
      <c r="I28130" t="s">
        <v>2388</v>
      </c>
      <c r="J28130" t="s">
        <v>2381</v>
      </c>
      <c r="K28130" t="s">
        <v>16</v>
      </c>
      <c r="L28130">
        <v>19</v>
      </c>
    </row>
    <row r="28131" spans="2:12" x14ac:dyDescent="0.25">
      <c r="B28131" t="s">
        <v>30602</v>
      </c>
      <c r="C28131">
        <v>2017</v>
      </c>
      <c r="D28131">
        <v>1</v>
      </c>
      <c r="E28131">
        <v>1670</v>
      </c>
      <c r="F28131">
        <v>56</v>
      </c>
      <c r="G28131">
        <v>21801</v>
      </c>
      <c r="H28131">
        <v>1537</v>
      </c>
      <c r="I28131" t="s">
        <v>2388</v>
      </c>
      <c r="J28131" t="s">
        <v>2382</v>
      </c>
      <c r="K28131" t="s">
        <v>16</v>
      </c>
      <c r="L28131">
        <v>87</v>
      </c>
    </row>
    <row r="28132" spans="2:12" x14ac:dyDescent="0.25">
      <c r="B28132" t="s">
        <v>30603</v>
      </c>
      <c r="C28132">
        <v>2017</v>
      </c>
      <c r="D28132">
        <v>1</v>
      </c>
      <c r="E28132">
        <v>1670</v>
      </c>
      <c r="F28132">
        <v>56</v>
      </c>
      <c r="G28132">
        <v>21801</v>
      </c>
      <c r="H28132">
        <v>1537</v>
      </c>
      <c r="I28132" t="s">
        <v>2388</v>
      </c>
      <c r="J28132" t="s">
        <v>2383</v>
      </c>
      <c r="K28132" t="s">
        <v>8</v>
      </c>
      <c r="L28132">
        <v>35</v>
      </c>
    </row>
    <row r="28133" spans="2:12" x14ac:dyDescent="0.25">
      <c r="B28133" t="s">
        <v>30604</v>
      </c>
      <c r="C28133">
        <v>2017</v>
      </c>
      <c r="D28133">
        <v>1</v>
      </c>
      <c r="E28133">
        <v>1670</v>
      </c>
      <c r="F28133">
        <v>56</v>
      </c>
      <c r="G28133">
        <v>21801</v>
      </c>
      <c r="H28133">
        <v>1537</v>
      </c>
      <c r="I28133" t="s">
        <v>2388</v>
      </c>
      <c r="J28133" t="s">
        <v>2383</v>
      </c>
      <c r="K28133" t="s">
        <v>16</v>
      </c>
      <c r="L28133">
        <v>22</v>
      </c>
    </row>
    <row r="28134" spans="2:12" x14ac:dyDescent="0.25">
      <c r="B28134" t="s">
        <v>30605</v>
      </c>
      <c r="C28134">
        <v>2017</v>
      </c>
      <c r="D28134">
        <v>1</v>
      </c>
      <c r="E28134">
        <v>1670</v>
      </c>
      <c r="F28134">
        <v>57</v>
      </c>
      <c r="G28134">
        <v>21801</v>
      </c>
      <c r="H28134">
        <v>1537</v>
      </c>
      <c r="I28134" t="s">
        <v>2387</v>
      </c>
      <c r="J28134" t="s">
        <v>2381</v>
      </c>
      <c r="K28134" t="s">
        <v>8</v>
      </c>
      <c r="L28134">
        <v>1</v>
      </c>
    </row>
    <row r="28135" spans="2:12" x14ac:dyDescent="0.25">
      <c r="B28135" t="s">
        <v>30606</v>
      </c>
      <c r="C28135">
        <v>2017</v>
      </c>
      <c r="D28135">
        <v>1</v>
      </c>
      <c r="E28135">
        <v>1670</v>
      </c>
      <c r="F28135">
        <v>57</v>
      </c>
      <c r="G28135">
        <v>21801</v>
      </c>
      <c r="H28135">
        <v>1537</v>
      </c>
      <c r="I28135" t="s">
        <v>2388</v>
      </c>
      <c r="J28135" t="s">
        <v>2378</v>
      </c>
      <c r="K28135" t="s">
        <v>8</v>
      </c>
      <c r="L28135">
        <v>15</v>
      </c>
    </row>
    <row r="28136" spans="2:12" x14ac:dyDescent="0.25">
      <c r="B28136" t="s">
        <v>30607</v>
      </c>
      <c r="C28136">
        <v>2017</v>
      </c>
      <c r="D28136">
        <v>1</v>
      </c>
      <c r="E28136">
        <v>1670</v>
      </c>
      <c r="F28136">
        <v>57</v>
      </c>
      <c r="G28136">
        <v>21801</v>
      </c>
      <c r="H28136">
        <v>1537</v>
      </c>
      <c r="I28136" t="s">
        <v>2388</v>
      </c>
      <c r="J28136" t="s">
        <v>2379</v>
      </c>
      <c r="K28136" t="s">
        <v>8</v>
      </c>
      <c r="L28136">
        <v>1</v>
      </c>
    </row>
    <row r="28137" spans="2:12" x14ac:dyDescent="0.25">
      <c r="B28137" t="s">
        <v>30608</v>
      </c>
      <c r="C28137">
        <v>2017</v>
      </c>
      <c r="D28137">
        <v>1</v>
      </c>
      <c r="E28137">
        <v>1670</v>
      </c>
      <c r="F28137">
        <v>57</v>
      </c>
      <c r="G28137">
        <v>21801</v>
      </c>
      <c r="H28137">
        <v>1537</v>
      </c>
      <c r="I28137" t="s">
        <v>2388</v>
      </c>
      <c r="J28137" t="s">
        <v>2379</v>
      </c>
      <c r="K28137" t="s">
        <v>16</v>
      </c>
      <c r="L28137">
        <v>9</v>
      </c>
    </row>
    <row r="28138" spans="2:12" x14ac:dyDescent="0.25">
      <c r="B28138" t="s">
        <v>30609</v>
      </c>
      <c r="C28138">
        <v>2017</v>
      </c>
      <c r="D28138">
        <v>1</v>
      </c>
      <c r="E28138">
        <v>1670</v>
      </c>
      <c r="F28138">
        <v>57</v>
      </c>
      <c r="G28138">
        <v>21801</v>
      </c>
      <c r="H28138">
        <v>1537</v>
      </c>
      <c r="I28138" t="s">
        <v>2388</v>
      </c>
      <c r="J28138" t="s">
        <v>2380</v>
      </c>
      <c r="K28138" t="s">
        <v>8</v>
      </c>
      <c r="L28138">
        <v>2</v>
      </c>
    </row>
    <row r="28139" spans="2:12" x14ac:dyDescent="0.25">
      <c r="B28139" t="s">
        <v>30610</v>
      </c>
      <c r="C28139">
        <v>2017</v>
      </c>
      <c r="D28139">
        <v>1</v>
      </c>
      <c r="E28139">
        <v>1670</v>
      </c>
      <c r="F28139">
        <v>57</v>
      </c>
      <c r="G28139">
        <v>21801</v>
      </c>
      <c r="H28139">
        <v>1537</v>
      </c>
      <c r="I28139" t="s">
        <v>2388</v>
      </c>
      <c r="J28139" t="s">
        <v>2380</v>
      </c>
      <c r="K28139" t="s">
        <v>16</v>
      </c>
      <c r="L28139">
        <v>6</v>
      </c>
    </row>
    <row r="28140" spans="2:12" x14ac:dyDescent="0.25">
      <c r="B28140" t="s">
        <v>30611</v>
      </c>
      <c r="C28140">
        <v>2017</v>
      </c>
      <c r="D28140">
        <v>1</v>
      </c>
      <c r="E28140">
        <v>1670</v>
      </c>
      <c r="F28140">
        <v>57</v>
      </c>
      <c r="G28140">
        <v>21801</v>
      </c>
      <c r="H28140">
        <v>1537</v>
      </c>
      <c r="I28140" t="s">
        <v>2388</v>
      </c>
      <c r="J28140" t="s">
        <v>2381</v>
      </c>
      <c r="K28140" t="s">
        <v>8</v>
      </c>
      <c r="L28140">
        <v>9</v>
      </c>
    </row>
    <row r="28141" spans="2:12" x14ac:dyDescent="0.25">
      <c r="B28141" t="s">
        <v>30612</v>
      </c>
      <c r="C28141">
        <v>2017</v>
      </c>
      <c r="D28141">
        <v>1</v>
      </c>
      <c r="E28141">
        <v>1670</v>
      </c>
      <c r="F28141">
        <v>57</v>
      </c>
      <c r="G28141">
        <v>21801</v>
      </c>
      <c r="H28141">
        <v>1537</v>
      </c>
      <c r="I28141" t="s">
        <v>2388</v>
      </c>
      <c r="J28141" t="s">
        <v>2381</v>
      </c>
      <c r="K28141" t="s">
        <v>16</v>
      </c>
      <c r="L28141">
        <v>2</v>
      </c>
    </row>
    <row r="28142" spans="2:12" x14ac:dyDescent="0.25">
      <c r="B28142" t="s">
        <v>30613</v>
      </c>
      <c r="C28142">
        <v>2017</v>
      </c>
      <c r="D28142">
        <v>1</v>
      </c>
      <c r="E28142">
        <v>1670</v>
      </c>
      <c r="F28142">
        <v>57</v>
      </c>
      <c r="G28142">
        <v>21801</v>
      </c>
      <c r="H28142">
        <v>1537</v>
      </c>
      <c r="I28142" t="s">
        <v>2388</v>
      </c>
      <c r="J28142" t="s">
        <v>2382</v>
      </c>
      <c r="K28142" t="s">
        <v>8</v>
      </c>
      <c r="L28142">
        <v>2</v>
      </c>
    </row>
    <row r="28143" spans="2:12" x14ac:dyDescent="0.25">
      <c r="B28143" t="s">
        <v>30614</v>
      </c>
      <c r="C28143">
        <v>2017</v>
      </c>
      <c r="D28143">
        <v>1</v>
      </c>
      <c r="E28143">
        <v>1670</v>
      </c>
      <c r="F28143">
        <v>57</v>
      </c>
      <c r="G28143">
        <v>21801</v>
      </c>
      <c r="H28143">
        <v>1537</v>
      </c>
      <c r="I28143" t="s">
        <v>2388</v>
      </c>
      <c r="J28143" t="s">
        <v>2383</v>
      </c>
      <c r="K28143" t="s">
        <v>8</v>
      </c>
      <c r="L28143">
        <v>1</v>
      </c>
    </row>
    <row r="28144" spans="2:12" x14ac:dyDescent="0.25">
      <c r="B28144" t="s">
        <v>30615</v>
      </c>
      <c r="C28144">
        <v>2017</v>
      </c>
      <c r="D28144">
        <v>1</v>
      </c>
      <c r="E28144">
        <v>1670</v>
      </c>
      <c r="F28144">
        <v>58</v>
      </c>
      <c r="G28144">
        <v>21801</v>
      </c>
      <c r="H28144">
        <v>1537</v>
      </c>
      <c r="I28144" t="s">
        <v>2387</v>
      </c>
      <c r="J28144" t="s">
        <v>2381</v>
      </c>
      <c r="K28144" t="s">
        <v>8</v>
      </c>
      <c r="L28144">
        <v>1</v>
      </c>
    </row>
    <row r="28145" spans="2:12" x14ac:dyDescent="0.25">
      <c r="B28145" t="s">
        <v>30616</v>
      </c>
      <c r="C28145">
        <v>2017</v>
      </c>
      <c r="D28145">
        <v>1</v>
      </c>
      <c r="E28145">
        <v>1670</v>
      </c>
      <c r="F28145">
        <v>58</v>
      </c>
      <c r="G28145">
        <v>21801</v>
      </c>
      <c r="H28145">
        <v>1537</v>
      </c>
      <c r="I28145" t="s">
        <v>2388</v>
      </c>
      <c r="J28145" t="s">
        <v>2378</v>
      </c>
      <c r="K28145" t="s">
        <v>8</v>
      </c>
      <c r="L28145">
        <v>17</v>
      </c>
    </row>
    <row r="28146" spans="2:12" x14ac:dyDescent="0.25">
      <c r="B28146" t="s">
        <v>30617</v>
      </c>
      <c r="C28146">
        <v>2017</v>
      </c>
      <c r="D28146">
        <v>1</v>
      </c>
      <c r="E28146">
        <v>1670</v>
      </c>
      <c r="F28146">
        <v>58</v>
      </c>
      <c r="G28146">
        <v>21801</v>
      </c>
      <c r="H28146">
        <v>1537</v>
      </c>
      <c r="I28146" t="s">
        <v>2388</v>
      </c>
      <c r="J28146" t="s">
        <v>2379</v>
      </c>
      <c r="K28146" t="s">
        <v>16</v>
      </c>
      <c r="L28146">
        <v>5</v>
      </c>
    </row>
    <row r="28147" spans="2:12" x14ac:dyDescent="0.25">
      <c r="B28147" t="s">
        <v>30618</v>
      </c>
      <c r="C28147">
        <v>2017</v>
      </c>
      <c r="D28147">
        <v>1</v>
      </c>
      <c r="E28147">
        <v>1670</v>
      </c>
      <c r="F28147">
        <v>58</v>
      </c>
      <c r="G28147">
        <v>21801</v>
      </c>
      <c r="H28147">
        <v>1537</v>
      </c>
      <c r="I28147" t="s">
        <v>2388</v>
      </c>
      <c r="J28147" t="s">
        <v>2380</v>
      </c>
      <c r="K28147" t="s">
        <v>16</v>
      </c>
      <c r="L28147">
        <v>6</v>
      </c>
    </row>
    <row r="28148" spans="2:12" x14ac:dyDescent="0.25">
      <c r="B28148" t="s">
        <v>30619</v>
      </c>
      <c r="C28148">
        <v>2017</v>
      </c>
      <c r="D28148">
        <v>1</v>
      </c>
      <c r="E28148">
        <v>1670</v>
      </c>
      <c r="F28148">
        <v>58</v>
      </c>
      <c r="G28148">
        <v>21801</v>
      </c>
      <c r="H28148">
        <v>1537</v>
      </c>
      <c r="I28148" t="s">
        <v>2388</v>
      </c>
      <c r="J28148" t="s">
        <v>2381</v>
      </c>
      <c r="K28148" t="s">
        <v>8</v>
      </c>
      <c r="L28148">
        <v>16</v>
      </c>
    </row>
    <row r="28149" spans="2:12" x14ac:dyDescent="0.25">
      <c r="B28149" t="s">
        <v>30620</v>
      </c>
      <c r="C28149">
        <v>2017</v>
      </c>
      <c r="D28149">
        <v>1</v>
      </c>
      <c r="E28149">
        <v>1670</v>
      </c>
      <c r="F28149">
        <v>58</v>
      </c>
      <c r="G28149">
        <v>21801</v>
      </c>
      <c r="H28149">
        <v>1537</v>
      </c>
      <c r="I28149" t="s">
        <v>2388</v>
      </c>
      <c r="J28149" t="s">
        <v>2382</v>
      </c>
      <c r="K28149" t="s">
        <v>8</v>
      </c>
      <c r="L28149">
        <v>2</v>
      </c>
    </row>
    <row r="28150" spans="2:12" x14ac:dyDescent="0.25">
      <c r="B28150" t="s">
        <v>30621</v>
      </c>
      <c r="C28150">
        <v>2017</v>
      </c>
      <c r="D28150">
        <v>1</v>
      </c>
      <c r="E28150">
        <v>1670</v>
      </c>
      <c r="F28150">
        <v>59</v>
      </c>
      <c r="G28150">
        <v>21801</v>
      </c>
      <c r="H28150">
        <v>1537</v>
      </c>
      <c r="I28150" t="s">
        <v>2388</v>
      </c>
      <c r="J28150" t="s">
        <v>2378</v>
      </c>
      <c r="K28150" t="s">
        <v>16</v>
      </c>
      <c r="L28150">
        <v>2</v>
      </c>
    </row>
    <row r="28151" spans="2:12" x14ac:dyDescent="0.25">
      <c r="B28151" t="s">
        <v>30622</v>
      </c>
      <c r="C28151">
        <v>2017</v>
      </c>
      <c r="D28151">
        <v>1</v>
      </c>
      <c r="E28151">
        <v>1670</v>
      </c>
      <c r="F28151">
        <v>59</v>
      </c>
      <c r="G28151">
        <v>21801</v>
      </c>
      <c r="H28151">
        <v>1537</v>
      </c>
      <c r="I28151" t="s">
        <v>2388</v>
      </c>
      <c r="J28151" t="s">
        <v>2379</v>
      </c>
      <c r="K28151" t="s">
        <v>8</v>
      </c>
      <c r="L28151">
        <v>2</v>
      </c>
    </row>
    <row r="28152" spans="2:12" x14ac:dyDescent="0.25">
      <c r="B28152" t="s">
        <v>30623</v>
      </c>
      <c r="C28152">
        <v>2017</v>
      </c>
      <c r="D28152">
        <v>1</v>
      </c>
      <c r="E28152">
        <v>1670</v>
      </c>
      <c r="F28152">
        <v>59</v>
      </c>
      <c r="G28152">
        <v>21801</v>
      </c>
      <c r="H28152">
        <v>1537</v>
      </c>
      <c r="I28152" t="s">
        <v>2388</v>
      </c>
      <c r="J28152" t="s">
        <v>2379</v>
      </c>
      <c r="K28152" t="s">
        <v>16</v>
      </c>
      <c r="L28152">
        <v>3</v>
      </c>
    </row>
    <row r="28153" spans="2:12" x14ac:dyDescent="0.25">
      <c r="B28153" t="s">
        <v>30624</v>
      </c>
      <c r="C28153">
        <v>2017</v>
      </c>
      <c r="D28153">
        <v>1</v>
      </c>
      <c r="E28153">
        <v>1670</v>
      </c>
      <c r="F28153">
        <v>59</v>
      </c>
      <c r="G28153">
        <v>21801</v>
      </c>
      <c r="H28153">
        <v>1537</v>
      </c>
      <c r="I28153" t="s">
        <v>2388</v>
      </c>
      <c r="J28153" t="s">
        <v>2381</v>
      </c>
      <c r="K28153" t="s">
        <v>16</v>
      </c>
      <c r="L28153">
        <v>1</v>
      </c>
    </row>
    <row r="28154" spans="2:12" x14ac:dyDescent="0.25">
      <c r="B28154" t="s">
        <v>30625</v>
      </c>
      <c r="C28154">
        <v>2017</v>
      </c>
      <c r="D28154">
        <v>1</v>
      </c>
      <c r="E28154">
        <v>1670</v>
      </c>
      <c r="F28154">
        <v>59</v>
      </c>
      <c r="G28154">
        <v>21801</v>
      </c>
      <c r="H28154">
        <v>1537</v>
      </c>
      <c r="I28154" t="s">
        <v>2388</v>
      </c>
      <c r="J28154" t="s">
        <v>2383</v>
      </c>
      <c r="K28154" t="s">
        <v>16</v>
      </c>
      <c r="L28154">
        <v>1</v>
      </c>
    </row>
    <row r="28155" spans="2:12" x14ac:dyDescent="0.25">
      <c r="B28155" t="s">
        <v>30626</v>
      </c>
      <c r="C28155">
        <v>2017</v>
      </c>
      <c r="D28155">
        <v>1</v>
      </c>
      <c r="E28155">
        <v>1670</v>
      </c>
      <c r="F28155">
        <v>60</v>
      </c>
      <c r="G28155">
        <v>21801</v>
      </c>
      <c r="H28155">
        <v>1537</v>
      </c>
      <c r="I28155" t="s">
        <v>2388</v>
      </c>
      <c r="J28155" t="s">
        <v>2378</v>
      </c>
      <c r="K28155" t="s">
        <v>8</v>
      </c>
      <c r="L28155">
        <v>33</v>
      </c>
    </row>
    <row r="28156" spans="2:12" x14ac:dyDescent="0.25">
      <c r="B28156" t="s">
        <v>30627</v>
      </c>
      <c r="C28156">
        <v>2017</v>
      </c>
      <c r="D28156">
        <v>1</v>
      </c>
      <c r="E28156">
        <v>1670</v>
      </c>
      <c r="F28156">
        <v>60</v>
      </c>
      <c r="G28156">
        <v>21801</v>
      </c>
      <c r="H28156">
        <v>1537</v>
      </c>
      <c r="I28156" t="s">
        <v>2388</v>
      </c>
      <c r="J28156" t="s">
        <v>2378</v>
      </c>
      <c r="K28156" t="s">
        <v>16</v>
      </c>
      <c r="L28156">
        <v>16</v>
      </c>
    </row>
    <row r="28157" spans="2:12" x14ac:dyDescent="0.25">
      <c r="B28157" t="s">
        <v>30628</v>
      </c>
      <c r="C28157">
        <v>2017</v>
      </c>
      <c r="D28157">
        <v>1</v>
      </c>
      <c r="E28157">
        <v>1670</v>
      </c>
      <c r="F28157">
        <v>60</v>
      </c>
      <c r="G28157">
        <v>21801</v>
      </c>
      <c r="H28157">
        <v>1537</v>
      </c>
      <c r="I28157" t="s">
        <v>2388</v>
      </c>
      <c r="J28157" t="s">
        <v>2379</v>
      </c>
      <c r="K28157" t="s">
        <v>8</v>
      </c>
      <c r="L28157">
        <v>58</v>
      </c>
    </row>
    <row r="28158" spans="2:12" x14ac:dyDescent="0.25">
      <c r="B28158" t="s">
        <v>30629</v>
      </c>
      <c r="C28158">
        <v>2017</v>
      </c>
      <c r="D28158">
        <v>1</v>
      </c>
      <c r="E28158">
        <v>1670</v>
      </c>
      <c r="F28158">
        <v>60</v>
      </c>
      <c r="G28158">
        <v>21801</v>
      </c>
      <c r="H28158">
        <v>1537</v>
      </c>
      <c r="I28158" t="s">
        <v>2388</v>
      </c>
      <c r="J28158" t="s">
        <v>2379</v>
      </c>
      <c r="K28158" t="s">
        <v>16</v>
      </c>
      <c r="L28158">
        <v>77</v>
      </c>
    </row>
    <row r="28159" spans="2:12" x14ac:dyDescent="0.25">
      <c r="B28159" t="s">
        <v>30630</v>
      </c>
      <c r="C28159">
        <v>2017</v>
      </c>
      <c r="D28159">
        <v>1</v>
      </c>
      <c r="E28159">
        <v>1670</v>
      </c>
      <c r="F28159">
        <v>60</v>
      </c>
      <c r="G28159">
        <v>21801</v>
      </c>
      <c r="H28159">
        <v>1537</v>
      </c>
      <c r="I28159" t="s">
        <v>2388</v>
      </c>
      <c r="J28159" t="s">
        <v>2380</v>
      </c>
      <c r="K28159" t="s">
        <v>8</v>
      </c>
      <c r="L28159">
        <v>9</v>
      </c>
    </row>
    <row r="28160" spans="2:12" x14ac:dyDescent="0.25">
      <c r="B28160" t="s">
        <v>30631</v>
      </c>
      <c r="C28160">
        <v>2017</v>
      </c>
      <c r="D28160">
        <v>1</v>
      </c>
      <c r="E28160">
        <v>1670</v>
      </c>
      <c r="F28160">
        <v>60</v>
      </c>
      <c r="G28160">
        <v>21801</v>
      </c>
      <c r="H28160">
        <v>1537</v>
      </c>
      <c r="I28160" t="s">
        <v>2388</v>
      </c>
      <c r="J28160" t="s">
        <v>2381</v>
      </c>
      <c r="K28160" t="s">
        <v>8</v>
      </c>
      <c r="L28160">
        <v>34</v>
      </c>
    </row>
    <row r="28161" spans="2:12" x14ac:dyDescent="0.25">
      <c r="B28161" t="s">
        <v>30632</v>
      </c>
      <c r="C28161">
        <v>2017</v>
      </c>
      <c r="D28161">
        <v>1</v>
      </c>
      <c r="E28161">
        <v>1670</v>
      </c>
      <c r="F28161">
        <v>60</v>
      </c>
      <c r="G28161">
        <v>21801</v>
      </c>
      <c r="H28161">
        <v>1537</v>
      </c>
      <c r="I28161" t="s">
        <v>2388</v>
      </c>
      <c r="J28161" t="s">
        <v>2381</v>
      </c>
      <c r="K28161" t="s">
        <v>16</v>
      </c>
      <c r="L28161">
        <v>9</v>
      </c>
    </row>
    <row r="28162" spans="2:12" x14ac:dyDescent="0.25">
      <c r="B28162" t="s">
        <v>30633</v>
      </c>
      <c r="C28162">
        <v>2017</v>
      </c>
      <c r="D28162">
        <v>1</v>
      </c>
      <c r="E28162">
        <v>1670</v>
      </c>
      <c r="F28162">
        <v>60</v>
      </c>
      <c r="G28162">
        <v>21801</v>
      </c>
      <c r="H28162">
        <v>1537</v>
      </c>
      <c r="I28162" t="s">
        <v>2388</v>
      </c>
      <c r="J28162" t="s">
        <v>2382</v>
      </c>
      <c r="K28162" t="s">
        <v>8</v>
      </c>
      <c r="L28162">
        <v>130</v>
      </c>
    </row>
    <row r="28163" spans="2:12" x14ac:dyDescent="0.25">
      <c r="B28163" t="s">
        <v>30634</v>
      </c>
      <c r="C28163">
        <v>2017</v>
      </c>
      <c r="D28163">
        <v>1</v>
      </c>
      <c r="E28163">
        <v>1670</v>
      </c>
      <c r="F28163">
        <v>60</v>
      </c>
      <c r="G28163">
        <v>21801</v>
      </c>
      <c r="H28163">
        <v>1537</v>
      </c>
      <c r="I28163" t="s">
        <v>2388</v>
      </c>
      <c r="J28163" t="s">
        <v>2382</v>
      </c>
      <c r="K28163" t="s">
        <v>16</v>
      </c>
      <c r="L28163">
        <v>114</v>
      </c>
    </row>
    <row r="28164" spans="2:12" x14ac:dyDescent="0.25">
      <c r="B28164" t="s">
        <v>30635</v>
      </c>
      <c r="C28164">
        <v>2017</v>
      </c>
      <c r="D28164">
        <v>1</v>
      </c>
      <c r="E28164">
        <v>1670</v>
      </c>
      <c r="F28164">
        <v>60</v>
      </c>
      <c r="G28164">
        <v>21801</v>
      </c>
      <c r="H28164">
        <v>1537</v>
      </c>
      <c r="I28164" t="s">
        <v>2388</v>
      </c>
      <c r="J28164" t="s">
        <v>2383</v>
      </c>
      <c r="K28164" t="s">
        <v>8</v>
      </c>
      <c r="L28164">
        <v>1</v>
      </c>
    </row>
    <row r="28165" spans="2:12" x14ac:dyDescent="0.25">
      <c r="B28165" t="s">
        <v>30636</v>
      </c>
      <c r="C28165">
        <v>2017</v>
      </c>
      <c r="D28165">
        <v>1</v>
      </c>
      <c r="E28165">
        <v>1670</v>
      </c>
      <c r="F28165">
        <v>61</v>
      </c>
      <c r="G28165">
        <v>21801</v>
      </c>
      <c r="H28165">
        <v>1537</v>
      </c>
      <c r="I28165" t="s">
        <v>2388</v>
      </c>
      <c r="J28165" t="s">
        <v>2378</v>
      </c>
      <c r="K28165" t="s">
        <v>8</v>
      </c>
      <c r="L28165">
        <v>10</v>
      </c>
    </row>
    <row r="28166" spans="2:12" x14ac:dyDescent="0.25">
      <c r="B28166" t="s">
        <v>30637</v>
      </c>
      <c r="C28166">
        <v>2017</v>
      </c>
      <c r="D28166">
        <v>1</v>
      </c>
      <c r="E28166">
        <v>1670</v>
      </c>
      <c r="F28166">
        <v>61</v>
      </c>
      <c r="G28166">
        <v>21801</v>
      </c>
      <c r="H28166">
        <v>1537</v>
      </c>
      <c r="I28166" t="s">
        <v>2388</v>
      </c>
      <c r="J28166" t="s">
        <v>2379</v>
      </c>
      <c r="K28166" t="s">
        <v>8</v>
      </c>
      <c r="L28166">
        <v>2</v>
      </c>
    </row>
    <row r="28167" spans="2:12" x14ac:dyDescent="0.25">
      <c r="B28167" t="s">
        <v>30638</v>
      </c>
      <c r="C28167">
        <v>2017</v>
      </c>
      <c r="D28167">
        <v>1</v>
      </c>
      <c r="E28167">
        <v>1670</v>
      </c>
      <c r="F28167">
        <v>61</v>
      </c>
      <c r="G28167">
        <v>21801</v>
      </c>
      <c r="H28167">
        <v>1537</v>
      </c>
      <c r="I28167" t="s">
        <v>2388</v>
      </c>
      <c r="J28167" t="s">
        <v>2380</v>
      </c>
      <c r="K28167" t="s">
        <v>16</v>
      </c>
      <c r="L28167">
        <v>3</v>
      </c>
    </row>
    <row r="28168" spans="2:12" x14ac:dyDescent="0.25">
      <c r="B28168" t="s">
        <v>30639</v>
      </c>
      <c r="C28168">
        <v>2017</v>
      </c>
      <c r="D28168">
        <v>1</v>
      </c>
      <c r="E28168">
        <v>1670</v>
      </c>
      <c r="F28168">
        <v>61</v>
      </c>
      <c r="G28168">
        <v>21801</v>
      </c>
      <c r="H28168">
        <v>1537</v>
      </c>
      <c r="I28168" t="s">
        <v>2388</v>
      </c>
      <c r="J28168" t="s">
        <v>2381</v>
      </c>
      <c r="K28168" t="s">
        <v>16</v>
      </c>
      <c r="L28168">
        <v>4</v>
      </c>
    </row>
    <row r="28169" spans="2:12" x14ac:dyDescent="0.25">
      <c r="B28169" t="s">
        <v>30640</v>
      </c>
      <c r="C28169">
        <v>2017</v>
      </c>
      <c r="D28169">
        <v>1</v>
      </c>
      <c r="E28169">
        <v>1670</v>
      </c>
      <c r="F28169">
        <v>61</v>
      </c>
      <c r="G28169">
        <v>21801</v>
      </c>
      <c r="H28169">
        <v>1537</v>
      </c>
      <c r="I28169" t="s">
        <v>2388</v>
      </c>
      <c r="J28169" t="s">
        <v>2382</v>
      </c>
      <c r="K28169" t="s">
        <v>8</v>
      </c>
      <c r="L28169">
        <v>6</v>
      </c>
    </row>
    <row r="28170" spans="2:12" x14ac:dyDescent="0.25">
      <c r="B28170" t="s">
        <v>30641</v>
      </c>
      <c r="C28170">
        <v>2017</v>
      </c>
      <c r="D28170">
        <v>1</v>
      </c>
      <c r="E28170">
        <v>1670</v>
      </c>
      <c r="F28170">
        <v>61</v>
      </c>
      <c r="G28170">
        <v>21801</v>
      </c>
      <c r="H28170">
        <v>1537</v>
      </c>
      <c r="I28170" t="s">
        <v>2388</v>
      </c>
      <c r="J28170" t="s">
        <v>2382</v>
      </c>
      <c r="K28170" t="s">
        <v>16</v>
      </c>
      <c r="L28170">
        <v>1</v>
      </c>
    </row>
    <row r="28171" spans="2:12" x14ac:dyDescent="0.25">
      <c r="B28171" t="s">
        <v>30642</v>
      </c>
      <c r="C28171">
        <v>2017</v>
      </c>
      <c r="D28171">
        <v>1</v>
      </c>
      <c r="E28171">
        <v>1670</v>
      </c>
      <c r="F28171">
        <v>61</v>
      </c>
      <c r="G28171">
        <v>21801</v>
      </c>
      <c r="H28171">
        <v>1537</v>
      </c>
      <c r="I28171" t="s">
        <v>2388</v>
      </c>
      <c r="J28171" t="s">
        <v>2383</v>
      </c>
      <c r="K28171" t="s">
        <v>8</v>
      </c>
      <c r="L28171">
        <v>5</v>
      </c>
    </row>
    <row r="28172" spans="2:12" x14ac:dyDescent="0.25">
      <c r="B28172" t="s">
        <v>30643</v>
      </c>
      <c r="C28172">
        <v>2017</v>
      </c>
      <c r="D28172">
        <v>1</v>
      </c>
      <c r="E28172">
        <v>1670</v>
      </c>
      <c r="F28172">
        <v>61</v>
      </c>
      <c r="G28172">
        <v>21801</v>
      </c>
      <c r="H28172">
        <v>1537</v>
      </c>
      <c r="I28172" t="s">
        <v>2388</v>
      </c>
      <c r="J28172" t="s">
        <v>2383</v>
      </c>
      <c r="K28172" t="s">
        <v>16</v>
      </c>
      <c r="L28172">
        <v>1</v>
      </c>
    </row>
    <row r="28173" spans="2:12" x14ac:dyDescent="0.25">
      <c r="B28173" t="s">
        <v>30644</v>
      </c>
      <c r="C28173">
        <v>2017</v>
      </c>
      <c r="D28173">
        <v>1</v>
      </c>
      <c r="E28173">
        <v>1670</v>
      </c>
      <c r="F28173">
        <v>62</v>
      </c>
      <c r="G28173">
        <v>21801</v>
      </c>
      <c r="H28173">
        <v>1537</v>
      </c>
      <c r="I28173" t="s">
        <v>2388</v>
      </c>
      <c r="J28173" t="s">
        <v>2381</v>
      </c>
      <c r="K28173" t="s">
        <v>16</v>
      </c>
      <c r="L28173">
        <v>1</v>
      </c>
    </row>
    <row r="28174" spans="2:12" x14ac:dyDescent="0.25">
      <c r="B28174" t="s">
        <v>30645</v>
      </c>
      <c r="C28174">
        <v>2017</v>
      </c>
      <c r="D28174">
        <v>1</v>
      </c>
      <c r="E28174">
        <v>1670</v>
      </c>
      <c r="F28174">
        <v>71</v>
      </c>
      <c r="G28174">
        <v>21801</v>
      </c>
      <c r="H28174">
        <v>1537</v>
      </c>
      <c r="I28174" t="s">
        <v>2387</v>
      </c>
      <c r="J28174" t="s">
        <v>2381</v>
      </c>
      <c r="K28174" t="s">
        <v>8</v>
      </c>
      <c r="L28174">
        <v>1</v>
      </c>
    </row>
    <row r="28175" spans="2:12" x14ac:dyDescent="0.25">
      <c r="B28175" t="s">
        <v>30646</v>
      </c>
      <c r="C28175">
        <v>2017</v>
      </c>
      <c r="D28175">
        <v>1</v>
      </c>
      <c r="E28175">
        <v>1670</v>
      </c>
      <c r="F28175">
        <v>71</v>
      </c>
      <c r="G28175">
        <v>21801</v>
      </c>
      <c r="H28175">
        <v>1537</v>
      </c>
      <c r="I28175" t="s">
        <v>2388</v>
      </c>
      <c r="J28175" t="s">
        <v>2378</v>
      </c>
      <c r="K28175" t="s">
        <v>8</v>
      </c>
      <c r="L28175">
        <v>17</v>
      </c>
    </row>
    <row r="28176" spans="2:12" x14ac:dyDescent="0.25">
      <c r="B28176" t="s">
        <v>30647</v>
      </c>
      <c r="C28176">
        <v>2017</v>
      </c>
      <c r="D28176">
        <v>1</v>
      </c>
      <c r="E28176">
        <v>1670</v>
      </c>
      <c r="F28176">
        <v>71</v>
      </c>
      <c r="G28176">
        <v>21801</v>
      </c>
      <c r="H28176">
        <v>1537</v>
      </c>
      <c r="I28176" t="s">
        <v>2388</v>
      </c>
      <c r="J28176" t="s">
        <v>2378</v>
      </c>
      <c r="K28176" t="s">
        <v>16</v>
      </c>
      <c r="L28176">
        <v>3</v>
      </c>
    </row>
    <row r="28177" spans="2:12" x14ac:dyDescent="0.25">
      <c r="B28177" t="s">
        <v>30648</v>
      </c>
      <c r="C28177">
        <v>2017</v>
      </c>
      <c r="D28177">
        <v>1</v>
      </c>
      <c r="E28177">
        <v>1670</v>
      </c>
      <c r="F28177">
        <v>71</v>
      </c>
      <c r="G28177">
        <v>21801</v>
      </c>
      <c r="H28177">
        <v>1537</v>
      </c>
      <c r="I28177" t="s">
        <v>2388</v>
      </c>
      <c r="J28177" t="s">
        <v>2379</v>
      </c>
      <c r="K28177" t="s">
        <v>8</v>
      </c>
      <c r="L28177">
        <v>4</v>
      </c>
    </row>
    <row r="28178" spans="2:12" x14ac:dyDescent="0.25">
      <c r="B28178" t="s">
        <v>30649</v>
      </c>
      <c r="C28178">
        <v>2017</v>
      </c>
      <c r="D28178">
        <v>1</v>
      </c>
      <c r="E28178">
        <v>1670</v>
      </c>
      <c r="F28178">
        <v>71</v>
      </c>
      <c r="G28178">
        <v>21801</v>
      </c>
      <c r="H28178">
        <v>1537</v>
      </c>
      <c r="I28178" t="s">
        <v>2388</v>
      </c>
      <c r="J28178" t="s">
        <v>2379</v>
      </c>
      <c r="K28178" t="s">
        <v>16</v>
      </c>
      <c r="L28178">
        <v>4</v>
      </c>
    </row>
    <row r="28179" spans="2:12" x14ac:dyDescent="0.25">
      <c r="B28179" t="s">
        <v>30650</v>
      </c>
      <c r="C28179">
        <v>2017</v>
      </c>
      <c r="D28179">
        <v>1</v>
      </c>
      <c r="E28179">
        <v>1670</v>
      </c>
      <c r="F28179">
        <v>71</v>
      </c>
      <c r="G28179">
        <v>21801</v>
      </c>
      <c r="H28179">
        <v>1537</v>
      </c>
      <c r="I28179" t="s">
        <v>2388</v>
      </c>
      <c r="J28179" t="s">
        <v>2380</v>
      </c>
      <c r="K28179" t="s">
        <v>8</v>
      </c>
      <c r="L28179">
        <v>2</v>
      </c>
    </row>
    <row r="28180" spans="2:12" x14ac:dyDescent="0.25">
      <c r="B28180" t="s">
        <v>30651</v>
      </c>
      <c r="C28180">
        <v>2017</v>
      </c>
      <c r="D28180">
        <v>1</v>
      </c>
      <c r="E28180">
        <v>1670</v>
      </c>
      <c r="F28180">
        <v>71</v>
      </c>
      <c r="G28180">
        <v>21801</v>
      </c>
      <c r="H28180">
        <v>1537</v>
      </c>
      <c r="I28180" t="s">
        <v>2388</v>
      </c>
      <c r="J28180" t="s">
        <v>2381</v>
      </c>
      <c r="K28180" t="s">
        <v>8</v>
      </c>
      <c r="L28180">
        <v>11</v>
      </c>
    </row>
    <row r="28181" spans="2:12" x14ac:dyDescent="0.25">
      <c r="B28181" t="s">
        <v>30652</v>
      </c>
      <c r="C28181">
        <v>2017</v>
      </c>
      <c r="D28181">
        <v>1</v>
      </c>
      <c r="E28181">
        <v>1670</v>
      </c>
      <c r="F28181">
        <v>71</v>
      </c>
      <c r="G28181">
        <v>21801</v>
      </c>
      <c r="H28181">
        <v>1537</v>
      </c>
      <c r="I28181" t="s">
        <v>2388</v>
      </c>
      <c r="J28181" t="s">
        <v>2381</v>
      </c>
      <c r="K28181" t="s">
        <v>16</v>
      </c>
      <c r="L28181">
        <v>2</v>
      </c>
    </row>
    <row r="28182" spans="2:12" x14ac:dyDescent="0.25">
      <c r="B28182" t="s">
        <v>30653</v>
      </c>
      <c r="C28182">
        <v>2017</v>
      </c>
      <c r="D28182">
        <v>1</v>
      </c>
      <c r="E28182">
        <v>1670</v>
      </c>
      <c r="F28182">
        <v>71</v>
      </c>
      <c r="G28182">
        <v>21801</v>
      </c>
      <c r="H28182">
        <v>1537</v>
      </c>
      <c r="I28182" t="s">
        <v>2388</v>
      </c>
      <c r="J28182" t="s">
        <v>2382</v>
      </c>
      <c r="K28182" t="s">
        <v>8</v>
      </c>
      <c r="L28182">
        <v>19</v>
      </c>
    </row>
    <row r="28183" spans="2:12" x14ac:dyDescent="0.25">
      <c r="B28183" t="s">
        <v>30654</v>
      </c>
      <c r="C28183">
        <v>2017</v>
      </c>
      <c r="D28183">
        <v>1</v>
      </c>
      <c r="E28183">
        <v>1670</v>
      </c>
      <c r="F28183">
        <v>71</v>
      </c>
      <c r="G28183">
        <v>21801</v>
      </c>
      <c r="H28183">
        <v>1537</v>
      </c>
      <c r="I28183" t="s">
        <v>2388</v>
      </c>
      <c r="J28183" t="s">
        <v>2382</v>
      </c>
      <c r="K28183" t="s">
        <v>16</v>
      </c>
      <c r="L28183">
        <v>20</v>
      </c>
    </row>
    <row r="28184" spans="2:12" x14ac:dyDescent="0.25">
      <c r="B28184" t="s">
        <v>30655</v>
      </c>
      <c r="C28184">
        <v>2017</v>
      </c>
      <c r="D28184">
        <v>1</v>
      </c>
      <c r="E28184">
        <v>1670</v>
      </c>
      <c r="F28184">
        <v>71</v>
      </c>
      <c r="G28184">
        <v>21801</v>
      </c>
      <c r="H28184">
        <v>1537</v>
      </c>
      <c r="I28184" t="s">
        <v>2388</v>
      </c>
      <c r="J28184" t="s">
        <v>2383</v>
      </c>
      <c r="K28184" t="s">
        <v>16</v>
      </c>
      <c r="L28184">
        <v>5</v>
      </c>
    </row>
    <row r="28185" spans="2:12" x14ac:dyDescent="0.25">
      <c r="B28185" t="s">
        <v>30656</v>
      </c>
      <c r="C28185">
        <v>2017</v>
      </c>
      <c r="D28185">
        <v>1</v>
      </c>
      <c r="E28185">
        <v>1670</v>
      </c>
      <c r="F28185">
        <v>118</v>
      </c>
      <c r="G28185">
        <v>21801</v>
      </c>
      <c r="H28185">
        <v>1537</v>
      </c>
      <c r="I28185" t="s">
        <v>2388</v>
      </c>
      <c r="J28185" t="s">
        <v>2379</v>
      </c>
      <c r="K28185" t="s">
        <v>8</v>
      </c>
      <c r="L28185">
        <v>13</v>
      </c>
    </row>
    <row r="28186" spans="2:12" x14ac:dyDescent="0.25">
      <c r="B28186" t="s">
        <v>30657</v>
      </c>
      <c r="C28186">
        <v>2017</v>
      </c>
      <c r="D28186">
        <v>1</v>
      </c>
      <c r="E28186">
        <v>1670</v>
      </c>
      <c r="F28186">
        <v>118</v>
      </c>
      <c r="G28186">
        <v>21801</v>
      </c>
      <c r="H28186">
        <v>1537</v>
      </c>
      <c r="I28186" t="s">
        <v>2388</v>
      </c>
      <c r="J28186" t="s">
        <v>2379</v>
      </c>
      <c r="K28186" t="s">
        <v>16</v>
      </c>
      <c r="L28186">
        <v>10</v>
      </c>
    </row>
    <row r="28187" spans="2:12" x14ac:dyDescent="0.25">
      <c r="B28187" t="s">
        <v>30658</v>
      </c>
      <c r="C28187">
        <v>2017</v>
      </c>
      <c r="D28187">
        <v>1</v>
      </c>
      <c r="E28187">
        <v>1670</v>
      </c>
      <c r="F28187">
        <v>119</v>
      </c>
      <c r="G28187">
        <v>21801</v>
      </c>
      <c r="H28187">
        <v>1537</v>
      </c>
      <c r="I28187" t="s">
        <v>2388</v>
      </c>
      <c r="J28187" t="s">
        <v>2379</v>
      </c>
      <c r="K28187" t="s">
        <v>8</v>
      </c>
      <c r="L28187">
        <v>2</v>
      </c>
    </row>
    <row r="28188" spans="2:12" x14ac:dyDescent="0.25">
      <c r="B28188" t="s">
        <v>30659</v>
      </c>
      <c r="C28188">
        <v>2017</v>
      </c>
      <c r="D28188">
        <v>1</v>
      </c>
      <c r="E28188">
        <v>1670</v>
      </c>
      <c r="F28188">
        <v>119</v>
      </c>
      <c r="G28188">
        <v>21801</v>
      </c>
      <c r="H28188">
        <v>1537</v>
      </c>
      <c r="I28188" t="s">
        <v>2388</v>
      </c>
      <c r="J28188" t="s">
        <v>2379</v>
      </c>
      <c r="K28188" t="s">
        <v>16</v>
      </c>
      <c r="L28188">
        <v>2</v>
      </c>
    </row>
    <row r="28189" spans="2:12" x14ac:dyDescent="0.25">
      <c r="B28189" t="s">
        <v>30660</v>
      </c>
      <c r="C28189">
        <v>2017</v>
      </c>
      <c r="D28189">
        <v>1</v>
      </c>
      <c r="E28189">
        <v>1670</v>
      </c>
      <c r="F28189">
        <v>903</v>
      </c>
      <c r="G28189">
        <v>21801</v>
      </c>
      <c r="H28189">
        <v>1537</v>
      </c>
      <c r="I28189" t="s">
        <v>2388</v>
      </c>
      <c r="J28189" t="s">
        <v>2383</v>
      </c>
      <c r="K28189" t="s">
        <v>8</v>
      </c>
      <c r="L28189">
        <v>11</v>
      </c>
    </row>
    <row r="28190" spans="2:12" x14ac:dyDescent="0.25">
      <c r="B28190" t="s">
        <v>30661</v>
      </c>
      <c r="C28190">
        <v>2017</v>
      </c>
      <c r="D28190">
        <v>1</v>
      </c>
      <c r="E28190">
        <v>1670</v>
      </c>
      <c r="F28190">
        <v>903</v>
      </c>
      <c r="G28190">
        <v>21801</v>
      </c>
      <c r="H28190">
        <v>1537</v>
      </c>
      <c r="I28190" t="s">
        <v>2388</v>
      </c>
      <c r="J28190" t="s">
        <v>2383</v>
      </c>
      <c r="K28190" t="s">
        <v>16</v>
      </c>
      <c r="L28190">
        <v>9</v>
      </c>
    </row>
    <row r="28191" spans="2:12" x14ac:dyDescent="0.25">
      <c r="B28191" t="s">
        <v>30662</v>
      </c>
      <c r="C28191">
        <v>2017</v>
      </c>
      <c r="D28191">
        <v>1</v>
      </c>
      <c r="E28191">
        <v>1670</v>
      </c>
      <c r="F28191">
        <v>904</v>
      </c>
      <c r="G28191">
        <v>21801</v>
      </c>
      <c r="H28191">
        <v>1537</v>
      </c>
      <c r="I28191" t="s">
        <v>2388</v>
      </c>
      <c r="J28191" t="s">
        <v>2378</v>
      </c>
      <c r="K28191" t="s">
        <v>8</v>
      </c>
      <c r="L28191">
        <v>4</v>
      </c>
    </row>
    <row r="28192" spans="2:12" x14ac:dyDescent="0.25">
      <c r="B28192" t="s">
        <v>30663</v>
      </c>
      <c r="C28192">
        <v>2017</v>
      </c>
      <c r="D28192">
        <v>1</v>
      </c>
      <c r="E28192">
        <v>1670</v>
      </c>
      <c r="F28192">
        <v>904</v>
      </c>
      <c r="G28192">
        <v>21801</v>
      </c>
      <c r="H28192">
        <v>1537</v>
      </c>
      <c r="I28192" t="s">
        <v>2388</v>
      </c>
      <c r="J28192" t="s">
        <v>2381</v>
      </c>
      <c r="K28192" t="s">
        <v>8</v>
      </c>
      <c r="L28192">
        <v>14</v>
      </c>
    </row>
    <row r="28193" spans="2:12" x14ac:dyDescent="0.25">
      <c r="B28193" t="s">
        <v>30664</v>
      </c>
      <c r="C28193">
        <v>2017</v>
      </c>
      <c r="D28193">
        <v>1</v>
      </c>
      <c r="E28193">
        <v>1670</v>
      </c>
      <c r="F28193">
        <v>904</v>
      </c>
      <c r="G28193">
        <v>21801</v>
      </c>
      <c r="H28193">
        <v>1537</v>
      </c>
      <c r="I28193" t="s">
        <v>2388</v>
      </c>
      <c r="J28193" t="s">
        <v>2381</v>
      </c>
      <c r="K28193" t="s">
        <v>16</v>
      </c>
      <c r="L28193">
        <v>6</v>
      </c>
    </row>
    <row r="28194" spans="2:12" x14ac:dyDescent="0.25">
      <c r="B28194" t="s">
        <v>30665</v>
      </c>
      <c r="C28194">
        <v>2017</v>
      </c>
      <c r="D28194">
        <v>1</v>
      </c>
      <c r="E28194">
        <v>1672</v>
      </c>
      <c r="F28194">
        <v>1</v>
      </c>
      <c r="G28194">
        <v>21804</v>
      </c>
      <c r="H28194">
        <v>1537</v>
      </c>
      <c r="I28194" t="s">
        <v>2388</v>
      </c>
      <c r="J28194" t="s">
        <v>2382</v>
      </c>
      <c r="K28194" t="s">
        <v>16</v>
      </c>
      <c r="L28194">
        <v>5</v>
      </c>
    </row>
    <row r="28195" spans="2:12" x14ac:dyDescent="0.25">
      <c r="B28195" t="s">
        <v>30666</v>
      </c>
      <c r="C28195">
        <v>2017</v>
      </c>
      <c r="D28195">
        <v>1</v>
      </c>
      <c r="E28195">
        <v>1672</v>
      </c>
      <c r="F28195">
        <v>5</v>
      </c>
      <c r="G28195">
        <v>21804</v>
      </c>
      <c r="H28195">
        <v>1537</v>
      </c>
      <c r="I28195" t="s">
        <v>2388</v>
      </c>
      <c r="J28195" t="s">
        <v>2379</v>
      </c>
      <c r="K28195" t="s">
        <v>16</v>
      </c>
      <c r="L28195">
        <v>5</v>
      </c>
    </row>
    <row r="28196" spans="2:12" x14ac:dyDescent="0.25">
      <c r="B28196" t="s">
        <v>30667</v>
      </c>
      <c r="C28196">
        <v>2017</v>
      </c>
      <c r="D28196">
        <v>1</v>
      </c>
      <c r="E28196">
        <v>1672</v>
      </c>
      <c r="F28196">
        <v>5</v>
      </c>
      <c r="G28196">
        <v>21804</v>
      </c>
      <c r="H28196">
        <v>1537</v>
      </c>
      <c r="I28196" t="s">
        <v>2388</v>
      </c>
      <c r="J28196" t="s">
        <v>2382</v>
      </c>
      <c r="K28196" t="s">
        <v>8</v>
      </c>
      <c r="L28196">
        <v>10</v>
      </c>
    </row>
    <row r="28197" spans="2:12" x14ac:dyDescent="0.25">
      <c r="B28197" t="s">
        <v>30668</v>
      </c>
      <c r="C28197">
        <v>2017</v>
      </c>
      <c r="D28197">
        <v>1</v>
      </c>
      <c r="E28197">
        <v>1672</v>
      </c>
      <c r="F28197">
        <v>7</v>
      </c>
      <c r="G28197">
        <v>21804</v>
      </c>
      <c r="H28197">
        <v>1537</v>
      </c>
      <c r="I28197" t="s">
        <v>2388</v>
      </c>
      <c r="J28197" t="s">
        <v>2382</v>
      </c>
      <c r="K28197" t="s">
        <v>8</v>
      </c>
      <c r="L28197">
        <v>11</v>
      </c>
    </row>
    <row r="28198" spans="2:12" x14ac:dyDescent="0.25">
      <c r="B28198" t="s">
        <v>30669</v>
      </c>
      <c r="C28198">
        <v>2017</v>
      </c>
      <c r="D28198">
        <v>1</v>
      </c>
      <c r="E28198">
        <v>1672</v>
      </c>
      <c r="F28198">
        <v>7</v>
      </c>
      <c r="G28198">
        <v>21804</v>
      </c>
      <c r="H28198">
        <v>1537</v>
      </c>
      <c r="I28198" t="s">
        <v>2388</v>
      </c>
      <c r="J28198" t="s">
        <v>2382</v>
      </c>
      <c r="K28198" t="s">
        <v>16</v>
      </c>
      <c r="L28198">
        <v>4</v>
      </c>
    </row>
    <row r="28199" spans="2:12" x14ac:dyDescent="0.25">
      <c r="B28199" t="s">
        <v>30670</v>
      </c>
      <c r="C28199">
        <v>2017</v>
      </c>
      <c r="D28199">
        <v>1</v>
      </c>
      <c r="E28199">
        <v>1672</v>
      </c>
      <c r="F28199">
        <v>8</v>
      </c>
      <c r="G28199">
        <v>21804</v>
      </c>
      <c r="H28199">
        <v>1537</v>
      </c>
      <c r="I28199" t="s">
        <v>2388</v>
      </c>
      <c r="J28199" t="s">
        <v>2379</v>
      </c>
      <c r="K28199" t="s">
        <v>16</v>
      </c>
      <c r="L28199">
        <v>3</v>
      </c>
    </row>
    <row r="28200" spans="2:12" x14ac:dyDescent="0.25">
      <c r="B28200" t="s">
        <v>30671</v>
      </c>
      <c r="C28200">
        <v>2017</v>
      </c>
      <c r="D28200">
        <v>1</v>
      </c>
      <c r="E28200">
        <v>1672</v>
      </c>
      <c r="F28200">
        <v>8</v>
      </c>
      <c r="G28200">
        <v>21804</v>
      </c>
      <c r="H28200">
        <v>1537</v>
      </c>
      <c r="I28200" t="s">
        <v>2388</v>
      </c>
      <c r="J28200" t="s">
        <v>2380</v>
      </c>
      <c r="K28200" t="s">
        <v>16</v>
      </c>
      <c r="L28200">
        <v>2</v>
      </c>
    </row>
    <row r="28201" spans="2:12" x14ac:dyDescent="0.25">
      <c r="B28201" t="s">
        <v>30672</v>
      </c>
      <c r="C28201">
        <v>2017</v>
      </c>
      <c r="D28201">
        <v>1</v>
      </c>
      <c r="E28201">
        <v>1672</v>
      </c>
      <c r="F28201">
        <v>8</v>
      </c>
      <c r="G28201">
        <v>21804</v>
      </c>
      <c r="H28201">
        <v>1537</v>
      </c>
      <c r="I28201" t="s">
        <v>2388</v>
      </c>
      <c r="J28201" t="s">
        <v>2382</v>
      </c>
      <c r="K28201" t="s">
        <v>16</v>
      </c>
      <c r="L28201">
        <v>1</v>
      </c>
    </row>
    <row r="28202" spans="2:12" x14ac:dyDescent="0.25">
      <c r="B28202" t="s">
        <v>30673</v>
      </c>
      <c r="C28202">
        <v>2017</v>
      </c>
      <c r="D28202">
        <v>1</v>
      </c>
      <c r="E28202">
        <v>1672</v>
      </c>
      <c r="F28202">
        <v>9</v>
      </c>
      <c r="G28202">
        <v>21804</v>
      </c>
      <c r="H28202">
        <v>1537</v>
      </c>
      <c r="I28202" t="s">
        <v>2388</v>
      </c>
      <c r="J28202" t="s">
        <v>2378</v>
      </c>
      <c r="K28202" t="s">
        <v>8</v>
      </c>
      <c r="L28202">
        <v>4</v>
      </c>
    </row>
    <row r="28203" spans="2:12" x14ac:dyDescent="0.25">
      <c r="B28203" t="s">
        <v>30674</v>
      </c>
      <c r="C28203">
        <v>2017</v>
      </c>
      <c r="D28203">
        <v>1</v>
      </c>
      <c r="E28203">
        <v>1672</v>
      </c>
      <c r="F28203">
        <v>9</v>
      </c>
      <c r="G28203">
        <v>21804</v>
      </c>
      <c r="H28203">
        <v>1537</v>
      </c>
      <c r="I28203" t="s">
        <v>2388</v>
      </c>
      <c r="J28203" t="s">
        <v>2381</v>
      </c>
      <c r="K28203" t="s">
        <v>8</v>
      </c>
      <c r="L28203">
        <v>1</v>
      </c>
    </row>
    <row r="28204" spans="2:12" x14ac:dyDescent="0.25">
      <c r="B28204" t="s">
        <v>30675</v>
      </c>
      <c r="C28204">
        <v>2017</v>
      </c>
      <c r="D28204">
        <v>1</v>
      </c>
      <c r="E28204">
        <v>1672</v>
      </c>
      <c r="F28204">
        <v>10</v>
      </c>
      <c r="G28204">
        <v>21804</v>
      </c>
      <c r="H28204">
        <v>1537</v>
      </c>
      <c r="I28204" t="s">
        <v>2388</v>
      </c>
      <c r="J28204" t="s">
        <v>2380</v>
      </c>
      <c r="K28204" t="s">
        <v>8</v>
      </c>
      <c r="L28204">
        <v>2</v>
      </c>
    </row>
    <row r="28205" spans="2:12" x14ac:dyDescent="0.25">
      <c r="B28205" t="s">
        <v>30676</v>
      </c>
      <c r="C28205">
        <v>2017</v>
      </c>
      <c r="D28205">
        <v>1</v>
      </c>
      <c r="E28205">
        <v>1672</v>
      </c>
      <c r="F28205">
        <v>10</v>
      </c>
      <c r="G28205">
        <v>21804</v>
      </c>
      <c r="H28205">
        <v>1537</v>
      </c>
      <c r="I28205" t="s">
        <v>2388</v>
      </c>
      <c r="J28205" t="s">
        <v>2381</v>
      </c>
      <c r="K28205" t="s">
        <v>8</v>
      </c>
      <c r="L28205">
        <v>1</v>
      </c>
    </row>
    <row r="28206" spans="2:12" x14ac:dyDescent="0.25">
      <c r="B28206" t="s">
        <v>30677</v>
      </c>
      <c r="C28206">
        <v>2017</v>
      </c>
      <c r="D28206">
        <v>1</v>
      </c>
      <c r="E28206">
        <v>1672</v>
      </c>
      <c r="F28206">
        <v>15</v>
      </c>
      <c r="G28206">
        <v>21804</v>
      </c>
      <c r="H28206">
        <v>1537</v>
      </c>
      <c r="I28206" t="s">
        <v>2388</v>
      </c>
      <c r="J28206" t="s">
        <v>2378</v>
      </c>
      <c r="K28206" t="s">
        <v>8</v>
      </c>
      <c r="L28206">
        <v>2</v>
      </c>
    </row>
    <row r="28207" spans="2:12" x14ac:dyDescent="0.25">
      <c r="B28207" t="s">
        <v>30678</v>
      </c>
      <c r="C28207">
        <v>2017</v>
      </c>
      <c r="D28207">
        <v>1</v>
      </c>
      <c r="E28207">
        <v>1672</v>
      </c>
      <c r="F28207">
        <v>17</v>
      </c>
      <c r="G28207">
        <v>21804</v>
      </c>
      <c r="H28207">
        <v>1537</v>
      </c>
      <c r="I28207" t="s">
        <v>2388</v>
      </c>
      <c r="J28207" t="s">
        <v>2380</v>
      </c>
      <c r="K28207" t="s">
        <v>8</v>
      </c>
      <c r="L28207">
        <v>5</v>
      </c>
    </row>
    <row r="28208" spans="2:12" x14ac:dyDescent="0.25">
      <c r="B28208" t="s">
        <v>30679</v>
      </c>
      <c r="C28208">
        <v>2017</v>
      </c>
      <c r="D28208">
        <v>1</v>
      </c>
      <c r="E28208">
        <v>1672</v>
      </c>
      <c r="F28208">
        <v>17</v>
      </c>
      <c r="G28208">
        <v>21804</v>
      </c>
      <c r="H28208">
        <v>1537</v>
      </c>
      <c r="I28208" t="s">
        <v>2388</v>
      </c>
      <c r="J28208" t="s">
        <v>2380</v>
      </c>
      <c r="K28208" t="s">
        <v>16</v>
      </c>
      <c r="L28208">
        <v>2</v>
      </c>
    </row>
    <row r="28209" spans="2:12" x14ac:dyDescent="0.25">
      <c r="B28209" t="s">
        <v>30680</v>
      </c>
      <c r="C28209">
        <v>2017</v>
      </c>
      <c r="D28209">
        <v>1</v>
      </c>
      <c r="E28209">
        <v>1672</v>
      </c>
      <c r="F28209">
        <v>18</v>
      </c>
      <c r="G28209">
        <v>21804</v>
      </c>
      <c r="H28209">
        <v>1537</v>
      </c>
      <c r="I28209" t="s">
        <v>2388</v>
      </c>
      <c r="J28209" t="s">
        <v>2378</v>
      </c>
      <c r="K28209" t="s">
        <v>8</v>
      </c>
      <c r="L28209">
        <v>5</v>
      </c>
    </row>
    <row r="28210" spans="2:12" x14ac:dyDescent="0.25">
      <c r="B28210" t="s">
        <v>30681</v>
      </c>
      <c r="C28210">
        <v>2017</v>
      </c>
      <c r="D28210">
        <v>1</v>
      </c>
      <c r="E28210">
        <v>1672</v>
      </c>
      <c r="F28210">
        <v>18</v>
      </c>
      <c r="G28210">
        <v>21804</v>
      </c>
      <c r="H28210">
        <v>1537</v>
      </c>
      <c r="I28210" t="s">
        <v>2388</v>
      </c>
      <c r="J28210" t="s">
        <v>2378</v>
      </c>
      <c r="K28210" t="s">
        <v>16</v>
      </c>
      <c r="L28210">
        <v>5</v>
      </c>
    </row>
    <row r="28211" spans="2:12" x14ac:dyDescent="0.25">
      <c r="B28211" t="s">
        <v>30682</v>
      </c>
      <c r="C28211">
        <v>2017</v>
      </c>
      <c r="D28211">
        <v>1</v>
      </c>
      <c r="E28211">
        <v>1672</v>
      </c>
      <c r="F28211">
        <v>18</v>
      </c>
      <c r="G28211">
        <v>21804</v>
      </c>
      <c r="H28211">
        <v>1537</v>
      </c>
      <c r="I28211" t="s">
        <v>2388</v>
      </c>
      <c r="J28211" t="s">
        <v>2380</v>
      </c>
      <c r="K28211" t="s">
        <v>8</v>
      </c>
      <c r="L28211">
        <v>7</v>
      </c>
    </row>
    <row r="28212" spans="2:12" x14ac:dyDescent="0.25">
      <c r="B28212" t="s">
        <v>30683</v>
      </c>
      <c r="C28212">
        <v>2017</v>
      </c>
      <c r="D28212">
        <v>1</v>
      </c>
      <c r="E28212">
        <v>1672</v>
      </c>
      <c r="F28212">
        <v>18</v>
      </c>
      <c r="G28212">
        <v>21804</v>
      </c>
      <c r="H28212">
        <v>1537</v>
      </c>
      <c r="I28212" t="s">
        <v>2388</v>
      </c>
      <c r="J28212" t="s">
        <v>2380</v>
      </c>
      <c r="K28212" t="s">
        <v>16</v>
      </c>
      <c r="L28212">
        <v>3</v>
      </c>
    </row>
    <row r="28213" spans="2:12" x14ac:dyDescent="0.25">
      <c r="B28213" t="s">
        <v>30684</v>
      </c>
      <c r="C28213">
        <v>2017</v>
      </c>
      <c r="D28213">
        <v>1</v>
      </c>
      <c r="E28213">
        <v>1672</v>
      </c>
      <c r="F28213">
        <v>18</v>
      </c>
      <c r="G28213">
        <v>21804</v>
      </c>
      <c r="H28213">
        <v>1537</v>
      </c>
      <c r="I28213" t="s">
        <v>2388</v>
      </c>
      <c r="J28213" t="s">
        <v>2381</v>
      </c>
      <c r="K28213" t="s">
        <v>8</v>
      </c>
      <c r="L28213">
        <v>9</v>
      </c>
    </row>
    <row r="28214" spans="2:12" x14ac:dyDescent="0.25">
      <c r="B28214" t="s">
        <v>30685</v>
      </c>
      <c r="C28214">
        <v>2017</v>
      </c>
      <c r="D28214">
        <v>1</v>
      </c>
      <c r="E28214">
        <v>1672</v>
      </c>
      <c r="F28214">
        <v>18</v>
      </c>
      <c r="G28214">
        <v>21804</v>
      </c>
      <c r="H28214">
        <v>1537</v>
      </c>
      <c r="I28214" t="s">
        <v>2388</v>
      </c>
      <c r="J28214" t="s">
        <v>2381</v>
      </c>
      <c r="K28214" t="s">
        <v>16</v>
      </c>
      <c r="L28214">
        <v>11</v>
      </c>
    </row>
    <row r="28215" spans="2:12" x14ac:dyDescent="0.25">
      <c r="B28215" t="s">
        <v>30686</v>
      </c>
      <c r="C28215">
        <v>2017</v>
      </c>
      <c r="D28215">
        <v>1</v>
      </c>
      <c r="E28215">
        <v>1672</v>
      </c>
      <c r="F28215">
        <v>19</v>
      </c>
      <c r="G28215">
        <v>21804</v>
      </c>
      <c r="H28215">
        <v>1537</v>
      </c>
      <c r="I28215" t="s">
        <v>2388</v>
      </c>
      <c r="J28215" t="s">
        <v>2379</v>
      </c>
      <c r="K28215" t="s">
        <v>8</v>
      </c>
      <c r="L28215">
        <v>2</v>
      </c>
    </row>
    <row r="28216" spans="2:12" x14ac:dyDescent="0.25">
      <c r="B28216" t="s">
        <v>30687</v>
      </c>
      <c r="C28216">
        <v>2017</v>
      </c>
      <c r="D28216">
        <v>1</v>
      </c>
      <c r="E28216">
        <v>1672</v>
      </c>
      <c r="F28216">
        <v>19</v>
      </c>
      <c r="G28216">
        <v>21804</v>
      </c>
      <c r="H28216">
        <v>1537</v>
      </c>
      <c r="I28216" t="s">
        <v>2388</v>
      </c>
      <c r="J28216" t="s">
        <v>2379</v>
      </c>
      <c r="K28216" t="s">
        <v>16</v>
      </c>
      <c r="L28216">
        <v>4</v>
      </c>
    </row>
    <row r="28217" spans="2:12" x14ac:dyDescent="0.25">
      <c r="B28217" t="s">
        <v>30688</v>
      </c>
      <c r="C28217">
        <v>2017</v>
      </c>
      <c r="D28217">
        <v>1</v>
      </c>
      <c r="E28217">
        <v>1672</v>
      </c>
      <c r="F28217">
        <v>19</v>
      </c>
      <c r="G28217">
        <v>21804</v>
      </c>
      <c r="H28217">
        <v>1537</v>
      </c>
      <c r="I28217" t="s">
        <v>2388</v>
      </c>
      <c r="J28217" t="s">
        <v>2380</v>
      </c>
      <c r="K28217" t="s">
        <v>8</v>
      </c>
      <c r="L28217">
        <v>1</v>
      </c>
    </row>
    <row r="28218" spans="2:12" x14ac:dyDescent="0.25">
      <c r="B28218" t="s">
        <v>30689</v>
      </c>
      <c r="C28218">
        <v>2017</v>
      </c>
      <c r="D28218">
        <v>1</v>
      </c>
      <c r="E28218">
        <v>1672</v>
      </c>
      <c r="F28218">
        <v>19</v>
      </c>
      <c r="G28218">
        <v>21804</v>
      </c>
      <c r="H28218">
        <v>1537</v>
      </c>
      <c r="I28218" t="s">
        <v>2388</v>
      </c>
      <c r="J28218" t="s">
        <v>2382</v>
      </c>
      <c r="K28218" t="s">
        <v>8</v>
      </c>
      <c r="L28218">
        <v>1</v>
      </c>
    </row>
    <row r="28219" spans="2:12" x14ac:dyDescent="0.25">
      <c r="B28219" t="s">
        <v>30690</v>
      </c>
      <c r="C28219">
        <v>2017</v>
      </c>
      <c r="D28219">
        <v>1</v>
      </c>
      <c r="E28219">
        <v>1672</v>
      </c>
      <c r="F28219">
        <v>19</v>
      </c>
      <c r="G28219">
        <v>21804</v>
      </c>
      <c r="H28219">
        <v>1537</v>
      </c>
      <c r="I28219" t="s">
        <v>2388</v>
      </c>
      <c r="J28219" t="s">
        <v>2382</v>
      </c>
      <c r="K28219" t="s">
        <v>16</v>
      </c>
      <c r="L28219">
        <v>1</v>
      </c>
    </row>
    <row r="28220" spans="2:12" x14ac:dyDescent="0.25">
      <c r="B28220" t="s">
        <v>30691</v>
      </c>
      <c r="C28220">
        <v>2017</v>
      </c>
      <c r="D28220">
        <v>1</v>
      </c>
      <c r="E28220">
        <v>1672</v>
      </c>
      <c r="F28220">
        <v>22</v>
      </c>
      <c r="G28220">
        <v>21804</v>
      </c>
      <c r="H28220">
        <v>1537</v>
      </c>
      <c r="I28220" t="s">
        <v>2388</v>
      </c>
      <c r="J28220" t="s">
        <v>2378</v>
      </c>
      <c r="K28220" t="s">
        <v>8</v>
      </c>
      <c r="L28220">
        <v>5</v>
      </c>
    </row>
    <row r="28221" spans="2:12" x14ac:dyDescent="0.25">
      <c r="B28221" t="s">
        <v>30692</v>
      </c>
      <c r="C28221">
        <v>2017</v>
      </c>
      <c r="D28221">
        <v>1</v>
      </c>
      <c r="E28221">
        <v>1672</v>
      </c>
      <c r="F28221">
        <v>22</v>
      </c>
      <c r="G28221">
        <v>21804</v>
      </c>
      <c r="H28221">
        <v>1537</v>
      </c>
      <c r="I28221" t="s">
        <v>2388</v>
      </c>
      <c r="J28221" t="s">
        <v>2378</v>
      </c>
      <c r="K28221" t="s">
        <v>16</v>
      </c>
      <c r="L28221">
        <v>4</v>
      </c>
    </row>
    <row r="28222" spans="2:12" x14ac:dyDescent="0.25">
      <c r="B28222" t="s">
        <v>30693</v>
      </c>
      <c r="C28222">
        <v>2017</v>
      </c>
      <c r="D28222">
        <v>1</v>
      </c>
      <c r="E28222">
        <v>1672</v>
      </c>
      <c r="F28222">
        <v>22</v>
      </c>
      <c r="G28222">
        <v>21804</v>
      </c>
      <c r="H28222">
        <v>1537</v>
      </c>
      <c r="I28222" t="s">
        <v>2388</v>
      </c>
      <c r="J28222" t="s">
        <v>2379</v>
      </c>
      <c r="K28222" t="s">
        <v>16</v>
      </c>
      <c r="L28222">
        <v>6</v>
      </c>
    </row>
    <row r="28223" spans="2:12" x14ac:dyDescent="0.25">
      <c r="B28223" t="s">
        <v>30694</v>
      </c>
      <c r="C28223">
        <v>2017</v>
      </c>
      <c r="D28223">
        <v>1</v>
      </c>
      <c r="E28223">
        <v>1672</v>
      </c>
      <c r="F28223">
        <v>22</v>
      </c>
      <c r="G28223">
        <v>21804</v>
      </c>
      <c r="H28223">
        <v>1537</v>
      </c>
      <c r="I28223" t="s">
        <v>2388</v>
      </c>
      <c r="J28223" t="s">
        <v>2380</v>
      </c>
      <c r="K28223" t="s">
        <v>8</v>
      </c>
      <c r="L28223">
        <v>4</v>
      </c>
    </row>
    <row r="28224" spans="2:12" x14ac:dyDescent="0.25">
      <c r="B28224" t="s">
        <v>30695</v>
      </c>
      <c r="C28224">
        <v>2017</v>
      </c>
      <c r="D28224">
        <v>1</v>
      </c>
      <c r="E28224">
        <v>1672</v>
      </c>
      <c r="F28224">
        <v>22</v>
      </c>
      <c r="G28224">
        <v>21804</v>
      </c>
      <c r="H28224">
        <v>1537</v>
      </c>
      <c r="I28224" t="s">
        <v>2388</v>
      </c>
      <c r="J28224" t="s">
        <v>2380</v>
      </c>
      <c r="K28224" t="s">
        <v>16</v>
      </c>
      <c r="L28224">
        <v>1</v>
      </c>
    </row>
    <row r="28225" spans="2:12" x14ac:dyDescent="0.25">
      <c r="B28225" t="s">
        <v>30696</v>
      </c>
      <c r="C28225">
        <v>2017</v>
      </c>
      <c r="D28225">
        <v>1</v>
      </c>
      <c r="E28225">
        <v>1672</v>
      </c>
      <c r="F28225">
        <v>22</v>
      </c>
      <c r="G28225">
        <v>21804</v>
      </c>
      <c r="H28225">
        <v>1537</v>
      </c>
      <c r="I28225" t="s">
        <v>2388</v>
      </c>
      <c r="J28225" t="s">
        <v>2381</v>
      </c>
      <c r="K28225" t="s">
        <v>8</v>
      </c>
      <c r="L28225">
        <v>8</v>
      </c>
    </row>
    <row r="28226" spans="2:12" x14ac:dyDescent="0.25">
      <c r="B28226" t="s">
        <v>30697</v>
      </c>
      <c r="C28226">
        <v>2017</v>
      </c>
      <c r="D28226">
        <v>1</v>
      </c>
      <c r="E28226">
        <v>1672</v>
      </c>
      <c r="F28226">
        <v>22</v>
      </c>
      <c r="G28226">
        <v>21804</v>
      </c>
      <c r="H28226">
        <v>1537</v>
      </c>
      <c r="I28226" t="s">
        <v>2388</v>
      </c>
      <c r="J28226" t="s">
        <v>2381</v>
      </c>
      <c r="K28226" t="s">
        <v>16</v>
      </c>
      <c r="L28226">
        <v>8</v>
      </c>
    </row>
    <row r="28227" spans="2:12" x14ac:dyDescent="0.25">
      <c r="B28227" t="s">
        <v>30698</v>
      </c>
      <c r="C28227">
        <v>2017</v>
      </c>
      <c r="D28227">
        <v>1</v>
      </c>
      <c r="E28227">
        <v>1672</v>
      </c>
      <c r="F28227">
        <v>22</v>
      </c>
      <c r="G28227">
        <v>21804</v>
      </c>
      <c r="H28227">
        <v>1537</v>
      </c>
      <c r="I28227" t="s">
        <v>2388</v>
      </c>
      <c r="J28227" t="s">
        <v>2382</v>
      </c>
      <c r="K28227" t="s">
        <v>8</v>
      </c>
      <c r="L28227">
        <v>7</v>
      </c>
    </row>
    <row r="28228" spans="2:12" x14ac:dyDescent="0.25">
      <c r="B28228" t="s">
        <v>30699</v>
      </c>
      <c r="C28228">
        <v>2017</v>
      </c>
      <c r="D28228">
        <v>1</v>
      </c>
      <c r="E28228">
        <v>1672</v>
      </c>
      <c r="F28228">
        <v>22</v>
      </c>
      <c r="G28228">
        <v>21804</v>
      </c>
      <c r="H28228">
        <v>1537</v>
      </c>
      <c r="I28228" t="s">
        <v>2388</v>
      </c>
      <c r="J28228" t="s">
        <v>2382</v>
      </c>
      <c r="K28228" t="s">
        <v>16</v>
      </c>
      <c r="L28228">
        <v>5</v>
      </c>
    </row>
    <row r="28229" spans="2:12" x14ac:dyDescent="0.25">
      <c r="B28229" t="s">
        <v>30700</v>
      </c>
      <c r="C28229">
        <v>2017</v>
      </c>
      <c r="D28229">
        <v>1</v>
      </c>
      <c r="E28229">
        <v>1672</v>
      </c>
      <c r="F28229">
        <v>22</v>
      </c>
      <c r="G28229">
        <v>21804</v>
      </c>
      <c r="H28229">
        <v>1537</v>
      </c>
      <c r="I28229" t="s">
        <v>2388</v>
      </c>
      <c r="J28229" t="s">
        <v>2383</v>
      </c>
      <c r="K28229" t="s">
        <v>8</v>
      </c>
      <c r="L28229">
        <v>2</v>
      </c>
    </row>
    <row r="28230" spans="2:12" x14ac:dyDescent="0.25">
      <c r="B28230" t="s">
        <v>30701</v>
      </c>
      <c r="C28230">
        <v>2017</v>
      </c>
      <c r="D28230">
        <v>1</v>
      </c>
      <c r="E28230">
        <v>1672</v>
      </c>
      <c r="F28230">
        <v>22</v>
      </c>
      <c r="G28230">
        <v>21804</v>
      </c>
      <c r="H28230">
        <v>1537</v>
      </c>
      <c r="I28230" t="s">
        <v>2388</v>
      </c>
      <c r="J28230" t="s">
        <v>2383</v>
      </c>
      <c r="K28230" t="s">
        <v>16</v>
      </c>
      <c r="L28230">
        <v>4</v>
      </c>
    </row>
    <row r="28231" spans="2:12" x14ac:dyDescent="0.25">
      <c r="B28231" t="s">
        <v>30702</v>
      </c>
      <c r="C28231">
        <v>2017</v>
      </c>
      <c r="D28231">
        <v>1</v>
      </c>
      <c r="E28231">
        <v>1672</v>
      </c>
      <c r="F28231">
        <v>56</v>
      </c>
      <c r="G28231">
        <v>21804</v>
      </c>
      <c r="H28231">
        <v>1537</v>
      </c>
      <c r="I28231" t="s">
        <v>2388</v>
      </c>
      <c r="J28231" t="s">
        <v>2378</v>
      </c>
      <c r="K28231" t="s">
        <v>8</v>
      </c>
      <c r="L28231">
        <v>11</v>
      </c>
    </row>
    <row r="28232" spans="2:12" x14ac:dyDescent="0.25">
      <c r="B28232" t="s">
        <v>30703</v>
      </c>
      <c r="C28232">
        <v>2017</v>
      </c>
      <c r="D28232">
        <v>1</v>
      </c>
      <c r="E28232">
        <v>1672</v>
      </c>
      <c r="F28232">
        <v>56</v>
      </c>
      <c r="G28232">
        <v>21804</v>
      </c>
      <c r="H28232">
        <v>1537</v>
      </c>
      <c r="I28232" t="s">
        <v>2388</v>
      </c>
      <c r="J28232" t="s">
        <v>2378</v>
      </c>
      <c r="K28232" t="s">
        <v>16</v>
      </c>
      <c r="L28232">
        <v>6</v>
      </c>
    </row>
    <row r="28233" spans="2:12" x14ac:dyDescent="0.25">
      <c r="B28233" t="s">
        <v>30704</v>
      </c>
      <c r="C28233">
        <v>2017</v>
      </c>
      <c r="D28233">
        <v>1</v>
      </c>
      <c r="E28233">
        <v>1672</v>
      </c>
      <c r="F28233">
        <v>56</v>
      </c>
      <c r="G28233">
        <v>21804</v>
      </c>
      <c r="H28233">
        <v>1537</v>
      </c>
      <c r="I28233" t="s">
        <v>2388</v>
      </c>
      <c r="J28233" t="s">
        <v>2379</v>
      </c>
      <c r="K28233" t="s">
        <v>16</v>
      </c>
      <c r="L28233">
        <v>8</v>
      </c>
    </row>
    <row r="28234" spans="2:12" x14ac:dyDescent="0.25">
      <c r="B28234" t="s">
        <v>30705</v>
      </c>
      <c r="C28234">
        <v>2017</v>
      </c>
      <c r="D28234">
        <v>1</v>
      </c>
      <c r="E28234">
        <v>1672</v>
      </c>
      <c r="F28234">
        <v>56</v>
      </c>
      <c r="G28234">
        <v>21804</v>
      </c>
      <c r="H28234">
        <v>1537</v>
      </c>
      <c r="I28234" t="s">
        <v>2388</v>
      </c>
      <c r="J28234" t="s">
        <v>2380</v>
      </c>
      <c r="K28234" t="s">
        <v>8</v>
      </c>
      <c r="L28234">
        <v>11</v>
      </c>
    </row>
    <row r="28235" spans="2:12" x14ac:dyDescent="0.25">
      <c r="B28235" t="s">
        <v>30706</v>
      </c>
      <c r="C28235">
        <v>2017</v>
      </c>
      <c r="D28235">
        <v>1</v>
      </c>
      <c r="E28235">
        <v>1672</v>
      </c>
      <c r="F28235">
        <v>56</v>
      </c>
      <c r="G28235">
        <v>21804</v>
      </c>
      <c r="H28235">
        <v>1537</v>
      </c>
      <c r="I28235" t="s">
        <v>2388</v>
      </c>
      <c r="J28235" t="s">
        <v>2380</v>
      </c>
      <c r="K28235" t="s">
        <v>16</v>
      </c>
      <c r="L28235">
        <v>3</v>
      </c>
    </row>
    <row r="28236" spans="2:12" x14ac:dyDescent="0.25">
      <c r="B28236" t="s">
        <v>30707</v>
      </c>
      <c r="C28236">
        <v>2017</v>
      </c>
      <c r="D28236">
        <v>1</v>
      </c>
      <c r="E28236">
        <v>1672</v>
      </c>
      <c r="F28236">
        <v>56</v>
      </c>
      <c r="G28236">
        <v>21804</v>
      </c>
      <c r="H28236">
        <v>1537</v>
      </c>
      <c r="I28236" t="s">
        <v>2388</v>
      </c>
      <c r="J28236" t="s">
        <v>2381</v>
      </c>
      <c r="K28236" t="s">
        <v>8</v>
      </c>
      <c r="L28236">
        <v>21</v>
      </c>
    </row>
    <row r="28237" spans="2:12" x14ac:dyDescent="0.25">
      <c r="B28237" t="s">
        <v>30708</v>
      </c>
      <c r="C28237">
        <v>2017</v>
      </c>
      <c r="D28237">
        <v>1</v>
      </c>
      <c r="E28237">
        <v>1672</v>
      </c>
      <c r="F28237">
        <v>56</v>
      </c>
      <c r="G28237">
        <v>21804</v>
      </c>
      <c r="H28237">
        <v>1537</v>
      </c>
      <c r="I28237" t="s">
        <v>2388</v>
      </c>
      <c r="J28237" t="s">
        <v>2381</v>
      </c>
      <c r="K28237" t="s">
        <v>16</v>
      </c>
      <c r="L28237">
        <v>12</v>
      </c>
    </row>
    <row r="28238" spans="2:12" x14ac:dyDescent="0.25">
      <c r="B28238" t="s">
        <v>30709</v>
      </c>
      <c r="C28238">
        <v>2017</v>
      </c>
      <c r="D28238">
        <v>1</v>
      </c>
      <c r="E28238">
        <v>1672</v>
      </c>
      <c r="F28238">
        <v>56</v>
      </c>
      <c r="G28238">
        <v>21804</v>
      </c>
      <c r="H28238">
        <v>1537</v>
      </c>
      <c r="I28238" t="s">
        <v>2388</v>
      </c>
      <c r="J28238" t="s">
        <v>2382</v>
      </c>
      <c r="K28238" t="s">
        <v>8</v>
      </c>
      <c r="L28238">
        <v>9</v>
      </c>
    </row>
    <row r="28239" spans="2:12" x14ac:dyDescent="0.25">
      <c r="B28239" t="s">
        <v>30710</v>
      </c>
      <c r="C28239">
        <v>2017</v>
      </c>
      <c r="D28239">
        <v>1</v>
      </c>
      <c r="E28239">
        <v>1672</v>
      </c>
      <c r="F28239">
        <v>56</v>
      </c>
      <c r="G28239">
        <v>21804</v>
      </c>
      <c r="H28239">
        <v>1537</v>
      </c>
      <c r="I28239" t="s">
        <v>2388</v>
      </c>
      <c r="J28239" t="s">
        <v>2383</v>
      </c>
      <c r="K28239" t="s">
        <v>8</v>
      </c>
      <c r="L28239">
        <v>4</v>
      </c>
    </row>
    <row r="28240" spans="2:12" x14ac:dyDescent="0.25">
      <c r="B28240" t="s">
        <v>30711</v>
      </c>
      <c r="C28240">
        <v>2017</v>
      </c>
      <c r="D28240">
        <v>1</v>
      </c>
      <c r="E28240">
        <v>1672</v>
      </c>
      <c r="F28240">
        <v>56</v>
      </c>
      <c r="G28240">
        <v>21804</v>
      </c>
      <c r="H28240">
        <v>1537</v>
      </c>
      <c r="I28240" t="s">
        <v>2388</v>
      </c>
      <c r="J28240" t="s">
        <v>2383</v>
      </c>
      <c r="K28240" t="s">
        <v>16</v>
      </c>
      <c r="L28240">
        <v>6</v>
      </c>
    </row>
    <row r="28241" spans="2:12" x14ac:dyDescent="0.25">
      <c r="B28241" t="s">
        <v>30712</v>
      </c>
      <c r="C28241">
        <v>2017</v>
      </c>
      <c r="D28241">
        <v>1</v>
      </c>
      <c r="E28241">
        <v>1672</v>
      </c>
      <c r="F28241">
        <v>62</v>
      </c>
      <c r="G28241">
        <v>21804</v>
      </c>
      <c r="H28241">
        <v>1537</v>
      </c>
      <c r="I28241" t="s">
        <v>2388</v>
      </c>
      <c r="J28241" t="s">
        <v>2381</v>
      </c>
      <c r="K28241" t="s">
        <v>16</v>
      </c>
      <c r="L28241">
        <v>1</v>
      </c>
    </row>
    <row r="28242" spans="2:12" x14ac:dyDescent="0.25">
      <c r="B28242" t="s">
        <v>30713</v>
      </c>
      <c r="C28242">
        <v>2017</v>
      </c>
      <c r="D28242">
        <v>1</v>
      </c>
      <c r="E28242">
        <v>1672</v>
      </c>
      <c r="F28242">
        <v>75</v>
      </c>
      <c r="G28242">
        <v>21804</v>
      </c>
      <c r="H28242">
        <v>1537</v>
      </c>
      <c r="I28242" t="s">
        <v>2388</v>
      </c>
      <c r="J28242" t="s">
        <v>2378</v>
      </c>
      <c r="K28242" t="s">
        <v>8</v>
      </c>
      <c r="L28242">
        <v>9</v>
      </c>
    </row>
    <row r="28243" spans="2:12" x14ac:dyDescent="0.25">
      <c r="B28243" t="s">
        <v>30714</v>
      </c>
      <c r="C28243">
        <v>2017</v>
      </c>
      <c r="D28243">
        <v>1</v>
      </c>
      <c r="E28243">
        <v>1672</v>
      </c>
      <c r="F28243">
        <v>75</v>
      </c>
      <c r="G28243">
        <v>21804</v>
      </c>
      <c r="H28243">
        <v>1537</v>
      </c>
      <c r="I28243" t="s">
        <v>2388</v>
      </c>
      <c r="J28243" t="s">
        <v>2378</v>
      </c>
      <c r="K28243" t="s">
        <v>16</v>
      </c>
      <c r="L28243">
        <v>3</v>
      </c>
    </row>
    <row r="28244" spans="2:12" x14ac:dyDescent="0.25">
      <c r="B28244" t="s">
        <v>30715</v>
      </c>
      <c r="C28244">
        <v>2017</v>
      </c>
      <c r="D28244">
        <v>1</v>
      </c>
      <c r="E28244">
        <v>1672</v>
      </c>
      <c r="F28244">
        <v>75</v>
      </c>
      <c r="G28244">
        <v>21804</v>
      </c>
      <c r="H28244">
        <v>1537</v>
      </c>
      <c r="I28244" t="s">
        <v>2388</v>
      </c>
      <c r="J28244" t="s">
        <v>2380</v>
      </c>
      <c r="K28244" t="s">
        <v>8</v>
      </c>
      <c r="L28244">
        <v>6</v>
      </c>
    </row>
    <row r="28245" spans="2:12" x14ac:dyDescent="0.25">
      <c r="B28245" t="s">
        <v>30716</v>
      </c>
      <c r="C28245">
        <v>2017</v>
      </c>
      <c r="D28245">
        <v>1</v>
      </c>
      <c r="E28245">
        <v>1672</v>
      </c>
      <c r="F28245">
        <v>75</v>
      </c>
      <c r="G28245">
        <v>21804</v>
      </c>
      <c r="H28245">
        <v>1537</v>
      </c>
      <c r="I28245" t="s">
        <v>2388</v>
      </c>
      <c r="J28245" t="s">
        <v>2380</v>
      </c>
      <c r="K28245" t="s">
        <v>16</v>
      </c>
      <c r="L28245">
        <v>1</v>
      </c>
    </row>
    <row r="28246" spans="2:12" x14ac:dyDescent="0.25">
      <c r="B28246" t="s">
        <v>30717</v>
      </c>
      <c r="C28246">
        <v>2017</v>
      </c>
      <c r="D28246">
        <v>1</v>
      </c>
      <c r="E28246">
        <v>1672</v>
      </c>
      <c r="F28246">
        <v>75</v>
      </c>
      <c r="G28246">
        <v>21804</v>
      </c>
      <c r="H28246">
        <v>1537</v>
      </c>
      <c r="I28246" t="s">
        <v>2388</v>
      </c>
      <c r="J28246" t="s">
        <v>2381</v>
      </c>
      <c r="K28246" t="s">
        <v>8</v>
      </c>
      <c r="L28246">
        <v>12</v>
      </c>
    </row>
    <row r="28247" spans="2:12" x14ac:dyDescent="0.25">
      <c r="B28247" t="s">
        <v>30718</v>
      </c>
      <c r="C28247">
        <v>2017</v>
      </c>
      <c r="D28247">
        <v>1</v>
      </c>
      <c r="E28247">
        <v>1672</v>
      </c>
      <c r="F28247">
        <v>75</v>
      </c>
      <c r="G28247">
        <v>21804</v>
      </c>
      <c r="H28247">
        <v>1537</v>
      </c>
      <c r="I28247" t="s">
        <v>2388</v>
      </c>
      <c r="J28247" t="s">
        <v>2381</v>
      </c>
      <c r="K28247" t="s">
        <v>16</v>
      </c>
      <c r="L28247">
        <v>2</v>
      </c>
    </row>
    <row r="28248" spans="2:12" x14ac:dyDescent="0.25">
      <c r="B28248" t="s">
        <v>30719</v>
      </c>
      <c r="C28248">
        <v>2017</v>
      </c>
      <c r="D28248">
        <v>1</v>
      </c>
      <c r="E28248">
        <v>1672</v>
      </c>
      <c r="F28248">
        <v>75</v>
      </c>
      <c r="G28248">
        <v>21804</v>
      </c>
      <c r="H28248">
        <v>1537</v>
      </c>
      <c r="I28248" t="s">
        <v>2388</v>
      </c>
      <c r="J28248" t="s">
        <v>2382</v>
      </c>
      <c r="K28248" t="s">
        <v>8</v>
      </c>
      <c r="L28248">
        <v>4</v>
      </c>
    </row>
    <row r="28249" spans="2:12" x14ac:dyDescent="0.25">
      <c r="B28249" t="s">
        <v>30720</v>
      </c>
      <c r="C28249">
        <v>2017</v>
      </c>
      <c r="D28249">
        <v>1</v>
      </c>
      <c r="E28249">
        <v>1672</v>
      </c>
      <c r="F28249">
        <v>75</v>
      </c>
      <c r="G28249">
        <v>21804</v>
      </c>
      <c r="H28249">
        <v>1537</v>
      </c>
      <c r="I28249" t="s">
        <v>2388</v>
      </c>
      <c r="J28249" t="s">
        <v>2383</v>
      </c>
      <c r="K28249" t="s">
        <v>8</v>
      </c>
      <c r="L28249">
        <v>2</v>
      </c>
    </row>
    <row r="28250" spans="2:12" x14ac:dyDescent="0.25">
      <c r="B28250" t="s">
        <v>30721</v>
      </c>
      <c r="C28250">
        <v>2017</v>
      </c>
      <c r="D28250">
        <v>1</v>
      </c>
      <c r="E28250">
        <v>1672</v>
      </c>
      <c r="F28250">
        <v>75</v>
      </c>
      <c r="G28250">
        <v>21804</v>
      </c>
      <c r="H28250">
        <v>1537</v>
      </c>
      <c r="I28250" t="s">
        <v>2388</v>
      </c>
      <c r="J28250" t="s">
        <v>2383</v>
      </c>
      <c r="K28250" t="s">
        <v>16</v>
      </c>
      <c r="L28250">
        <v>2</v>
      </c>
    </row>
    <row r="28251" spans="2:12" x14ac:dyDescent="0.25">
      <c r="B28251" t="s">
        <v>30722</v>
      </c>
      <c r="C28251">
        <v>2017</v>
      </c>
      <c r="D28251">
        <v>1</v>
      </c>
      <c r="E28251">
        <v>1672</v>
      </c>
      <c r="F28251">
        <v>118</v>
      </c>
      <c r="G28251">
        <v>21804</v>
      </c>
      <c r="H28251">
        <v>1537</v>
      </c>
      <c r="I28251" t="s">
        <v>2388</v>
      </c>
      <c r="J28251" t="s">
        <v>2379</v>
      </c>
      <c r="K28251" t="s">
        <v>8</v>
      </c>
      <c r="L28251">
        <v>2</v>
      </c>
    </row>
    <row r="28252" spans="2:12" x14ac:dyDescent="0.25">
      <c r="B28252" t="s">
        <v>30723</v>
      </c>
      <c r="C28252">
        <v>2017</v>
      </c>
      <c r="D28252">
        <v>1</v>
      </c>
      <c r="E28252">
        <v>1672</v>
      </c>
      <c r="F28252">
        <v>118</v>
      </c>
      <c r="G28252">
        <v>21804</v>
      </c>
      <c r="H28252">
        <v>1537</v>
      </c>
      <c r="I28252" t="s">
        <v>2388</v>
      </c>
      <c r="J28252" t="s">
        <v>2379</v>
      </c>
      <c r="K28252" t="s">
        <v>16</v>
      </c>
      <c r="L28252">
        <v>2</v>
      </c>
    </row>
    <row r="28253" spans="2:12" x14ac:dyDescent="0.25">
      <c r="B28253" t="s">
        <v>30724</v>
      </c>
      <c r="C28253">
        <v>2017</v>
      </c>
      <c r="D28253">
        <v>1</v>
      </c>
      <c r="E28253">
        <v>1672</v>
      </c>
      <c r="F28253">
        <v>119</v>
      </c>
      <c r="G28253">
        <v>21804</v>
      </c>
      <c r="H28253">
        <v>1537</v>
      </c>
      <c r="I28253" t="s">
        <v>2388</v>
      </c>
      <c r="J28253" t="s">
        <v>2379</v>
      </c>
      <c r="K28253" t="s">
        <v>16</v>
      </c>
      <c r="L28253">
        <v>1</v>
      </c>
    </row>
    <row r="28254" spans="2:12" x14ac:dyDescent="0.25">
      <c r="B28254" t="s">
        <v>30725</v>
      </c>
      <c r="C28254">
        <v>2017</v>
      </c>
      <c r="D28254">
        <v>1</v>
      </c>
      <c r="E28254">
        <v>1673</v>
      </c>
      <c r="F28254">
        <v>1</v>
      </c>
      <c r="G28254">
        <v>21804</v>
      </c>
      <c r="H28254">
        <v>1537</v>
      </c>
      <c r="I28254" t="s">
        <v>2388</v>
      </c>
      <c r="J28254" t="s">
        <v>2382</v>
      </c>
      <c r="K28254" t="s">
        <v>8</v>
      </c>
      <c r="L28254">
        <v>14</v>
      </c>
    </row>
    <row r="28255" spans="2:12" x14ac:dyDescent="0.25">
      <c r="B28255" t="s">
        <v>30726</v>
      </c>
      <c r="C28255">
        <v>2017</v>
      </c>
      <c r="D28255">
        <v>1</v>
      </c>
      <c r="E28255">
        <v>1673</v>
      </c>
      <c r="F28255">
        <v>1</v>
      </c>
      <c r="G28255">
        <v>21804</v>
      </c>
      <c r="H28255">
        <v>1537</v>
      </c>
      <c r="I28255" t="s">
        <v>2388</v>
      </c>
      <c r="J28255" t="s">
        <v>2382</v>
      </c>
      <c r="K28255" t="s">
        <v>16</v>
      </c>
      <c r="L28255">
        <v>15</v>
      </c>
    </row>
    <row r="28256" spans="2:12" x14ac:dyDescent="0.25">
      <c r="B28256" t="s">
        <v>30727</v>
      </c>
      <c r="C28256">
        <v>2017</v>
      </c>
      <c r="D28256">
        <v>1</v>
      </c>
      <c r="E28256">
        <v>1673</v>
      </c>
      <c r="F28256">
        <v>5</v>
      </c>
      <c r="G28256">
        <v>21804</v>
      </c>
      <c r="H28256">
        <v>1537</v>
      </c>
      <c r="I28256" t="s">
        <v>2388</v>
      </c>
      <c r="J28256" t="s">
        <v>2379</v>
      </c>
      <c r="K28256" t="s">
        <v>8</v>
      </c>
      <c r="L28256">
        <v>11</v>
      </c>
    </row>
    <row r="28257" spans="2:12" x14ac:dyDescent="0.25">
      <c r="B28257" t="s">
        <v>30728</v>
      </c>
      <c r="C28257">
        <v>2017</v>
      </c>
      <c r="D28257">
        <v>1</v>
      </c>
      <c r="E28257">
        <v>1673</v>
      </c>
      <c r="F28257">
        <v>5</v>
      </c>
      <c r="G28257">
        <v>21804</v>
      </c>
      <c r="H28257">
        <v>1537</v>
      </c>
      <c r="I28257" t="s">
        <v>2388</v>
      </c>
      <c r="J28257" t="s">
        <v>2382</v>
      </c>
      <c r="K28257" t="s">
        <v>16</v>
      </c>
      <c r="L28257">
        <v>19</v>
      </c>
    </row>
    <row r="28258" spans="2:12" x14ac:dyDescent="0.25">
      <c r="B28258" t="s">
        <v>30729</v>
      </c>
      <c r="C28258">
        <v>2017</v>
      </c>
      <c r="D28258">
        <v>1</v>
      </c>
      <c r="E28258">
        <v>1673</v>
      </c>
      <c r="F28258">
        <v>7</v>
      </c>
      <c r="G28258">
        <v>21804</v>
      </c>
      <c r="H28258">
        <v>1537</v>
      </c>
      <c r="I28258" t="s">
        <v>2388</v>
      </c>
      <c r="J28258" t="s">
        <v>2382</v>
      </c>
      <c r="K28258" t="s">
        <v>8</v>
      </c>
      <c r="L28258">
        <v>15</v>
      </c>
    </row>
    <row r="28259" spans="2:12" x14ac:dyDescent="0.25">
      <c r="B28259" t="s">
        <v>30730</v>
      </c>
      <c r="C28259">
        <v>2017</v>
      </c>
      <c r="D28259">
        <v>1</v>
      </c>
      <c r="E28259">
        <v>1673</v>
      </c>
      <c r="F28259">
        <v>7</v>
      </c>
      <c r="G28259">
        <v>21804</v>
      </c>
      <c r="H28259">
        <v>1537</v>
      </c>
      <c r="I28259" t="s">
        <v>2388</v>
      </c>
      <c r="J28259" t="s">
        <v>2382</v>
      </c>
      <c r="K28259" t="s">
        <v>16</v>
      </c>
      <c r="L28259">
        <v>13</v>
      </c>
    </row>
    <row r="28260" spans="2:12" x14ac:dyDescent="0.25">
      <c r="B28260" t="s">
        <v>30731</v>
      </c>
      <c r="C28260">
        <v>2017</v>
      </c>
      <c r="D28260">
        <v>1</v>
      </c>
      <c r="E28260">
        <v>1673</v>
      </c>
      <c r="F28260">
        <v>8</v>
      </c>
      <c r="G28260">
        <v>21804</v>
      </c>
      <c r="H28260">
        <v>1537</v>
      </c>
      <c r="I28260" t="s">
        <v>2388</v>
      </c>
      <c r="J28260" t="s">
        <v>2379</v>
      </c>
      <c r="K28260" t="s">
        <v>8</v>
      </c>
      <c r="L28260">
        <v>9</v>
      </c>
    </row>
    <row r="28261" spans="2:12" x14ac:dyDescent="0.25">
      <c r="B28261" t="s">
        <v>30732</v>
      </c>
      <c r="C28261">
        <v>2017</v>
      </c>
      <c r="D28261">
        <v>1</v>
      </c>
      <c r="E28261">
        <v>1673</v>
      </c>
      <c r="F28261">
        <v>8</v>
      </c>
      <c r="G28261">
        <v>21804</v>
      </c>
      <c r="H28261">
        <v>1537</v>
      </c>
      <c r="I28261" t="s">
        <v>2388</v>
      </c>
      <c r="J28261" t="s">
        <v>2379</v>
      </c>
      <c r="K28261" t="s">
        <v>16</v>
      </c>
      <c r="L28261">
        <v>12</v>
      </c>
    </row>
    <row r="28262" spans="2:12" x14ac:dyDescent="0.25">
      <c r="B28262" t="s">
        <v>30733</v>
      </c>
      <c r="C28262">
        <v>2017</v>
      </c>
      <c r="D28262">
        <v>1</v>
      </c>
      <c r="E28262">
        <v>1673</v>
      </c>
      <c r="F28262">
        <v>8</v>
      </c>
      <c r="G28262">
        <v>21804</v>
      </c>
      <c r="H28262">
        <v>1537</v>
      </c>
      <c r="I28262" t="s">
        <v>2388</v>
      </c>
      <c r="J28262" t="s">
        <v>2380</v>
      </c>
      <c r="K28262" t="s">
        <v>8</v>
      </c>
      <c r="L28262">
        <v>3</v>
      </c>
    </row>
    <row r="28263" spans="2:12" x14ac:dyDescent="0.25">
      <c r="B28263" t="s">
        <v>30734</v>
      </c>
      <c r="C28263">
        <v>2017</v>
      </c>
      <c r="D28263">
        <v>1</v>
      </c>
      <c r="E28263">
        <v>1673</v>
      </c>
      <c r="F28263">
        <v>8</v>
      </c>
      <c r="G28263">
        <v>21804</v>
      </c>
      <c r="H28263">
        <v>1537</v>
      </c>
      <c r="I28263" t="s">
        <v>2388</v>
      </c>
      <c r="J28263" t="s">
        <v>2382</v>
      </c>
      <c r="K28263" t="s">
        <v>8</v>
      </c>
      <c r="L28263">
        <v>4</v>
      </c>
    </row>
    <row r="28264" spans="2:12" x14ac:dyDescent="0.25">
      <c r="B28264" t="s">
        <v>30735</v>
      </c>
      <c r="C28264">
        <v>2017</v>
      </c>
      <c r="D28264">
        <v>1</v>
      </c>
      <c r="E28264">
        <v>1673</v>
      </c>
      <c r="F28264">
        <v>8</v>
      </c>
      <c r="G28264">
        <v>21804</v>
      </c>
      <c r="H28264">
        <v>1537</v>
      </c>
      <c r="I28264" t="s">
        <v>2388</v>
      </c>
      <c r="J28264" t="s">
        <v>2382</v>
      </c>
      <c r="K28264" t="s">
        <v>16</v>
      </c>
      <c r="L28264">
        <v>3</v>
      </c>
    </row>
    <row r="28265" spans="2:12" x14ac:dyDescent="0.25">
      <c r="B28265" t="s">
        <v>30736</v>
      </c>
      <c r="C28265">
        <v>2017</v>
      </c>
      <c r="D28265">
        <v>1</v>
      </c>
      <c r="E28265">
        <v>1673</v>
      </c>
      <c r="F28265">
        <v>9</v>
      </c>
      <c r="G28265">
        <v>21804</v>
      </c>
      <c r="H28265">
        <v>1537</v>
      </c>
      <c r="I28265" t="s">
        <v>2388</v>
      </c>
      <c r="J28265" t="s">
        <v>2378</v>
      </c>
      <c r="K28265" t="s">
        <v>8</v>
      </c>
      <c r="L28265">
        <v>2</v>
      </c>
    </row>
    <row r="28266" spans="2:12" x14ac:dyDescent="0.25">
      <c r="B28266" t="s">
        <v>30737</v>
      </c>
      <c r="C28266">
        <v>2017</v>
      </c>
      <c r="D28266">
        <v>1</v>
      </c>
      <c r="E28266">
        <v>1673</v>
      </c>
      <c r="F28266">
        <v>9</v>
      </c>
      <c r="G28266">
        <v>21804</v>
      </c>
      <c r="H28266">
        <v>1537</v>
      </c>
      <c r="I28266" t="s">
        <v>2388</v>
      </c>
      <c r="J28266" t="s">
        <v>2380</v>
      </c>
      <c r="K28266" t="s">
        <v>8</v>
      </c>
      <c r="L28266">
        <v>1</v>
      </c>
    </row>
    <row r="28267" spans="2:12" x14ac:dyDescent="0.25">
      <c r="B28267" t="s">
        <v>30738</v>
      </c>
      <c r="C28267">
        <v>2017</v>
      </c>
      <c r="D28267">
        <v>1</v>
      </c>
      <c r="E28267">
        <v>1673</v>
      </c>
      <c r="F28267">
        <v>9</v>
      </c>
      <c r="G28267">
        <v>21804</v>
      </c>
      <c r="H28267">
        <v>1537</v>
      </c>
      <c r="I28267" t="s">
        <v>2388</v>
      </c>
      <c r="J28267" t="s">
        <v>2381</v>
      </c>
      <c r="K28267" t="s">
        <v>8</v>
      </c>
      <c r="L28267">
        <v>1</v>
      </c>
    </row>
    <row r="28268" spans="2:12" x14ac:dyDescent="0.25">
      <c r="B28268" t="s">
        <v>30739</v>
      </c>
      <c r="C28268">
        <v>2017</v>
      </c>
      <c r="D28268">
        <v>1</v>
      </c>
      <c r="E28268">
        <v>1673</v>
      </c>
      <c r="F28268">
        <v>10</v>
      </c>
      <c r="G28268">
        <v>21804</v>
      </c>
      <c r="H28268">
        <v>1537</v>
      </c>
      <c r="I28268" t="s">
        <v>2388</v>
      </c>
      <c r="J28268" t="s">
        <v>2378</v>
      </c>
      <c r="K28268" t="s">
        <v>8</v>
      </c>
      <c r="L28268">
        <v>4</v>
      </c>
    </row>
    <row r="28269" spans="2:12" x14ac:dyDescent="0.25">
      <c r="B28269" t="s">
        <v>30740</v>
      </c>
      <c r="C28269">
        <v>2017</v>
      </c>
      <c r="D28269">
        <v>1</v>
      </c>
      <c r="E28269">
        <v>1673</v>
      </c>
      <c r="F28269">
        <v>16</v>
      </c>
      <c r="G28269">
        <v>21804</v>
      </c>
      <c r="H28269">
        <v>1537</v>
      </c>
      <c r="I28269" t="s">
        <v>2388</v>
      </c>
      <c r="J28269" t="s">
        <v>2382</v>
      </c>
      <c r="K28269" t="s">
        <v>8</v>
      </c>
      <c r="L28269">
        <v>8</v>
      </c>
    </row>
    <row r="28270" spans="2:12" x14ac:dyDescent="0.25">
      <c r="B28270" t="s">
        <v>30741</v>
      </c>
      <c r="C28270">
        <v>2017</v>
      </c>
      <c r="D28270">
        <v>1</v>
      </c>
      <c r="E28270">
        <v>1673</v>
      </c>
      <c r="F28270">
        <v>16</v>
      </c>
      <c r="G28270">
        <v>21804</v>
      </c>
      <c r="H28270">
        <v>1537</v>
      </c>
      <c r="I28270" t="s">
        <v>2388</v>
      </c>
      <c r="J28270" t="s">
        <v>2382</v>
      </c>
      <c r="K28270" t="s">
        <v>16</v>
      </c>
      <c r="L28270">
        <v>7</v>
      </c>
    </row>
    <row r="28271" spans="2:12" x14ac:dyDescent="0.25">
      <c r="B28271" t="s">
        <v>30742</v>
      </c>
      <c r="C28271">
        <v>2017</v>
      </c>
      <c r="D28271">
        <v>1</v>
      </c>
      <c r="E28271">
        <v>1673</v>
      </c>
      <c r="F28271">
        <v>17</v>
      </c>
      <c r="G28271">
        <v>21804</v>
      </c>
      <c r="H28271">
        <v>1537</v>
      </c>
      <c r="I28271" t="s">
        <v>2388</v>
      </c>
      <c r="J28271" t="s">
        <v>2380</v>
      </c>
      <c r="K28271" t="s">
        <v>8</v>
      </c>
      <c r="L28271">
        <v>7</v>
      </c>
    </row>
    <row r="28272" spans="2:12" x14ac:dyDescent="0.25">
      <c r="B28272" t="s">
        <v>30743</v>
      </c>
      <c r="C28272">
        <v>2017</v>
      </c>
      <c r="D28272">
        <v>1</v>
      </c>
      <c r="E28272">
        <v>1673</v>
      </c>
      <c r="F28272">
        <v>18</v>
      </c>
      <c r="G28272">
        <v>21804</v>
      </c>
      <c r="H28272">
        <v>1537</v>
      </c>
      <c r="I28272" t="s">
        <v>2388</v>
      </c>
      <c r="J28272" t="s">
        <v>2378</v>
      </c>
      <c r="K28272" t="s">
        <v>8</v>
      </c>
      <c r="L28272">
        <v>10</v>
      </c>
    </row>
    <row r="28273" spans="2:12" x14ac:dyDescent="0.25">
      <c r="B28273" t="s">
        <v>30744</v>
      </c>
      <c r="C28273">
        <v>2017</v>
      </c>
      <c r="D28273">
        <v>1</v>
      </c>
      <c r="E28273">
        <v>1673</v>
      </c>
      <c r="F28273">
        <v>18</v>
      </c>
      <c r="G28273">
        <v>21804</v>
      </c>
      <c r="H28273">
        <v>1537</v>
      </c>
      <c r="I28273" t="s">
        <v>2388</v>
      </c>
      <c r="J28273" t="s">
        <v>2378</v>
      </c>
      <c r="K28273" t="s">
        <v>16</v>
      </c>
      <c r="L28273">
        <v>4</v>
      </c>
    </row>
    <row r="28274" spans="2:12" x14ac:dyDescent="0.25">
      <c r="B28274" t="s">
        <v>30745</v>
      </c>
      <c r="C28274">
        <v>2017</v>
      </c>
      <c r="D28274">
        <v>1</v>
      </c>
      <c r="E28274">
        <v>1673</v>
      </c>
      <c r="F28274">
        <v>18</v>
      </c>
      <c r="G28274">
        <v>21804</v>
      </c>
      <c r="H28274">
        <v>1537</v>
      </c>
      <c r="I28274" t="s">
        <v>2388</v>
      </c>
      <c r="J28274" t="s">
        <v>2379</v>
      </c>
      <c r="K28274" t="s">
        <v>8</v>
      </c>
      <c r="L28274">
        <v>10</v>
      </c>
    </row>
    <row r="28275" spans="2:12" x14ac:dyDescent="0.25">
      <c r="B28275" t="s">
        <v>30746</v>
      </c>
      <c r="C28275">
        <v>2017</v>
      </c>
      <c r="D28275">
        <v>1</v>
      </c>
      <c r="E28275">
        <v>1673</v>
      </c>
      <c r="F28275">
        <v>18</v>
      </c>
      <c r="G28275">
        <v>21804</v>
      </c>
      <c r="H28275">
        <v>1537</v>
      </c>
      <c r="I28275" t="s">
        <v>2388</v>
      </c>
      <c r="J28275" t="s">
        <v>2379</v>
      </c>
      <c r="K28275" t="s">
        <v>16</v>
      </c>
      <c r="L28275">
        <v>9</v>
      </c>
    </row>
    <row r="28276" spans="2:12" x14ac:dyDescent="0.25">
      <c r="B28276" t="s">
        <v>30747</v>
      </c>
      <c r="C28276">
        <v>2017</v>
      </c>
      <c r="D28276">
        <v>1</v>
      </c>
      <c r="E28276">
        <v>1673</v>
      </c>
      <c r="F28276">
        <v>18</v>
      </c>
      <c r="G28276">
        <v>21804</v>
      </c>
      <c r="H28276">
        <v>1537</v>
      </c>
      <c r="I28276" t="s">
        <v>2388</v>
      </c>
      <c r="J28276" t="s">
        <v>2380</v>
      </c>
      <c r="K28276" t="s">
        <v>8</v>
      </c>
      <c r="L28276">
        <v>12</v>
      </c>
    </row>
    <row r="28277" spans="2:12" x14ac:dyDescent="0.25">
      <c r="B28277" t="s">
        <v>30748</v>
      </c>
      <c r="C28277">
        <v>2017</v>
      </c>
      <c r="D28277">
        <v>1</v>
      </c>
      <c r="E28277">
        <v>1673</v>
      </c>
      <c r="F28277">
        <v>18</v>
      </c>
      <c r="G28277">
        <v>21804</v>
      </c>
      <c r="H28277">
        <v>1537</v>
      </c>
      <c r="I28277" t="s">
        <v>2388</v>
      </c>
      <c r="J28277" t="s">
        <v>2380</v>
      </c>
      <c r="K28277" t="s">
        <v>16</v>
      </c>
      <c r="L28277">
        <v>17</v>
      </c>
    </row>
    <row r="28278" spans="2:12" x14ac:dyDescent="0.25">
      <c r="B28278" t="s">
        <v>30749</v>
      </c>
      <c r="C28278">
        <v>2017</v>
      </c>
      <c r="D28278">
        <v>1</v>
      </c>
      <c r="E28278">
        <v>1673</v>
      </c>
      <c r="F28278">
        <v>18</v>
      </c>
      <c r="G28278">
        <v>21804</v>
      </c>
      <c r="H28278">
        <v>1537</v>
      </c>
      <c r="I28278" t="s">
        <v>2388</v>
      </c>
      <c r="J28278" t="s">
        <v>2381</v>
      </c>
      <c r="K28278" t="s">
        <v>8</v>
      </c>
      <c r="L28278">
        <v>29</v>
      </c>
    </row>
    <row r="28279" spans="2:12" x14ac:dyDescent="0.25">
      <c r="B28279" t="s">
        <v>30750</v>
      </c>
      <c r="C28279">
        <v>2017</v>
      </c>
      <c r="D28279">
        <v>1</v>
      </c>
      <c r="E28279">
        <v>1673</v>
      </c>
      <c r="F28279">
        <v>18</v>
      </c>
      <c r="G28279">
        <v>21804</v>
      </c>
      <c r="H28279">
        <v>1537</v>
      </c>
      <c r="I28279" t="s">
        <v>2388</v>
      </c>
      <c r="J28279" t="s">
        <v>2381</v>
      </c>
      <c r="K28279" t="s">
        <v>16</v>
      </c>
      <c r="L28279">
        <v>21</v>
      </c>
    </row>
    <row r="28280" spans="2:12" x14ac:dyDescent="0.25">
      <c r="B28280" t="s">
        <v>30751</v>
      </c>
      <c r="C28280">
        <v>2017</v>
      </c>
      <c r="D28280">
        <v>1</v>
      </c>
      <c r="E28280">
        <v>1673</v>
      </c>
      <c r="F28280">
        <v>18</v>
      </c>
      <c r="G28280">
        <v>21804</v>
      </c>
      <c r="H28280">
        <v>1537</v>
      </c>
      <c r="I28280" t="s">
        <v>2388</v>
      </c>
      <c r="J28280" t="s">
        <v>2383</v>
      </c>
      <c r="K28280" t="s">
        <v>16</v>
      </c>
      <c r="L28280">
        <v>1</v>
      </c>
    </row>
    <row r="28281" spans="2:12" x14ac:dyDescent="0.25">
      <c r="B28281" t="s">
        <v>30752</v>
      </c>
      <c r="C28281">
        <v>2017</v>
      </c>
      <c r="D28281">
        <v>1</v>
      </c>
      <c r="E28281">
        <v>1673</v>
      </c>
      <c r="F28281">
        <v>19</v>
      </c>
      <c r="G28281">
        <v>21804</v>
      </c>
      <c r="H28281">
        <v>1537</v>
      </c>
      <c r="I28281" t="s">
        <v>2388</v>
      </c>
      <c r="J28281" t="s">
        <v>2379</v>
      </c>
      <c r="K28281" t="s">
        <v>8</v>
      </c>
      <c r="L28281">
        <v>4</v>
      </c>
    </row>
    <row r="28282" spans="2:12" x14ac:dyDescent="0.25">
      <c r="B28282" t="s">
        <v>30753</v>
      </c>
      <c r="C28282">
        <v>2017</v>
      </c>
      <c r="D28282">
        <v>1</v>
      </c>
      <c r="E28282">
        <v>1673</v>
      </c>
      <c r="F28282">
        <v>19</v>
      </c>
      <c r="G28282">
        <v>21804</v>
      </c>
      <c r="H28282">
        <v>1537</v>
      </c>
      <c r="I28282" t="s">
        <v>2388</v>
      </c>
      <c r="J28282" t="s">
        <v>2379</v>
      </c>
      <c r="K28282" t="s">
        <v>16</v>
      </c>
      <c r="L28282">
        <v>8</v>
      </c>
    </row>
    <row r="28283" spans="2:12" x14ac:dyDescent="0.25">
      <c r="B28283" t="s">
        <v>30754</v>
      </c>
      <c r="C28283">
        <v>2017</v>
      </c>
      <c r="D28283">
        <v>1</v>
      </c>
      <c r="E28283">
        <v>1673</v>
      </c>
      <c r="F28283">
        <v>19</v>
      </c>
      <c r="G28283">
        <v>21804</v>
      </c>
      <c r="H28283">
        <v>1537</v>
      </c>
      <c r="I28283" t="s">
        <v>2388</v>
      </c>
      <c r="J28283" t="s">
        <v>2380</v>
      </c>
      <c r="K28283" t="s">
        <v>8</v>
      </c>
      <c r="L28283">
        <v>2</v>
      </c>
    </row>
    <row r="28284" spans="2:12" x14ac:dyDescent="0.25">
      <c r="B28284" t="s">
        <v>30755</v>
      </c>
      <c r="C28284">
        <v>2017</v>
      </c>
      <c r="D28284">
        <v>1</v>
      </c>
      <c r="E28284">
        <v>1673</v>
      </c>
      <c r="F28284">
        <v>19</v>
      </c>
      <c r="G28284">
        <v>21804</v>
      </c>
      <c r="H28284">
        <v>1537</v>
      </c>
      <c r="I28284" t="s">
        <v>2388</v>
      </c>
      <c r="J28284" t="s">
        <v>2380</v>
      </c>
      <c r="K28284" t="s">
        <v>16</v>
      </c>
      <c r="L28284">
        <v>6</v>
      </c>
    </row>
    <row r="28285" spans="2:12" x14ac:dyDescent="0.25">
      <c r="B28285" t="s">
        <v>30756</v>
      </c>
      <c r="C28285">
        <v>2017</v>
      </c>
      <c r="D28285">
        <v>1</v>
      </c>
      <c r="E28285">
        <v>1673</v>
      </c>
      <c r="F28285">
        <v>19</v>
      </c>
      <c r="G28285">
        <v>21804</v>
      </c>
      <c r="H28285">
        <v>1537</v>
      </c>
      <c r="I28285" t="s">
        <v>2388</v>
      </c>
      <c r="J28285" t="s">
        <v>2382</v>
      </c>
      <c r="K28285" t="s">
        <v>8</v>
      </c>
      <c r="L28285">
        <v>10</v>
      </c>
    </row>
    <row r="28286" spans="2:12" x14ac:dyDescent="0.25">
      <c r="B28286" t="s">
        <v>30757</v>
      </c>
      <c r="C28286">
        <v>2017</v>
      </c>
      <c r="D28286">
        <v>1</v>
      </c>
      <c r="E28286">
        <v>1673</v>
      </c>
      <c r="F28286">
        <v>19</v>
      </c>
      <c r="G28286">
        <v>21804</v>
      </c>
      <c r="H28286">
        <v>1537</v>
      </c>
      <c r="I28286" t="s">
        <v>2388</v>
      </c>
      <c r="J28286" t="s">
        <v>2382</v>
      </c>
      <c r="K28286" t="s">
        <v>16</v>
      </c>
      <c r="L28286">
        <v>9</v>
      </c>
    </row>
    <row r="28287" spans="2:12" x14ac:dyDescent="0.25">
      <c r="B28287" t="s">
        <v>30758</v>
      </c>
      <c r="C28287">
        <v>2017</v>
      </c>
      <c r="D28287">
        <v>1</v>
      </c>
      <c r="E28287">
        <v>1673</v>
      </c>
      <c r="F28287">
        <v>22</v>
      </c>
      <c r="G28287">
        <v>21804</v>
      </c>
      <c r="H28287">
        <v>1537</v>
      </c>
      <c r="I28287" t="s">
        <v>2388</v>
      </c>
      <c r="J28287" t="s">
        <v>2378</v>
      </c>
      <c r="K28287" t="s">
        <v>8</v>
      </c>
      <c r="L28287">
        <v>11</v>
      </c>
    </row>
    <row r="28288" spans="2:12" x14ac:dyDescent="0.25">
      <c r="B28288" t="s">
        <v>30759</v>
      </c>
      <c r="C28288">
        <v>2017</v>
      </c>
      <c r="D28288">
        <v>1</v>
      </c>
      <c r="E28288">
        <v>1673</v>
      </c>
      <c r="F28288">
        <v>22</v>
      </c>
      <c r="G28288">
        <v>21804</v>
      </c>
      <c r="H28288">
        <v>1537</v>
      </c>
      <c r="I28288" t="s">
        <v>2388</v>
      </c>
      <c r="J28288" t="s">
        <v>2378</v>
      </c>
      <c r="K28288" t="s">
        <v>16</v>
      </c>
      <c r="L28288">
        <v>4</v>
      </c>
    </row>
    <row r="28289" spans="2:12" x14ac:dyDescent="0.25">
      <c r="B28289" t="s">
        <v>30760</v>
      </c>
      <c r="C28289">
        <v>2017</v>
      </c>
      <c r="D28289">
        <v>1</v>
      </c>
      <c r="E28289">
        <v>1673</v>
      </c>
      <c r="F28289">
        <v>22</v>
      </c>
      <c r="G28289">
        <v>21804</v>
      </c>
      <c r="H28289">
        <v>1537</v>
      </c>
      <c r="I28289" t="s">
        <v>2388</v>
      </c>
      <c r="J28289" t="s">
        <v>2379</v>
      </c>
      <c r="K28289" t="s">
        <v>8</v>
      </c>
      <c r="L28289">
        <v>19</v>
      </c>
    </row>
    <row r="28290" spans="2:12" x14ac:dyDescent="0.25">
      <c r="B28290" t="s">
        <v>30761</v>
      </c>
      <c r="C28290">
        <v>2017</v>
      </c>
      <c r="D28290">
        <v>1</v>
      </c>
      <c r="E28290">
        <v>1673</v>
      </c>
      <c r="F28290">
        <v>22</v>
      </c>
      <c r="G28290">
        <v>21804</v>
      </c>
      <c r="H28290">
        <v>1537</v>
      </c>
      <c r="I28290" t="s">
        <v>2388</v>
      </c>
      <c r="J28290" t="s">
        <v>2380</v>
      </c>
      <c r="K28290" t="s">
        <v>8</v>
      </c>
      <c r="L28290">
        <v>12</v>
      </c>
    </row>
    <row r="28291" spans="2:12" x14ac:dyDescent="0.25">
      <c r="B28291" t="s">
        <v>30762</v>
      </c>
      <c r="C28291">
        <v>2017</v>
      </c>
      <c r="D28291">
        <v>1</v>
      </c>
      <c r="E28291">
        <v>1673</v>
      </c>
      <c r="F28291">
        <v>22</v>
      </c>
      <c r="G28291">
        <v>21804</v>
      </c>
      <c r="H28291">
        <v>1537</v>
      </c>
      <c r="I28291" t="s">
        <v>2388</v>
      </c>
      <c r="J28291" t="s">
        <v>2380</v>
      </c>
      <c r="K28291" t="s">
        <v>16</v>
      </c>
      <c r="L28291">
        <v>16</v>
      </c>
    </row>
    <row r="28292" spans="2:12" x14ac:dyDescent="0.25">
      <c r="B28292" t="s">
        <v>30763</v>
      </c>
      <c r="C28292">
        <v>2017</v>
      </c>
      <c r="D28292">
        <v>1</v>
      </c>
      <c r="E28292">
        <v>1673</v>
      </c>
      <c r="F28292">
        <v>22</v>
      </c>
      <c r="G28292">
        <v>21804</v>
      </c>
      <c r="H28292">
        <v>1537</v>
      </c>
      <c r="I28292" t="s">
        <v>2388</v>
      </c>
      <c r="J28292" t="s">
        <v>2381</v>
      </c>
      <c r="K28292" t="s">
        <v>8</v>
      </c>
      <c r="L28292">
        <v>32</v>
      </c>
    </row>
    <row r="28293" spans="2:12" x14ac:dyDescent="0.25">
      <c r="B28293" t="s">
        <v>30764</v>
      </c>
      <c r="C28293">
        <v>2017</v>
      </c>
      <c r="D28293">
        <v>1</v>
      </c>
      <c r="E28293">
        <v>1673</v>
      </c>
      <c r="F28293">
        <v>22</v>
      </c>
      <c r="G28293">
        <v>21804</v>
      </c>
      <c r="H28293">
        <v>1537</v>
      </c>
      <c r="I28293" t="s">
        <v>2388</v>
      </c>
      <c r="J28293" t="s">
        <v>2381</v>
      </c>
      <c r="K28293" t="s">
        <v>16</v>
      </c>
      <c r="L28293">
        <v>19</v>
      </c>
    </row>
    <row r="28294" spans="2:12" x14ac:dyDescent="0.25">
      <c r="B28294" t="s">
        <v>30765</v>
      </c>
      <c r="C28294">
        <v>2017</v>
      </c>
      <c r="D28294">
        <v>1</v>
      </c>
      <c r="E28294">
        <v>1673</v>
      </c>
      <c r="F28294">
        <v>22</v>
      </c>
      <c r="G28294">
        <v>21804</v>
      </c>
      <c r="H28294">
        <v>1537</v>
      </c>
      <c r="I28294" t="s">
        <v>2388</v>
      </c>
      <c r="J28294" t="s">
        <v>2382</v>
      </c>
      <c r="K28294" t="s">
        <v>16</v>
      </c>
      <c r="L28294">
        <v>16</v>
      </c>
    </row>
    <row r="28295" spans="2:12" x14ac:dyDescent="0.25">
      <c r="B28295" t="s">
        <v>30766</v>
      </c>
      <c r="C28295">
        <v>2017</v>
      </c>
      <c r="D28295">
        <v>1</v>
      </c>
      <c r="E28295">
        <v>1673</v>
      </c>
      <c r="F28295">
        <v>22</v>
      </c>
      <c r="G28295">
        <v>21804</v>
      </c>
      <c r="H28295">
        <v>1537</v>
      </c>
      <c r="I28295" t="s">
        <v>2388</v>
      </c>
      <c r="J28295" t="s">
        <v>2383</v>
      </c>
      <c r="K28295" t="s">
        <v>8</v>
      </c>
      <c r="L28295">
        <v>6</v>
      </c>
    </row>
    <row r="28296" spans="2:12" x14ac:dyDescent="0.25">
      <c r="B28296" t="s">
        <v>30767</v>
      </c>
      <c r="C28296">
        <v>2017</v>
      </c>
      <c r="D28296">
        <v>1</v>
      </c>
      <c r="E28296">
        <v>1673</v>
      </c>
      <c r="F28296">
        <v>22</v>
      </c>
      <c r="G28296">
        <v>21804</v>
      </c>
      <c r="H28296">
        <v>1537</v>
      </c>
      <c r="I28296" t="s">
        <v>2388</v>
      </c>
      <c r="J28296" t="s">
        <v>2383</v>
      </c>
      <c r="K28296" t="s">
        <v>16</v>
      </c>
      <c r="L28296">
        <v>8</v>
      </c>
    </row>
    <row r="28297" spans="2:12" x14ac:dyDescent="0.25">
      <c r="B28297" t="s">
        <v>30768</v>
      </c>
      <c r="C28297">
        <v>2017</v>
      </c>
      <c r="D28297">
        <v>1</v>
      </c>
      <c r="E28297">
        <v>1673</v>
      </c>
      <c r="F28297">
        <v>54</v>
      </c>
      <c r="G28297">
        <v>21804</v>
      </c>
      <c r="H28297">
        <v>1537</v>
      </c>
      <c r="I28297" t="s">
        <v>2388</v>
      </c>
      <c r="J28297" t="s">
        <v>2378</v>
      </c>
      <c r="K28297" t="s">
        <v>8</v>
      </c>
      <c r="L28297">
        <v>2</v>
      </c>
    </row>
    <row r="28298" spans="2:12" x14ac:dyDescent="0.25">
      <c r="B28298" t="s">
        <v>30769</v>
      </c>
      <c r="C28298">
        <v>2017</v>
      </c>
      <c r="D28298">
        <v>1</v>
      </c>
      <c r="E28298">
        <v>1673</v>
      </c>
      <c r="F28298">
        <v>56</v>
      </c>
      <c r="G28298">
        <v>21804</v>
      </c>
      <c r="H28298">
        <v>1537</v>
      </c>
      <c r="I28298" t="s">
        <v>2388</v>
      </c>
      <c r="J28298" t="s">
        <v>2378</v>
      </c>
      <c r="K28298" t="s">
        <v>8</v>
      </c>
      <c r="L28298">
        <v>11</v>
      </c>
    </row>
    <row r="28299" spans="2:12" x14ac:dyDescent="0.25">
      <c r="B28299" t="s">
        <v>30770</v>
      </c>
      <c r="C28299">
        <v>2017</v>
      </c>
      <c r="D28299">
        <v>1</v>
      </c>
      <c r="E28299">
        <v>1673</v>
      </c>
      <c r="F28299">
        <v>56</v>
      </c>
      <c r="G28299">
        <v>21804</v>
      </c>
      <c r="H28299">
        <v>1537</v>
      </c>
      <c r="I28299" t="s">
        <v>2388</v>
      </c>
      <c r="J28299" t="s">
        <v>2378</v>
      </c>
      <c r="K28299" t="s">
        <v>16</v>
      </c>
      <c r="L28299">
        <v>6</v>
      </c>
    </row>
    <row r="28300" spans="2:12" x14ac:dyDescent="0.25">
      <c r="B28300" t="s">
        <v>30771</v>
      </c>
      <c r="C28300">
        <v>2017</v>
      </c>
      <c r="D28300">
        <v>1</v>
      </c>
      <c r="E28300">
        <v>1673</v>
      </c>
      <c r="F28300">
        <v>56</v>
      </c>
      <c r="G28300">
        <v>21804</v>
      </c>
      <c r="H28300">
        <v>1537</v>
      </c>
      <c r="I28300" t="s">
        <v>2388</v>
      </c>
      <c r="J28300" t="s">
        <v>2379</v>
      </c>
      <c r="K28300" t="s">
        <v>8</v>
      </c>
      <c r="L28300">
        <v>14</v>
      </c>
    </row>
    <row r="28301" spans="2:12" x14ac:dyDescent="0.25">
      <c r="B28301" t="s">
        <v>30772</v>
      </c>
      <c r="C28301">
        <v>2017</v>
      </c>
      <c r="D28301">
        <v>1</v>
      </c>
      <c r="E28301">
        <v>1673</v>
      </c>
      <c r="F28301">
        <v>56</v>
      </c>
      <c r="G28301">
        <v>21804</v>
      </c>
      <c r="H28301">
        <v>1537</v>
      </c>
      <c r="I28301" t="s">
        <v>2388</v>
      </c>
      <c r="J28301" t="s">
        <v>2380</v>
      </c>
      <c r="K28301" t="s">
        <v>8</v>
      </c>
      <c r="L28301">
        <v>8</v>
      </c>
    </row>
    <row r="28302" spans="2:12" x14ac:dyDescent="0.25">
      <c r="B28302" t="s">
        <v>30773</v>
      </c>
      <c r="C28302">
        <v>2017</v>
      </c>
      <c r="D28302">
        <v>1</v>
      </c>
      <c r="E28302">
        <v>1673</v>
      </c>
      <c r="F28302">
        <v>56</v>
      </c>
      <c r="G28302">
        <v>21804</v>
      </c>
      <c r="H28302">
        <v>1537</v>
      </c>
      <c r="I28302" t="s">
        <v>2388</v>
      </c>
      <c r="J28302" t="s">
        <v>2380</v>
      </c>
      <c r="K28302" t="s">
        <v>16</v>
      </c>
      <c r="L28302">
        <v>9</v>
      </c>
    </row>
    <row r="28303" spans="2:12" x14ac:dyDescent="0.25">
      <c r="B28303" t="s">
        <v>30774</v>
      </c>
      <c r="C28303">
        <v>2017</v>
      </c>
      <c r="D28303">
        <v>1</v>
      </c>
      <c r="E28303">
        <v>1673</v>
      </c>
      <c r="F28303">
        <v>56</v>
      </c>
      <c r="G28303">
        <v>21804</v>
      </c>
      <c r="H28303">
        <v>1537</v>
      </c>
      <c r="I28303" t="s">
        <v>2388</v>
      </c>
      <c r="J28303" t="s">
        <v>2381</v>
      </c>
      <c r="K28303" t="s">
        <v>8</v>
      </c>
      <c r="L28303">
        <v>40</v>
      </c>
    </row>
    <row r="28304" spans="2:12" x14ac:dyDescent="0.25">
      <c r="B28304" t="s">
        <v>30775</v>
      </c>
      <c r="C28304">
        <v>2017</v>
      </c>
      <c r="D28304">
        <v>1</v>
      </c>
      <c r="E28304">
        <v>1673</v>
      </c>
      <c r="F28304">
        <v>56</v>
      </c>
      <c r="G28304">
        <v>21804</v>
      </c>
      <c r="H28304">
        <v>1537</v>
      </c>
      <c r="I28304" t="s">
        <v>2388</v>
      </c>
      <c r="J28304" t="s">
        <v>2381</v>
      </c>
      <c r="K28304" t="s">
        <v>16</v>
      </c>
      <c r="L28304">
        <v>34</v>
      </c>
    </row>
    <row r="28305" spans="2:12" x14ac:dyDescent="0.25">
      <c r="B28305" t="s">
        <v>30776</v>
      </c>
      <c r="C28305">
        <v>2017</v>
      </c>
      <c r="D28305">
        <v>1</v>
      </c>
      <c r="E28305">
        <v>1673</v>
      </c>
      <c r="F28305">
        <v>56</v>
      </c>
      <c r="G28305">
        <v>21804</v>
      </c>
      <c r="H28305">
        <v>1537</v>
      </c>
      <c r="I28305" t="s">
        <v>2388</v>
      </c>
      <c r="J28305" t="s">
        <v>2382</v>
      </c>
      <c r="K28305" t="s">
        <v>8</v>
      </c>
      <c r="L28305">
        <v>12</v>
      </c>
    </row>
    <row r="28306" spans="2:12" x14ac:dyDescent="0.25">
      <c r="B28306" t="s">
        <v>30777</v>
      </c>
      <c r="C28306">
        <v>2017</v>
      </c>
      <c r="D28306">
        <v>1</v>
      </c>
      <c r="E28306">
        <v>1673</v>
      </c>
      <c r="F28306">
        <v>56</v>
      </c>
      <c r="G28306">
        <v>21804</v>
      </c>
      <c r="H28306">
        <v>1537</v>
      </c>
      <c r="I28306" t="s">
        <v>2388</v>
      </c>
      <c r="J28306" t="s">
        <v>2382</v>
      </c>
      <c r="K28306" t="s">
        <v>16</v>
      </c>
      <c r="L28306">
        <v>14</v>
      </c>
    </row>
    <row r="28307" spans="2:12" x14ac:dyDescent="0.25">
      <c r="B28307" t="s">
        <v>30778</v>
      </c>
      <c r="C28307">
        <v>2017</v>
      </c>
      <c r="D28307">
        <v>1</v>
      </c>
      <c r="E28307">
        <v>1673</v>
      </c>
      <c r="F28307">
        <v>56</v>
      </c>
      <c r="G28307">
        <v>21804</v>
      </c>
      <c r="H28307">
        <v>1537</v>
      </c>
      <c r="I28307" t="s">
        <v>2388</v>
      </c>
      <c r="J28307" t="s">
        <v>2383</v>
      </c>
      <c r="K28307" t="s">
        <v>8</v>
      </c>
      <c r="L28307">
        <v>10</v>
      </c>
    </row>
    <row r="28308" spans="2:12" x14ac:dyDescent="0.25">
      <c r="B28308" t="s">
        <v>30779</v>
      </c>
      <c r="C28308">
        <v>2017</v>
      </c>
      <c r="D28308">
        <v>1</v>
      </c>
      <c r="E28308">
        <v>1673</v>
      </c>
      <c r="F28308">
        <v>56</v>
      </c>
      <c r="G28308">
        <v>21804</v>
      </c>
      <c r="H28308">
        <v>1537</v>
      </c>
      <c r="I28308" t="s">
        <v>2388</v>
      </c>
      <c r="J28308" t="s">
        <v>2383</v>
      </c>
      <c r="K28308" t="s">
        <v>16</v>
      </c>
      <c r="L28308">
        <v>13</v>
      </c>
    </row>
    <row r="28309" spans="2:12" x14ac:dyDescent="0.25">
      <c r="B28309" t="s">
        <v>30780</v>
      </c>
      <c r="C28309">
        <v>2017</v>
      </c>
      <c r="D28309">
        <v>1</v>
      </c>
      <c r="E28309">
        <v>1673</v>
      </c>
      <c r="F28309">
        <v>61</v>
      </c>
      <c r="G28309">
        <v>21804</v>
      </c>
      <c r="H28309">
        <v>1537</v>
      </c>
      <c r="I28309" t="s">
        <v>2388</v>
      </c>
      <c r="J28309" t="s">
        <v>2379</v>
      </c>
      <c r="K28309" t="s">
        <v>16</v>
      </c>
      <c r="L28309">
        <v>3</v>
      </c>
    </row>
    <row r="28310" spans="2:12" x14ac:dyDescent="0.25">
      <c r="B28310" t="s">
        <v>30781</v>
      </c>
      <c r="C28310">
        <v>2017</v>
      </c>
      <c r="D28310">
        <v>1</v>
      </c>
      <c r="E28310">
        <v>1673</v>
      </c>
      <c r="F28310">
        <v>62</v>
      </c>
      <c r="G28310">
        <v>21804</v>
      </c>
      <c r="H28310">
        <v>1537</v>
      </c>
      <c r="I28310" t="s">
        <v>2388</v>
      </c>
      <c r="J28310" t="s">
        <v>2381</v>
      </c>
      <c r="K28310" t="s">
        <v>16</v>
      </c>
      <c r="L28310">
        <v>1</v>
      </c>
    </row>
    <row r="28311" spans="2:12" x14ac:dyDescent="0.25">
      <c r="B28311" t="s">
        <v>30782</v>
      </c>
      <c r="C28311">
        <v>2017</v>
      </c>
      <c r="D28311">
        <v>1</v>
      </c>
      <c r="E28311">
        <v>1673</v>
      </c>
      <c r="F28311">
        <v>65</v>
      </c>
      <c r="G28311">
        <v>21804</v>
      </c>
      <c r="H28311">
        <v>1537</v>
      </c>
      <c r="I28311" t="s">
        <v>2388</v>
      </c>
      <c r="J28311" t="s">
        <v>2382</v>
      </c>
      <c r="K28311" t="s">
        <v>8</v>
      </c>
      <c r="L28311">
        <v>1</v>
      </c>
    </row>
    <row r="28312" spans="2:12" x14ac:dyDescent="0.25">
      <c r="B28312" t="s">
        <v>30783</v>
      </c>
      <c r="C28312">
        <v>2017</v>
      </c>
      <c r="D28312">
        <v>1</v>
      </c>
      <c r="E28312">
        <v>1673</v>
      </c>
      <c r="F28312">
        <v>71</v>
      </c>
      <c r="G28312">
        <v>21804</v>
      </c>
      <c r="H28312">
        <v>1537</v>
      </c>
      <c r="I28312" t="s">
        <v>2388</v>
      </c>
      <c r="J28312" t="s">
        <v>2381</v>
      </c>
      <c r="K28312" t="s">
        <v>8</v>
      </c>
      <c r="L28312">
        <v>1</v>
      </c>
    </row>
    <row r="28313" spans="2:12" x14ac:dyDescent="0.25">
      <c r="B28313" t="s">
        <v>30784</v>
      </c>
      <c r="C28313">
        <v>2017</v>
      </c>
      <c r="D28313">
        <v>1</v>
      </c>
      <c r="E28313">
        <v>1673</v>
      </c>
      <c r="F28313">
        <v>74</v>
      </c>
      <c r="G28313">
        <v>21804</v>
      </c>
      <c r="H28313">
        <v>1537</v>
      </c>
      <c r="I28313" t="s">
        <v>2388</v>
      </c>
      <c r="J28313" t="s">
        <v>2378</v>
      </c>
      <c r="K28313" t="s">
        <v>8</v>
      </c>
      <c r="L28313">
        <v>1</v>
      </c>
    </row>
    <row r="28314" spans="2:12" x14ac:dyDescent="0.25">
      <c r="B28314" t="s">
        <v>30785</v>
      </c>
      <c r="C28314">
        <v>2017</v>
      </c>
      <c r="D28314">
        <v>1</v>
      </c>
      <c r="E28314">
        <v>1673</v>
      </c>
      <c r="F28314">
        <v>75</v>
      </c>
      <c r="G28314">
        <v>21804</v>
      </c>
      <c r="H28314">
        <v>1537</v>
      </c>
      <c r="I28314" t="s">
        <v>2388</v>
      </c>
      <c r="J28314" t="s">
        <v>2378</v>
      </c>
      <c r="K28314" t="s">
        <v>8</v>
      </c>
      <c r="L28314">
        <v>2</v>
      </c>
    </row>
    <row r="28315" spans="2:12" x14ac:dyDescent="0.25">
      <c r="B28315" t="s">
        <v>30786</v>
      </c>
      <c r="C28315">
        <v>2017</v>
      </c>
      <c r="D28315">
        <v>1</v>
      </c>
      <c r="E28315">
        <v>1673</v>
      </c>
      <c r="F28315">
        <v>75</v>
      </c>
      <c r="G28315">
        <v>21804</v>
      </c>
      <c r="H28315">
        <v>1537</v>
      </c>
      <c r="I28315" t="s">
        <v>2388</v>
      </c>
      <c r="J28315" t="s">
        <v>2379</v>
      </c>
      <c r="K28315" t="s">
        <v>8</v>
      </c>
      <c r="L28315">
        <v>5</v>
      </c>
    </row>
    <row r="28316" spans="2:12" x14ac:dyDescent="0.25">
      <c r="B28316" t="s">
        <v>30787</v>
      </c>
      <c r="C28316">
        <v>2017</v>
      </c>
      <c r="D28316">
        <v>1</v>
      </c>
      <c r="E28316">
        <v>1673</v>
      </c>
      <c r="F28316">
        <v>75</v>
      </c>
      <c r="G28316">
        <v>21804</v>
      </c>
      <c r="H28316">
        <v>1537</v>
      </c>
      <c r="I28316" t="s">
        <v>2388</v>
      </c>
      <c r="J28316" t="s">
        <v>2380</v>
      </c>
      <c r="K28316" t="s">
        <v>8</v>
      </c>
      <c r="L28316">
        <v>2</v>
      </c>
    </row>
    <row r="28317" spans="2:12" x14ac:dyDescent="0.25">
      <c r="B28317" t="s">
        <v>30788</v>
      </c>
      <c r="C28317">
        <v>2017</v>
      </c>
      <c r="D28317">
        <v>1</v>
      </c>
      <c r="E28317">
        <v>1673</v>
      </c>
      <c r="F28317">
        <v>75</v>
      </c>
      <c r="G28317">
        <v>21804</v>
      </c>
      <c r="H28317">
        <v>1537</v>
      </c>
      <c r="I28317" t="s">
        <v>2388</v>
      </c>
      <c r="J28317" t="s">
        <v>2381</v>
      </c>
      <c r="K28317" t="s">
        <v>8</v>
      </c>
      <c r="L28317">
        <v>2</v>
      </c>
    </row>
    <row r="28318" spans="2:12" x14ac:dyDescent="0.25">
      <c r="B28318" t="s">
        <v>30789</v>
      </c>
      <c r="C28318">
        <v>2017</v>
      </c>
      <c r="D28318">
        <v>1</v>
      </c>
      <c r="E28318">
        <v>1673</v>
      </c>
      <c r="F28318">
        <v>75</v>
      </c>
      <c r="G28318">
        <v>21804</v>
      </c>
      <c r="H28318">
        <v>1537</v>
      </c>
      <c r="I28318" t="s">
        <v>2388</v>
      </c>
      <c r="J28318" t="s">
        <v>2381</v>
      </c>
      <c r="K28318" t="s">
        <v>16</v>
      </c>
      <c r="L28318">
        <v>3</v>
      </c>
    </row>
    <row r="28319" spans="2:12" x14ac:dyDescent="0.25">
      <c r="B28319" t="s">
        <v>30790</v>
      </c>
      <c r="C28319">
        <v>2017</v>
      </c>
      <c r="D28319">
        <v>1</v>
      </c>
      <c r="E28319">
        <v>1673</v>
      </c>
      <c r="F28319">
        <v>75</v>
      </c>
      <c r="G28319">
        <v>21804</v>
      </c>
      <c r="H28319">
        <v>1537</v>
      </c>
      <c r="I28319" t="s">
        <v>2388</v>
      </c>
      <c r="J28319" t="s">
        <v>2382</v>
      </c>
      <c r="K28319" t="s">
        <v>16</v>
      </c>
      <c r="L28319">
        <v>18</v>
      </c>
    </row>
    <row r="28320" spans="2:12" x14ac:dyDescent="0.25">
      <c r="B28320" t="s">
        <v>30791</v>
      </c>
      <c r="C28320">
        <v>2017</v>
      </c>
      <c r="D28320">
        <v>1</v>
      </c>
      <c r="E28320">
        <v>1673</v>
      </c>
      <c r="F28320">
        <v>118</v>
      </c>
      <c r="G28320">
        <v>21804</v>
      </c>
      <c r="H28320">
        <v>1537</v>
      </c>
      <c r="I28320" t="s">
        <v>2388</v>
      </c>
      <c r="J28320" t="s">
        <v>2379</v>
      </c>
      <c r="K28320" t="s">
        <v>8</v>
      </c>
      <c r="L28320">
        <v>2</v>
      </c>
    </row>
    <row r="28321" spans="2:12" x14ac:dyDescent="0.25">
      <c r="B28321" t="s">
        <v>30792</v>
      </c>
      <c r="C28321">
        <v>2017</v>
      </c>
      <c r="D28321">
        <v>1</v>
      </c>
      <c r="E28321">
        <v>1673</v>
      </c>
      <c r="F28321">
        <v>118</v>
      </c>
      <c r="G28321">
        <v>21804</v>
      </c>
      <c r="H28321">
        <v>1537</v>
      </c>
      <c r="I28321" t="s">
        <v>2388</v>
      </c>
      <c r="J28321" t="s">
        <v>2379</v>
      </c>
      <c r="K28321" t="s">
        <v>16</v>
      </c>
      <c r="L28321">
        <v>6</v>
      </c>
    </row>
    <row r="28322" spans="2:12" x14ac:dyDescent="0.25">
      <c r="B28322" t="s">
        <v>30793</v>
      </c>
      <c r="C28322">
        <v>2017</v>
      </c>
      <c r="D28322">
        <v>1</v>
      </c>
      <c r="E28322">
        <v>1673</v>
      </c>
      <c r="F28322">
        <v>119</v>
      </c>
      <c r="G28322">
        <v>21804</v>
      </c>
      <c r="H28322">
        <v>1537</v>
      </c>
      <c r="I28322" t="s">
        <v>2388</v>
      </c>
      <c r="J28322" t="s">
        <v>2379</v>
      </c>
      <c r="K28322" t="s">
        <v>16</v>
      </c>
      <c r="L28322">
        <v>1</v>
      </c>
    </row>
    <row r="28323" spans="2:12" x14ac:dyDescent="0.25">
      <c r="B28323" t="s">
        <v>30794</v>
      </c>
      <c r="C28323">
        <v>2017</v>
      </c>
      <c r="D28323">
        <v>1</v>
      </c>
      <c r="E28323">
        <v>1673</v>
      </c>
      <c r="F28323">
        <v>903</v>
      </c>
      <c r="G28323">
        <v>21804</v>
      </c>
      <c r="H28323">
        <v>1537</v>
      </c>
      <c r="I28323" t="s">
        <v>2388</v>
      </c>
      <c r="J28323" t="s">
        <v>2383</v>
      </c>
      <c r="K28323" t="s">
        <v>8</v>
      </c>
      <c r="L28323">
        <v>1</v>
      </c>
    </row>
    <row r="28324" spans="2:12" x14ac:dyDescent="0.25">
      <c r="B28324" t="s">
        <v>30795</v>
      </c>
      <c r="C28324">
        <v>2017</v>
      </c>
      <c r="D28324">
        <v>1</v>
      </c>
      <c r="E28324">
        <v>1674</v>
      </c>
      <c r="F28324">
        <v>1</v>
      </c>
      <c r="G28324">
        <v>21804</v>
      </c>
      <c r="H28324">
        <v>1537</v>
      </c>
      <c r="I28324" t="s">
        <v>2388</v>
      </c>
      <c r="J28324" t="s">
        <v>2382</v>
      </c>
      <c r="K28324" t="s">
        <v>8</v>
      </c>
      <c r="L28324">
        <v>45</v>
      </c>
    </row>
    <row r="28325" spans="2:12" x14ac:dyDescent="0.25">
      <c r="B28325" t="s">
        <v>30796</v>
      </c>
      <c r="C28325">
        <v>2017</v>
      </c>
      <c r="D28325">
        <v>1</v>
      </c>
      <c r="E28325">
        <v>1674</v>
      </c>
      <c r="F28325">
        <v>1</v>
      </c>
      <c r="G28325">
        <v>21804</v>
      </c>
      <c r="H28325">
        <v>1537</v>
      </c>
      <c r="I28325" t="s">
        <v>2388</v>
      </c>
      <c r="J28325" t="s">
        <v>2382</v>
      </c>
      <c r="K28325" t="s">
        <v>16</v>
      </c>
      <c r="L28325">
        <v>36</v>
      </c>
    </row>
    <row r="28326" spans="2:12" x14ac:dyDescent="0.25">
      <c r="B28326" t="s">
        <v>30797</v>
      </c>
      <c r="C28326">
        <v>2017</v>
      </c>
      <c r="D28326">
        <v>1</v>
      </c>
      <c r="E28326">
        <v>1674</v>
      </c>
      <c r="F28326">
        <v>5</v>
      </c>
      <c r="G28326">
        <v>21804</v>
      </c>
      <c r="H28326">
        <v>1537</v>
      </c>
      <c r="I28326" t="s">
        <v>2388</v>
      </c>
      <c r="J28326" t="s">
        <v>2379</v>
      </c>
      <c r="K28326" t="s">
        <v>8</v>
      </c>
      <c r="L28326">
        <v>12</v>
      </c>
    </row>
    <row r="28327" spans="2:12" x14ac:dyDescent="0.25">
      <c r="B28327" t="s">
        <v>30798</v>
      </c>
      <c r="C28327">
        <v>2017</v>
      </c>
      <c r="D28327">
        <v>1</v>
      </c>
      <c r="E28327">
        <v>1674</v>
      </c>
      <c r="F28327">
        <v>5</v>
      </c>
      <c r="G28327">
        <v>21804</v>
      </c>
      <c r="H28327">
        <v>1537</v>
      </c>
      <c r="I28327" t="s">
        <v>2388</v>
      </c>
      <c r="J28327" t="s">
        <v>2379</v>
      </c>
      <c r="K28327" t="s">
        <v>16</v>
      </c>
      <c r="L28327">
        <v>16</v>
      </c>
    </row>
    <row r="28328" spans="2:12" x14ac:dyDescent="0.25">
      <c r="B28328" t="s">
        <v>30799</v>
      </c>
      <c r="C28328">
        <v>2017</v>
      </c>
      <c r="D28328">
        <v>1</v>
      </c>
      <c r="E28328">
        <v>1674</v>
      </c>
      <c r="F28328">
        <v>5</v>
      </c>
      <c r="G28328">
        <v>21804</v>
      </c>
      <c r="H28328">
        <v>1537</v>
      </c>
      <c r="I28328" t="s">
        <v>2388</v>
      </c>
      <c r="J28328" t="s">
        <v>2382</v>
      </c>
      <c r="K28328" t="s">
        <v>8</v>
      </c>
      <c r="L28328">
        <v>2</v>
      </c>
    </row>
    <row r="28329" spans="2:12" x14ac:dyDescent="0.25">
      <c r="B28329" t="s">
        <v>30800</v>
      </c>
      <c r="C28329">
        <v>2017</v>
      </c>
      <c r="D28329">
        <v>1</v>
      </c>
      <c r="E28329">
        <v>1674</v>
      </c>
      <c r="F28329">
        <v>5</v>
      </c>
      <c r="G28329">
        <v>21804</v>
      </c>
      <c r="H28329">
        <v>1537</v>
      </c>
      <c r="I28329" t="s">
        <v>2388</v>
      </c>
      <c r="J28329" t="s">
        <v>2382</v>
      </c>
      <c r="K28329" t="s">
        <v>16</v>
      </c>
      <c r="L28329">
        <v>4</v>
      </c>
    </row>
    <row r="28330" spans="2:12" x14ac:dyDescent="0.25">
      <c r="B28330" t="s">
        <v>30801</v>
      </c>
      <c r="C28330">
        <v>2017</v>
      </c>
      <c r="D28330">
        <v>1</v>
      </c>
      <c r="E28330">
        <v>1674</v>
      </c>
      <c r="F28330">
        <v>7</v>
      </c>
      <c r="G28330">
        <v>21804</v>
      </c>
      <c r="H28330">
        <v>1537</v>
      </c>
      <c r="I28330" t="s">
        <v>2388</v>
      </c>
      <c r="J28330" t="s">
        <v>2382</v>
      </c>
      <c r="K28330" t="s">
        <v>8</v>
      </c>
      <c r="L28330">
        <v>12</v>
      </c>
    </row>
    <row r="28331" spans="2:12" x14ac:dyDescent="0.25">
      <c r="B28331" t="s">
        <v>30802</v>
      </c>
      <c r="C28331">
        <v>2017</v>
      </c>
      <c r="D28331">
        <v>1</v>
      </c>
      <c r="E28331">
        <v>1674</v>
      </c>
      <c r="F28331">
        <v>7</v>
      </c>
      <c r="G28331">
        <v>21804</v>
      </c>
      <c r="H28331">
        <v>1537</v>
      </c>
      <c r="I28331" t="s">
        <v>2388</v>
      </c>
      <c r="J28331" t="s">
        <v>2382</v>
      </c>
      <c r="K28331" t="s">
        <v>16</v>
      </c>
      <c r="L28331">
        <v>6</v>
      </c>
    </row>
    <row r="28332" spans="2:12" x14ac:dyDescent="0.25">
      <c r="B28332" t="s">
        <v>30803</v>
      </c>
      <c r="C28332">
        <v>2017</v>
      </c>
      <c r="D28332">
        <v>1</v>
      </c>
      <c r="E28332">
        <v>1674</v>
      </c>
      <c r="F28332">
        <v>8</v>
      </c>
      <c r="G28332">
        <v>21804</v>
      </c>
      <c r="H28332">
        <v>1537</v>
      </c>
      <c r="I28332" t="s">
        <v>2388</v>
      </c>
      <c r="J28332" t="s">
        <v>2379</v>
      </c>
      <c r="K28332" t="s">
        <v>16</v>
      </c>
      <c r="L28332">
        <v>15</v>
      </c>
    </row>
    <row r="28333" spans="2:12" x14ac:dyDescent="0.25">
      <c r="B28333" t="s">
        <v>30804</v>
      </c>
      <c r="C28333">
        <v>2017</v>
      </c>
      <c r="D28333">
        <v>1</v>
      </c>
      <c r="E28333">
        <v>1674</v>
      </c>
      <c r="F28333">
        <v>8</v>
      </c>
      <c r="G28333">
        <v>21804</v>
      </c>
      <c r="H28333">
        <v>1537</v>
      </c>
      <c r="I28333" t="s">
        <v>2388</v>
      </c>
      <c r="J28333" t="s">
        <v>2380</v>
      </c>
      <c r="K28333" t="s">
        <v>8</v>
      </c>
      <c r="L28333">
        <v>1</v>
      </c>
    </row>
    <row r="28334" spans="2:12" x14ac:dyDescent="0.25">
      <c r="B28334" t="s">
        <v>30805</v>
      </c>
      <c r="C28334">
        <v>2017</v>
      </c>
      <c r="D28334">
        <v>1</v>
      </c>
      <c r="E28334">
        <v>1674</v>
      </c>
      <c r="F28334">
        <v>8</v>
      </c>
      <c r="G28334">
        <v>21804</v>
      </c>
      <c r="H28334">
        <v>1537</v>
      </c>
      <c r="I28334" t="s">
        <v>2388</v>
      </c>
      <c r="J28334" t="s">
        <v>2380</v>
      </c>
      <c r="K28334" t="s">
        <v>16</v>
      </c>
      <c r="L28334">
        <v>2</v>
      </c>
    </row>
    <row r="28335" spans="2:12" x14ac:dyDescent="0.25">
      <c r="B28335" t="s">
        <v>30806</v>
      </c>
      <c r="C28335">
        <v>2017</v>
      </c>
      <c r="D28335">
        <v>1</v>
      </c>
      <c r="E28335">
        <v>1674</v>
      </c>
      <c r="F28335">
        <v>8</v>
      </c>
      <c r="G28335">
        <v>21804</v>
      </c>
      <c r="H28335">
        <v>1537</v>
      </c>
      <c r="I28335" t="s">
        <v>2388</v>
      </c>
      <c r="J28335" t="s">
        <v>2382</v>
      </c>
      <c r="K28335" t="s">
        <v>8</v>
      </c>
      <c r="L28335">
        <v>11</v>
      </c>
    </row>
    <row r="28336" spans="2:12" x14ac:dyDescent="0.25">
      <c r="B28336" t="s">
        <v>30807</v>
      </c>
      <c r="C28336">
        <v>2017</v>
      </c>
      <c r="D28336">
        <v>1</v>
      </c>
      <c r="E28336">
        <v>1674</v>
      </c>
      <c r="F28336">
        <v>8</v>
      </c>
      <c r="G28336">
        <v>21804</v>
      </c>
      <c r="H28336">
        <v>1537</v>
      </c>
      <c r="I28336" t="s">
        <v>2388</v>
      </c>
      <c r="J28336" t="s">
        <v>2382</v>
      </c>
      <c r="K28336" t="s">
        <v>16</v>
      </c>
      <c r="L28336">
        <v>2</v>
      </c>
    </row>
    <row r="28337" spans="2:12" x14ac:dyDescent="0.25">
      <c r="B28337" t="s">
        <v>30808</v>
      </c>
      <c r="C28337">
        <v>2017</v>
      </c>
      <c r="D28337">
        <v>1</v>
      </c>
      <c r="E28337">
        <v>1674</v>
      </c>
      <c r="F28337">
        <v>9</v>
      </c>
      <c r="G28337">
        <v>21804</v>
      </c>
      <c r="H28337">
        <v>1537</v>
      </c>
      <c r="I28337" t="s">
        <v>2388</v>
      </c>
      <c r="J28337" t="s">
        <v>2378</v>
      </c>
      <c r="K28337" t="s">
        <v>8</v>
      </c>
      <c r="L28337">
        <v>5</v>
      </c>
    </row>
    <row r="28338" spans="2:12" x14ac:dyDescent="0.25">
      <c r="B28338" t="s">
        <v>30809</v>
      </c>
      <c r="C28338">
        <v>2017</v>
      </c>
      <c r="D28338">
        <v>1</v>
      </c>
      <c r="E28338">
        <v>1674</v>
      </c>
      <c r="F28338">
        <v>9</v>
      </c>
      <c r="G28338">
        <v>21804</v>
      </c>
      <c r="H28338">
        <v>1537</v>
      </c>
      <c r="I28338" t="s">
        <v>2388</v>
      </c>
      <c r="J28338" t="s">
        <v>2381</v>
      </c>
      <c r="K28338" t="s">
        <v>8</v>
      </c>
      <c r="L28338">
        <v>2</v>
      </c>
    </row>
    <row r="28339" spans="2:12" x14ac:dyDescent="0.25">
      <c r="B28339" t="s">
        <v>30810</v>
      </c>
      <c r="C28339">
        <v>2017</v>
      </c>
      <c r="D28339">
        <v>1</v>
      </c>
      <c r="E28339">
        <v>1674</v>
      </c>
      <c r="F28339">
        <v>10</v>
      </c>
      <c r="G28339">
        <v>21804</v>
      </c>
      <c r="H28339">
        <v>1537</v>
      </c>
      <c r="I28339" t="s">
        <v>2388</v>
      </c>
      <c r="J28339" t="s">
        <v>2381</v>
      </c>
      <c r="K28339" t="s">
        <v>8</v>
      </c>
      <c r="L28339">
        <v>2</v>
      </c>
    </row>
    <row r="28340" spans="2:12" x14ac:dyDescent="0.25">
      <c r="B28340" t="s">
        <v>30811</v>
      </c>
      <c r="C28340">
        <v>2017</v>
      </c>
      <c r="D28340">
        <v>1</v>
      </c>
      <c r="E28340">
        <v>1674</v>
      </c>
      <c r="F28340">
        <v>16</v>
      </c>
      <c r="G28340">
        <v>21804</v>
      </c>
      <c r="H28340">
        <v>1537</v>
      </c>
      <c r="I28340" t="s">
        <v>2388</v>
      </c>
      <c r="J28340" t="s">
        <v>2382</v>
      </c>
      <c r="K28340" t="s">
        <v>8</v>
      </c>
      <c r="L28340">
        <v>9</v>
      </c>
    </row>
    <row r="28341" spans="2:12" x14ac:dyDescent="0.25">
      <c r="B28341" t="s">
        <v>30812</v>
      </c>
      <c r="C28341">
        <v>2017</v>
      </c>
      <c r="D28341">
        <v>1</v>
      </c>
      <c r="E28341">
        <v>1674</v>
      </c>
      <c r="F28341">
        <v>16</v>
      </c>
      <c r="G28341">
        <v>21804</v>
      </c>
      <c r="H28341">
        <v>1537</v>
      </c>
      <c r="I28341" t="s">
        <v>2388</v>
      </c>
      <c r="J28341" t="s">
        <v>2382</v>
      </c>
      <c r="K28341" t="s">
        <v>16</v>
      </c>
      <c r="L28341">
        <v>10</v>
      </c>
    </row>
    <row r="28342" spans="2:12" x14ac:dyDescent="0.25">
      <c r="B28342" t="s">
        <v>30813</v>
      </c>
      <c r="C28342">
        <v>2017</v>
      </c>
      <c r="D28342">
        <v>1</v>
      </c>
      <c r="E28342">
        <v>1674</v>
      </c>
      <c r="F28342">
        <v>17</v>
      </c>
      <c r="G28342">
        <v>21804</v>
      </c>
      <c r="H28342">
        <v>1537</v>
      </c>
      <c r="I28342" t="s">
        <v>2388</v>
      </c>
      <c r="J28342" t="s">
        <v>2380</v>
      </c>
      <c r="K28342" t="s">
        <v>8</v>
      </c>
      <c r="L28342">
        <v>12</v>
      </c>
    </row>
    <row r="28343" spans="2:12" x14ac:dyDescent="0.25">
      <c r="B28343" t="s">
        <v>30814</v>
      </c>
      <c r="C28343">
        <v>2017</v>
      </c>
      <c r="D28343">
        <v>1</v>
      </c>
      <c r="E28343">
        <v>1674</v>
      </c>
      <c r="F28343">
        <v>17</v>
      </c>
      <c r="G28343">
        <v>21804</v>
      </c>
      <c r="H28343">
        <v>1537</v>
      </c>
      <c r="I28343" t="s">
        <v>2388</v>
      </c>
      <c r="J28343" t="s">
        <v>2380</v>
      </c>
      <c r="K28343" t="s">
        <v>16</v>
      </c>
      <c r="L28343">
        <v>10</v>
      </c>
    </row>
    <row r="28344" spans="2:12" x14ac:dyDescent="0.25">
      <c r="B28344" t="s">
        <v>30815</v>
      </c>
      <c r="C28344">
        <v>2017</v>
      </c>
      <c r="D28344">
        <v>1</v>
      </c>
      <c r="E28344">
        <v>1674</v>
      </c>
      <c r="F28344">
        <v>18</v>
      </c>
      <c r="G28344">
        <v>21804</v>
      </c>
      <c r="H28344">
        <v>1537</v>
      </c>
      <c r="I28344" t="s">
        <v>2388</v>
      </c>
      <c r="J28344" t="s">
        <v>2378</v>
      </c>
      <c r="K28344" t="s">
        <v>8</v>
      </c>
      <c r="L28344">
        <v>99</v>
      </c>
    </row>
    <row r="28345" spans="2:12" x14ac:dyDescent="0.25">
      <c r="B28345" t="s">
        <v>30816</v>
      </c>
      <c r="C28345">
        <v>2017</v>
      </c>
      <c r="D28345">
        <v>1</v>
      </c>
      <c r="E28345">
        <v>1674</v>
      </c>
      <c r="F28345">
        <v>18</v>
      </c>
      <c r="G28345">
        <v>21804</v>
      </c>
      <c r="H28345">
        <v>1537</v>
      </c>
      <c r="I28345" t="s">
        <v>2388</v>
      </c>
      <c r="J28345" t="s">
        <v>2379</v>
      </c>
      <c r="K28345" t="s">
        <v>8</v>
      </c>
      <c r="L28345">
        <v>15</v>
      </c>
    </row>
    <row r="28346" spans="2:12" x14ac:dyDescent="0.25">
      <c r="B28346" t="s">
        <v>30817</v>
      </c>
      <c r="C28346">
        <v>2017</v>
      </c>
      <c r="D28346">
        <v>1</v>
      </c>
      <c r="E28346">
        <v>1674</v>
      </c>
      <c r="F28346">
        <v>18</v>
      </c>
      <c r="G28346">
        <v>21804</v>
      </c>
      <c r="H28346">
        <v>1537</v>
      </c>
      <c r="I28346" t="s">
        <v>2388</v>
      </c>
      <c r="J28346" t="s">
        <v>2379</v>
      </c>
      <c r="K28346" t="s">
        <v>16</v>
      </c>
      <c r="L28346">
        <v>13</v>
      </c>
    </row>
    <row r="28347" spans="2:12" x14ac:dyDescent="0.25">
      <c r="B28347" t="s">
        <v>30818</v>
      </c>
      <c r="C28347">
        <v>2017</v>
      </c>
      <c r="D28347">
        <v>1</v>
      </c>
      <c r="E28347">
        <v>1674</v>
      </c>
      <c r="F28347">
        <v>18</v>
      </c>
      <c r="G28347">
        <v>21804</v>
      </c>
      <c r="H28347">
        <v>1537</v>
      </c>
      <c r="I28347" t="s">
        <v>2388</v>
      </c>
      <c r="J28347" t="s">
        <v>2380</v>
      </c>
      <c r="K28347" t="s">
        <v>8</v>
      </c>
      <c r="L28347">
        <v>38</v>
      </c>
    </row>
    <row r="28348" spans="2:12" x14ac:dyDescent="0.25">
      <c r="B28348" t="s">
        <v>30819</v>
      </c>
      <c r="C28348">
        <v>2017</v>
      </c>
      <c r="D28348">
        <v>1</v>
      </c>
      <c r="E28348">
        <v>1674</v>
      </c>
      <c r="F28348">
        <v>18</v>
      </c>
      <c r="G28348">
        <v>21804</v>
      </c>
      <c r="H28348">
        <v>1537</v>
      </c>
      <c r="I28348" t="s">
        <v>2388</v>
      </c>
      <c r="J28348" t="s">
        <v>2380</v>
      </c>
      <c r="K28348" t="s">
        <v>16</v>
      </c>
      <c r="L28348">
        <v>39</v>
      </c>
    </row>
    <row r="28349" spans="2:12" x14ac:dyDescent="0.25">
      <c r="B28349" t="s">
        <v>30820</v>
      </c>
      <c r="C28349">
        <v>2017</v>
      </c>
      <c r="D28349">
        <v>1</v>
      </c>
      <c r="E28349">
        <v>1674</v>
      </c>
      <c r="F28349">
        <v>18</v>
      </c>
      <c r="G28349">
        <v>21804</v>
      </c>
      <c r="H28349">
        <v>1537</v>
      </c>
      <c r="I28349" t="s">
        <v>2388</v>
      </c>
      <c r="J28349" t="s">
        <v>2381</v>
      </c>
      <c r="K28349" t="s">
        <v>8</v>
      </c>
      <c r="L28349">
        <v>152</v>
      </c>
    </row>
    <row r="28350" spans="2:12" x14ac:dyDescent="0.25">
      <c r="B28350" t="s">
        <v>30821</v>
      </c>
      <c r="C28350">
        <v>2017</v>
      </c>
      <c r="D28350">
        <v>1</v>
      </c>
      <c r="E28350">
        <v>1674</v>
      </c>
      <c r="F28350">
        <v>18</v>
      </c>
      <c r="G28350">
        <v>21804</v>
      </c>
      <c r="H28350">
        <v>1537</v>
      </c>
      <c r="I28350" t="s">
        <v>2388</v>
      </c>
      <c r="J28350" t="s">
        <v>2381</v>
      </c>
      <c r="K28350" t="s">
        <v>16</v>
      </c>
      <c r="L28350">
        <v>74</v>
      </c>
    </row>
    <row r="28351" spans="2:12" x14ac:dyDescent="0.25">
      <c r="B28351" t="s">
        <v>30822</v>
      </c>
      <c r="C28351">
        <v>2017</v>
      </c>
      <c r="D28351">
        <v>1</v>
      </c>
      <c r="E28351">
        <v>1674</v>
      </c>
      <c r="F28351">
        <v>18</v>
      </c>
      <c r="G28351">
        <v>21804</v>
      </c>
      <c r="H28351">
        <v>1537</v>
      </c>
      <c r="I28351" t="s">
        <v>2388</v>
      </c>
      <c r="J28351" t="s">
        <v>2383</v>
      </c>
      <c r="K28351" t="s">
        <v>8</v>
      </c>
      <c r="L28351">
        <v>1</v>
      </c>
    </row>
    <row r="28352" spans="2:12" x14ac:dyDescent="0.25">
      <c r="B28352" t="s">
        <v>30823</v>
      </c>
      <c r="C28352">
        <v>2017</v>
      </c>
      <c r="D28352">
        <v>1</v>
      </c>
      <c r="E28352">
        <v>1674</v>
      </c>
      <c r="F28352">
        <v>18</v>
      </c>
      <c r="G28352">
        <v>21804</v>
      </c>
      <c r="H28352">
        <v>1537</v>
      </c>
      <c r="I28352" t="s">
        <v>2388</v>
      </c>
      <c r="J28352" t="s">
        <v>2383</v>
      </c>
      <c r="K28352" t="s">
        <v>16</v>
      </c>
      <c r="L28352">
        <v>1</v>
      </c>
    </row>
    <row r="28353" spans="2:12" x14ac:dyDescent="0.25">
      <c r="B28353" t="s">
        <v>30824</v>
      </c>
      <c r="C28353">
        <v>2017</v>
      </c>
      <c r="D28353">
        <v>1</v>
      </c>
      <c r="E28353">
        <v>1674</v>
      </c>
      <c r="F28353">
        <v>19</v>
      </c>
      <c r="G28353">
        <v>21804</v>
      </c>
      <c r="H28353">
        <v>1537</v>
      </c>
      <c r="I28353" t="s">
        <v>2388</v>
      </c>
      <c r="J28353" t="s">
        <v>2379</v>
      </c>
      <c r="K28353" t="s">
        <v>8</v>
      </c>
      <c r="L28353">
        <v>18</v>
      </c>
    </row>
    <row r="28354" spans="2:12" x14ac:dyDescent="0.25">
      <c r="B28354" t="s">
        <v>30825</v>
      </c>
      <c r="C28354">
        <v>2017</v>
      </c>
      <c r="D28354">
        <v>1</v>
      </c>
      <c r="E28354">
        <v>1674</v>
      </c>
      <c r="F28354">
        <v>19</v>
      </c>
      <c r="G28354">
        <v>21804</v>
      </c>
      <c r="H28354">
        <v>1537</v>
      </c>
      <c r="I28354" t="s">
        <v>2388</v>
      </c>
      <c r="J28354" t="s">
        <v>2380</v>
      </c>
      <c r="K28354" t="s">
        <v>8</v>
      </c>
      <c r="L28354">
        <v>7</v>
      </c>
    </row>
    <row r="28355" spans="2:12" x14ac:dyDescent="0.25">
      <c r="B28355" t="s">
        <v>30826</v>
      </c>
      <c r="C28355">
        <v>2017</v>
      </c>
      <c r="D28355">
        <v>1</v>
      </c>
      <c r="E28355">
        <v>1674</v>
      </c>
      <c r="F28355">
        <v>19</v>
      </c>
      <c r="G28355">
        <v>21804</v>
      </c>
      <c r="H28355">
        <v>1537</v>
      </c>
      <c r="I28355" t="s">
        <v>2388</v>
      </c>
      <c r="J28355" t="s">
        <v>2380</v>
      </c>
      <c r="K28355" t="s">
        <v>16</v>
      </c>
      <c r="L28355">
        <v>10</v>
      </c>
    </row>
    <row r="28356" spans="2:12" x14ac:dyDescent="0.25">
      <c r="B28356" t="s">
        <v>30827</v>
      </c>
      <c r="C28356">
        <v>2017</v>
      </c>
      <c r="D28356">
        <v>1</v>
      </c>
      <c r="E28356">
        <v>1674</v>
      </c>
      <c r="F28356">
        <v>19</v>
      </c>
      <c r="G28356">
        <v>21804</v>
      </c>
      <c r="H28356">
        <v>1537</v>
      </c>
      <c r="I28356" t="s">
        <v>2388</v>
      </c>
      <c r="J28356" t="s">
        <v>2382</v>
      </c>
      <c r="K28356" t="s">
        <v>8</v>
      </c>
      <c r="L28356">
        <v>18</v>
      </c>
    </row>
    <row r="28357" spans="2:12" x14ac:dyDescent="0.25">
      <c r="B28357" t="s">
        <v>30828</v>
      </c>
      <c r="C28357">
        <v>2017</v>
      </c>
      <c r="D28357">
        <v>1</v>
      </c>
      <c r="E28357">
        <v>1674</v>
      </c>
      <c r="F28357">
        <v>19</v>
      </c>
      <c r="G28357">
        <v>21804</v>
      </c>
      <c r="H28357">
        <v>1537</v>
      </c>
      <c r="I28357" t="s">
        <v>2388</v>
      </c>
      <c r="J28357" t="s">
        <v>2382</v>
      </c>
      <c r="K28357" t="s">
        <v>16</v>
      </c>
      <c r="L28357">
        <v>18</v>
      </c>
    </row>
    <row r="28358" spans="2:12" x14ac:dyDescent="0.25">
      <c r="B28358" t="s">
        <v>30829</v>
      </c>
      <c r="C28358">
        <v>2017</v>
      </c>
      <c r="D28358">
        <v>1</v>
      </c>
      <c r="E28358">
        <v>1674</v>
      </c>
      <c r="F28358">
        <v>22</v>
      </c>
      <c r="G28358">
        <v>21804</v>
      </c>
      <c r="H28358">
        <v>1537</v>
      </c>
      <c r="I28358" t="s">
        <v>2388</v>
      </c>
      <c r="J28358" t="s">
        <v>2378</v>
      </c>
      <c r="K28358" t="s">
        <v>8</v>
      </c>
      <c r="L28358">
        <v>30</v>
      </c>
    </row>
    <row r="28359" spans="2:12" x14ac:dyDescent="0.25">
      <c r="B28359" t="s">
        <v>30830</v>
      </c>
      <c r="C28359">
        <v>2017</v>
      </c>
      <c r="D28359">
        <v>1</v>
      </c>
      <c r="E28359">
        <v>1674</v>
      </c>
      <c r="F28359">
        <v>22</v>
      </c>
      <c r="G28359">
        <v>21804</v>
      </c>
      <c r="H28359">
        <v>1537</v>
      </c>
      <c r="I28359" t="s">
        <v>2388</v>
      </c>
      <c r="J28359" t="s">
        <v>2378</v>
      </c>
      <c r="K28359" t="s">
        <v>16</v>
      </c>
      <c r="L28359">
        <v>31</v>
      </c>
    </row>
    <row r="28360" spans="2:12" x14ac:dyDescent="0.25">
      <c r="B28360" t="s">
        <v>30831</v>
      </c>
      <c r="C28360">
        <v>2017</v>
      </c>
      <c r="D28360">
        <v>1</v>
      </c>
      <c r="E28360">
        <v>1674</v>
      </c>
      <c r="F28360">
        <v>22</v>
      </c>
      <c r="G28360">
        <v>21804</v>
      </c>
      <c r="H28360">
        <v>1537</v>
      </c>
      <c r="I28360" t="s">
        <v>2388</v>
      </c>
      <c r="J28360" t="s">
        <v>2379</v>
      </c>
      <c r="K28360" t="s">
        <v>8</v>
      </c>
      <c r="L28360">
        <v>25</v>
      </c>
    </row>
    <row r="28361" spans="2:12" x14ac:dyDescent="0.25">
      <c r="B28361" t="s">
        <v>30832</v>
      </c>
      <c r="C28361">
        <v>2017</v>
      </c>
      <c r="D28361">
        <v>1</v>
      </c>
      <c r="E28361">
        <v>1674</v>
      </c>
      <c r="F28361">
        <v>22</v>
      </c>
      <c r="G28361">
        <v>21804</v>
      </c>
      <c r="H28361">
        <v>1537</v>
      </c>
      <c r="I28361" t="s">
        <v>2388</v>
      </c>
      <c r="J28361" t="s">
        <v>2379</v>
      </c>
      <c r="K28361" t="s">
        <v>16</v>
      </c>
      <c r="L28361">
        <v>28</v>
      </c>
    </row>
    <row r="28362" spans="2:12" x14ac:dyDescent="0.25">
      <c r="B28362" t="s">
        <v>30833</v>
      </c>
      <c r="C28362">
        <v>2017</v>
      </c>
      <c r="D28362">
        <v>1</v>
      </c>
      <c r="E28362">
        <v>1674</v>
      </c>
      <c r="F28362">
        <v>22</v>
      </c>
      <c r="G28362">
        <v>21804</v>
      </c>
      <c r="H28362">
        <v>1537</v>
      </c>
      <c r="I28362" t="s">
        <v>2388</v>
      </c>
      <c r="J28362" t="s">
        <v>2380</v>
      </c>
      <c r="K28362" t="s">
        <v>8</v>
      </c>
      <c r="L28362">
        <v>19</v>
      </c>
    </row>
    <row r="28363" spans="2:12" x14ac:dyDescent="0.25">
      <c r="B28363" t="s">
        <v>30834</v>
      </c>
      <c r="C28363">
        <v>2017</v>
      </c>
      <c r="D28363">
        <v>1</v>
      </c>
      <c r="E28363">
        <v>1674</v>
      </c>
      <c r="F28363">
        <v>22</v>
      </c>
      <c r="G28363">
        <v>21804</v>
      </c>
      <c r="H28363">
        <v>1537</v>
      </c>
      <c r="I28363" t="s">
        <v>2388</v>
      </c>
      <c r="J28363" t="s">
        <v>2380</v>
      </c>
      <c r="K28363" t="s">
        <v>16</v>
      </c>
      <c r="L28363">
        <v>24</v>
      </c>
    </row>
    <row r="28364" spans="2:12" x14ac:dyDescent="0.25">
      <c r="B28364" t="s">
        <v>30835</v>
      </c>
      <c r="C28364">
        <v>2017</v>
      </c>
      <c r="D28364">
        <v>1</v>
      </c>
      <c r="E28364">
        <v>1674</v>
      </c>
      <c r="F28364">
        <v>22</v>
      </c>
      <c r="G28364">
        <v>21804</v>
      </c>
      <c r="H28364">
        <v>1537</v>
      </c>
      <c r="I28364" t="s">
        <v>2388</v>
      </c>
      <c r="J28364" t="s">
        <v>2381</v>
      </c>
      <c r="K28364" t="s">
        <v>8</v>
      </c>
      <c r="L28364">
        <v>59</v>
      </c>
    </row>
    <row r="28365" spans="2:12" x14ac:dyDescent="0.25">
      <c r="B28365" t="s">
        <v>30836</v>
      </c>
      <c r="C28365">
        <v>2017</v>
      </c>
      <c r="D28365">
        <v>1</v>
      </c>
      <c r="E28365">
        <v>1674</v>
      </c>
      <c r="F28365">
        <v>22</v>
      </c>
      <c r="G28365">
        <v>21804</v>
      </c>
      <c r="H28365">
        <v>1537</v>
      </c>
      <c r="I28365" t="s">
        <v>2388</v>
      </c>
      <c r="J28365" t="s">
        <v>2382</v>
      </c>
      <c r="K28365" t="s">
        <v>8</v>
      </c>
      <c r="L28365">
        <v>39</v>
      </c>
    </row>
    <row r="28366" spans="2:12" x14ac:dyDescent="0.25">
      <c r="B28366" t="s">
        <v>30837</v>
      </c>
      <c r="C28366">
        <v>2017</v>
      </c>
      <c r="D28366">
        <v>1</v>
      </c>
      <c r="E28366">
        <v>1674</v>
      </c>
      <c r="F28366">
        <v>22</v>
      </c>
      <c r="G28366">
        <v>21804</v>
      </c>
      <c r="H28366">
        <v>1537</v>
      </c>
      <c r="I28366" t="s">
        <v>2388</v>
      </c>
      <c r="J28366" t="s">
        <v>2382</v>
      </c>
      <c r="K28366" t="s">
        <v>16</v>
      </c>
      <c r="L28366">
        <v>37</v>
      </c>
    </row>
    <row r="28367" spans="2:12" x14ac:dyDescent="0.25">
      <c r="B28367" t="s">
        <v>30838</v>
      </c>
      <c r="C28367">
        <v>2017</v>
      </c>
      <c r="D28367">
        <v>1</v>
      </c>
      <c r="E28367">
        <v>1674</v>
      </c>
      <c r="F28367">
        <v>22</v>
      </c>
      <c r="G28367">
        <v>21804</v>
      </c>
      <c r="H28367">
        <v>1537</v>
      </c>
      <c r="I28367" t="s">
        <v>2388</v>
      </c>
      <c r="J28367" t="s">
        <v>2383</v>
      </c>
      <c r="K28367" t="s">
        <v>8</v>
      </c>
      <c r="L28367">
        <v>23</v>
      </c>
    </row>
    <row r="28368" spans="2:12" x14ac:dyDescent="0.25">
      <c r="B28368" t="s">
        <v>30839</v>
      </c>
      <c r="C28368">
        <v>2017</v>
      </c>
      <c r="D28368">
        <v>1</v>
      </c>
      <c r="E28368">
        <v>1674</v>
      </c>
      <c r="F28368">
        <v>22</v>
      </c>
      <c r="G28368">
        <v>21804</v>
      </c>
      <c r="H28368">
        <v>1537</v>
      </c>
      <c r="I28368" t="s">
        <v>2388</v>
      </c>
      <c r="J28368" t="s">
        <v>2383</v>
      </c>
      <c r="K28368" t="s">
        <v>16</v>
      </c>
      <c r="L28368">
        <v>29</v>
      </c>
    </row>
    <row r="28369" spans="2:12" x14ac:dyDescent="0.25">
      <c r="B28369" t="s">
        <v>30840</v>
      </c>
      <c r="C28369">
        <v>2017</v>
      </c>
      <c r="D28369">
        <v>1</v>
      </c>
      <c r="E28369">
        <v>1674</v>
      </c>
      <c r="F28369">
        <v>24</v>
      </c>
      <c r="G28369">
        <v>21804</v>
      </c>
      <c r="H28369">
        <v>1537</v>
      </c>
      <c r="I28369" t="s">
        <v>2388</v>
      </c>
      <c r="J28369" t="s">
        <v>2378</v>
      </c>
      <c r="K28369" t="s">
        <v>8</v>
      </c>
      <c r="L28369">
        <v>1</v>
      </c>
    </row>
    <row r="28370" spans="2:12" x14ac:dyDescent="0.25">
      <c r="B28370" t="s">
        <v>30841</v>
      </c>
      <c r="C28370">
        <v>2017</v>
      </c>
      <c r="D28370">
        <v>1</v>
      </c>
      <c r="E28370">
        <v>1674</v>
      </c>
      <c r="F28370">
        <v>24</v>
      </c>
      <c r="G28370">
        <v>21804</v>
      </c>
      <c r="H28370">
        <v>1537</v>
      </c>
      <c r="I28370" t="s">
        <v>2388</v>
      </c>
      <c r="J28370" t="s">
        <v>2381</v>
      </c>
      <c r="K28370" t="s">
        <v>8</v>
      </c>
      <c r="L28370">
        <v>4</v>
      </c>
    </row>
    <row r="28371" spans="2:12" x14ac:dyDescent="0.25">
      <c r="B28371" t="s">
        <v>30842</v>
      </c>
      <c r="C28371">
        <v>2017</v>
      </c>
      <c r="D28371">
        <v>1</v>
      </c>
      <c r="E28371">
        <v>1674</v>
      </c>
      <c r="F28371">
        <v>56</v>
      </c>
      <c r="G28371">
        <v>21804</v>
      </c>
      <c r="H28371">
        <v>1537</v>
      </c>
      <c r="I28371" t="s">
        <v>2388</v>
      </c>
      <c r="J28371" t="s">
        <v>2378</v>
      </c>
      <c r="K28371" t="s">
        <v>8</v>
      </c>
      <c r="L28371">
        <v>39</v>
      </c>
    </row>
    <row r="28372" spans="2:12" x14ac:dyDescent="0.25">
      <c r="B28372" t="s">
        <v>30843</v>
      </c>
      <c r="C28372">
        <v>2017</v>
      </c>
      <c r="D28372">
        <v>1</v>
      </c>
      <c r="E28372">
        <v>1674</v>
      </c>
      <c r="F28372">
        <v>56</v>
      </c>
      <c r="G28372">
        <v>21804</v>
      </c>
      <c r="H28372">
        <v>1537</v>
      </c>
      <c r="I28372" t="s">
        <v>2388</v>
      </c>
      <c r="J28372" t="s">
        <v>2379</v>
      </c>
      <c r="K28372" t="s">
        <v>8</v>
      </c>
      <c r="L28372">
        <v>14</v>
      </c>
    </row>
    <row r="28373" spans="2:12" x14ac:dyDescent="0.25">
      <c r="B28373" t="s">
        <v>30844</v>
      </c>
      <c r="C28373">
        <v>2017</v>
      </c>
      <c r="D28373">
        <v>1</v>
      </c>
      <c r="E28373">
        <v>1674</v>
      </c>
      <c r="F28373">
        <v>56</v>
      </c>
      <c r="G28373">
        <v>21804</v>
      </c>
      <c r="H28373">
        <v>1537</v>
      </c>
      <c r="I28373" t="s">
        <v>2388</v>
      </c>
      <c r="J28373" t="s">
        <v>2379</v>
      </c>
      <c r="K28373" t="s">
        <v>16</v>
      </c>
      <c r="L28373">
        <v>16</v>
      </c>
    </row>
    <row r="28374" spans="2:12" x14ac:dyDescent="0.25">
      <c r="B28374" t="s">
        <v>30845</v>
      </c>
      <c r="C28374">
        <v>2017</v>
      </c>
      <c r="D28374">
        <v>1</v>
      </c>
      <c r="E28374">
        <v>1674</v>
      </c>
      <c r="F28374">
        <v>56</v>
      </c>
      <c r="G28374">
        <v>21804</v>
      </c>
      <c r="H28374">
        <v>1537</v>
      </c>
      <c r="I28374" t="s">
        <v>2388</v>
      </c>
      <c r="J28374" t="s">
        <v>2380</v>
      </c>
      <c r="K28374" t="s">
        <v>16</v>
      </c>
      <c r="L28374">
        <v>28</v>
      </c>
    </row>
    <row r="28375" spans="2:12" x14ac:dyDescent="0.25">
      <c r="B28375" t="s">
        <v>30846</v>
      </c>
      <c r="C28375">
        <v>2017</v>
      </c>
      <c r="D28375">
        <v>1</v>
      </c>
      <c r="E28375">
        <v>1674</v>
      </c>
      <c r="F28375">
        <v>56</v>
      </c>
      <c r="G28375">
        <v>21804</v>
      </c>
      <c r="H28375">
        <v>1537</v>
      </c>
      <c r="I28375" t="s">
        <v>2388</v>
      </c>
      <c r="J28375" t="s">
        <v>2381</v>
      </c>
      <c r="K28375" t="s">
        <v>8</v>
      </c>
      <c r="L28375">
        <v>91</v>
      </c>
    </row>
    <row r="28376" spans="2:12" x14ac:dyDescent="0.25">
      <c r="B28376" t="s">
        <v>30847</v>
      </c>
      <c r="C28376">
        <v>2017</v>
      </c>
      <c r="D28376">
        <v>1</v>
      </c>
      <c r="E28376">
        <v>1674</v>
      </c>
      <c r="F28376">
        <v>56</v>
      </c>
      <c r="G28376">
        <v>21804</v>
      </c>
      <c r="H28376">
        <v>1537</v>
      </c>
      <c r="I28376" t="s">
        <v>2388</v>
      </c>
      <c r="J28376" t="s">
        <v>2382</v>
      </c>
      <c r="K28376" t="s">
        <v>8</v>
      </c>
      <c r="L28376">
        <v>15</v>
      </c>
    </row>
    <row r="28377" spans="2:12" x14ac:dyDescent="0.25">
      <c r="B28377" t="s">
        <v>30848</v>
      </c>
      <c r="C28377">
        <v>2017</v>
      </c>
      <c r="D28377">
        <v>1</v>
      </c>
      <c r="E28377">
        <v>1674</v>
      </c>
      <c r="F28377">
        <v>56</v>
      </c>
      <c r="G28377">
        <v>21804</v>
      </c>
      <c r="H28377">
        <v>1537</v>
      </c>
      <c r="I28377" t="s">
        <v>2388</v>
      </c>
      <c r="J28377" t="s">
        <v>2382</v>
      </c>
      <c r="K28377" t="s">
        <v>16</v>
      </c>
      <c r="L28377">
        <v>10</v>
      </c>
    </row>
    <row r="28378" spans="2:12" x14ac:dyDescent="0.25">
      <c r="B28378" t="s">
        <v>30849</v>
      </c>
      <c r="C28378">
        <v>2017</v>
      </c>
      <c r="D28378">
        <v>1</v>
      </c>
      <c r="E28378">
        <v>1674</v>
      </c>
      <c r="F28378">
        <v>56</v>
      </c>
      <c r="G28378">
        <v>21804</v>
      </c>
      <c r="H28378">
        <v>1537</v>
      </c>
      <c r="I28378" t="s">
        <v>2388</v>
      </c>
      <c r="J28378" t="s">
        <v>2383</v>
      </c>
      <c r="K28378" t="s">
        <v>16</v>
      </c>
      <c r="L28378">
        <v>27</v>
      </c>
    </row>
    <row r="28379" spans="2:12" x14ac:dyDescent="0.25">
      <c r="B28379" t="s">
        <v>30850</v>
      </c>
      <c r="C28379">
        <v>2017</v>
      </c>
      <c r="D28379">
        <v>1</v>
      </c>
      <c r="E28379">
        <v>1674</v>
      </c>
      <c r="F28379">
        <v>61</v>
      </c>
      <c r="G28379">
        <v>21804</v>
      </c>
      <c r="H28379">
        <v>1537</v>
      </c>
      <c r="I28379" t="s">
        <v>2388</v>
      </c>
      <c r="J28379" t="s">
        <v>2378</v>
      </c>
      <c r="K28379" t="s">
        <v>8</v>
      </c>
      <c r="L28379">
        <v>2</v>
      </c>
    </row>
    <row r="28380" spans="2:12" x14ac:dyDescent="0.25">
      <c r="B28380" t="s">
        <v>30851</v>
      </c>
      <c r="C28380">
        <v>2017</v>
      </c>
      <c r="D28380">
        <v>1</v>
      </c>
      <c r="E28380">
        <v>1674</v>
      </c>
      <c r="F28380">
        <v>61</v>
      </c>
      <c r="G28380">
        <v>21804</v>
      </c>
      <c r="H28380">
        <v>1537</v>
      </c>
      <c r="I28380" t="s">
        <v>2388</v>
      </c>
      <c r="J28380" t="s">
        <v>2378</v>
      </c>
      <c r="K28380" t="s">
        <v>16</v>
      </c>
      <c r="L28380">
        <v>1</v>
      </c>
    </row>
    <row r="28381" spans="2:12" x14ac:dyDescent="0.25">
      <c r="B28381" t="s">
        <v>30852</v>
      </c>
      <c r="C28381">
        <v>2017</v>
      </c>
      <c r="D28381">
        <v>1</v>
      </c>
      <c r="E28381">
        <v>1674</v>
      </c>
      <c r="F28381">
        <v>61</v>
      </c>
      <c r="G28381">
        <v>21804</v>
      </c>
      <c r="H28381">
        <v>1537</v>
      </c>
      <c r="I28381" t="s">
        <v>2388</v>
      </c>
      <c r="J28381" t="s">
        <v>2379</v>
      </c>
      <c r="K28381" t="s">
        <v>16</v>
      </c>
      <c r="L28381">
        <v>2</v>
      </c>
    </row>
    <row r="28382" spans="2:12" x14ac:dyDescent="0.25">
      <c r="B28382" t="s">
        <v>30853</v>
      </c>
      <c r="C28382">
        <v>2017</v>
      </c>
      <c r="D28382">
        <v>1</v>
      </c>
      <c r="E28382">
        <v>1674</v>
      </c>
      <c r="F28382">
        <v>61</v>
      </c>
      <c r="G28382">
        <v>21804</v>
      </c>
      <c r="H28382">
        <v>1537</v>
      </c>
      <c r="I28382" t="s">
        <v>2388</v>
      </c>
      <c r="J28382" t="s">
        <v>2380</v>
      </c>
      <c r="K28382" t="s">
        <v>8</v>
      </c>
      <c r="L28382">
        <v>3</v>
      </c>
    </row>
    <row r="28383" spans="2:12" x14ac:dyDescent="0.25">
      <c r="B28383" t="s">
        <v>30854</v>
      </c>
      <c r="C28383">
        <v>2017</v>
      </c>
      <c r="D28383">
        <v>1</v>
      </c>
      <c r="E28383">
        <v>1674</v>
      </c>
      <c r="F28383">
        <v>61</v>
      </c>
      <c r="G28383">
        <v>21804</v>
      </c>
      <c r="H28383">
        <v>1537</v>
      </c>
      <c r="I28383" t="s">
        <v>2388</v>
      </c>
      <c r="J28383" t="s">
        <v>2380</v>
      </c>
      <c r="K28383" t="s">
        <v>16</v>
      </c>
      <c r="L28383">
        <v>2</v>
      </c>
    </row>
    <row r="28384" spans="2:12" x14ac:dyDescent="0.25">
      <c r="B28384" t="s">
        <v>30855</v>
      </c>
      <c r="C28384">
        <v>2017</v>
      </c>
      <c r="D28384">
        <v>1</v>
      </c>
      <c r="E28384">
        <v>1674</v>
      </c>
      <c r="F28384">
        <v>61</v>
      </c>
      <c r="G28384">
        <v>21804</v>
      </c>
      <c r="H28384">
        <v>1537</v>
      </c>
      <c r="I28384" t="s">
        <v>2388</v>
      </c>
      <c r="J28384" t="s">
        <v>2381</v>
      </c>
      <c r="K28384" t="s">
        <v>8</v>
      </c>
      <c r="L28384">
        <v>6</v>
      </c>
    </row>
    <row r="28385" spans="2:12" x14ac:dyDescent="0.25">
      <c r="B28385" t="s">
        <v>30856</v>
      </c>
      <c r="C28385">
        <v>2017</v>
      </c>
      <c r="D28385">
        <v>1</v>
      </c>
      <c r="E28385">
        <v>1674</v>
      </c>
      <c r="F28385">
        <v>61</v>
      </c>
      <c r="G28385">
        <v>21804</v>
      </c>
      <c r="H28385">
        <v>1537</v>
      </c>
      <c r="I28385" t="s">
        <v>2388</v>
      </c>
      <c r="J28385" t="s">
        <v>2381</v>
      </c>
      <c r="K28385" t="s">
        <v>16</v>
      </c>
      <c r="L28385">
        <v>1</v>
      </c>
    </row>
    <row r="28386" spans="2:12" x14ac:dyDescent="0.25">
      <c r="B28386" t="s">
        <v>30857</v>
      </c>
      <c r="C28386">
        <v>2017</v>
      </c>
      <c r="D28386">
        <v>1</v>
      </c>
      <c r="E28386">
        <v>1674</v>
      </c>
      <c r="F28386">
        <v>61</v>
      </c>
      <c r="G28386">
        <v>21804</v>
      </c>
      <c r="H28386">
        <v>1537</v>
      </c>
      <c r="I28386" t="s">
        <v>2388</v>
      </c>
      <c r="J28386" t="s">
        <v>2382</v>
      </c>
      <c r="K28386" t="s">
        <v>16</v>
      </c>
      <c r="L28386">
        <v>2</v>
      </c>
    </row>
    <row r="28387" spans="2:12" x14ac:dyDescent="0.25">
      <c r="B28387" t="s">
        <v>30858</v>
      </c>
      <c r="C28387">
        <v>2017</v>
      </c>
      <c r="D28387">
        <v>1</v>
      </c>
      <c r="E28387">
        <v>1674</v>
      </c>
      <c r="F28387">
        <v>61</v>
      </c>
      <c r="G28387">
        <v>21804</v>
      </c>
      <c r="H28387">
        <v>1537</v>
      </c>
      <c r="I28387" t="s">
        <v>2388</v>
      </c>
      <c r="J28387" t="s">
        <v>2383</v>
      </c>
      <c r="K28387" t="s">
        <v>16</v>
      </c>
      <c r="L28387">
        <v>5</v>
      </c>
    </row>
    <row r="28388" spans="2:12" x14ac:dyDescent="0.25">
      <c r="B28388" t="s">
        <v>30859</v>
      </c>
      <c r="C28388">
        <v>2017</v>
      </c>
      <c r="D28388">
        <v>1</v>
      </c>
      <c r="E28388">
        <v>1674</v>
      </c>
      <c r="F28388">
        <v>74</v>
      </c>
      <c r="G28388">
        <v>21804</v>
      </c>
      <c r="H28388">
        <v>1537</v>
      </c>
      <c r="I28388" t="s">
        <v>2388</v>
      </c>
      <c r="J28388" t="s">
        <v>2381</v>
      </c>
      <c r="K28388" t="s">
        <v>8</v>
      </c>
      <c r="L28388">
        <v>1</v>
      </c>
    </row>
    <row r="28389" spans="2:12" x14ac:dyDescent="0.25">
      <c r="B28389" t="s">
        <v>30860</v>
      </c>
      <c r="C28389">
        <v>2017</v>
      </c>
      <c r="D28389">
        <v>1</v>
      </c>
      <c r="E28389">
        <v>1674</v>
      </c>
      <c r="F28389">
        <v>75</v>
      </c>
      <c r="G28389">
        <v>21804</v>
      </c>
      <c r="H28389">
        <v>1537</v>
      </c>
      <c r="I28389" t="s">
        <v>2388</v>
      </c>
      <c r="J28389" t="s">
        <v>2378</v>
      </c>
      <c r="K28389" t="s">
        <v>16</v>
      </c>
      <c r="L28389">
        <v>1</v>
      </c>
    </row>
    <row r="28390" spans="2:12" x14ac:dyDescent="0.25">
      <c r="B28390" t="s">
        <v>30861</v>
      </c>
      <c r="C28390">
        <v>2017</v>
      </c>
      <c r="D28390">
        <v>1</v>
      </c>
      <c r="E28390">
        <v>1674</v>
      </c>
      <c r="F28390">
        <v>75</v>
      </c>
      <c r="G28390">
        <v>21804</v>
      </c>
      <c r="H28390">
        <v>1537</v>
      </c>
      <c r="I28390" t="s">
        <v>2388</v>
      </c>
      <c r="J28390" t="s">
        <v>2381</v>
      </c>
      <c r="K28390" t="s">
        <v>8</v>
      </c>
      <c r="L28390">
        <v>4</v>
      </c>
    </row>
    <row r="28391" spans="2:12" x14ac:dyDescent="0.25">
      <c r="B28391" t="s">
        <v>30862</v>
      </c>
      <c r="C28391">
        <v>2017</v>
      </c>
      <c r="D28391">
        <v>1</v>
      </c>
      <c r="E28391">
        <v>1674</v>
      </c>
      <c r="F28391">
        <v>75</v>
      </c>
      <c r="G28391">
        <v>21804</v>
      </c>
      <c r="H28391">
        <v>1537</v>
      </c>
      <c r="I28391" t="s">
        <v>2388</v>
      </c>
      <c r="J28391" t="s">
        <v>2382</v>
      </c>
      <c r="K28391" t="s">
        <v>8</v>
      </c>
      <c r="L28391">
        <v>5</v>
      </c>
    </row>
    <row r="28392" spans="2:12" x14ac:dyDescent="0.25">
      <c r="B28392" t="s">
        <v>30863</v>
      </c>
      <c r="C28392">
        <v>2017</v>
      </c>
      <c r="D28392">
        <v>1</v>
      </c>
      <c r="E28392">
        <v>1674</v>
      </c>
      <c r="F28392">
        <v>75</v>
      </c>
      <c r="G28392">
        <v>21804</v>
      </c>
      <c r="H28392">
        <v>1537</v>
      </c>
      <c r="I28392" t="s">
        <v>2388</v>
      </c>
      <c r="J28392" t="s">
        <v>2382</v>
      </c>
      <c r="K28392" t="s">
        <v>16</v>
      </c>
      <c r="L28392">
        <v>1</v>
      </c>
    </row>
    <row r="28393" spans="2:12" x14ac:dyDescent="0.25">
      <c r="B28393" t="s">
        <v>30864</v>
      </c>
      <c r="C28393">
        <v>2017</v>
      </c>
      <c r="D28393">
        <v>1</v>
      </c>
      <c r="E28393">
        <v>1674</v>
      </c>
      <c r="F28393">
        <v>75</v>
      </c>
      <c r="G28393">
        <v>21804</v>
      </c>
      <c r="H28393">
        <v>1537</v>
      </c>
      <c r="I28393" t="s">
        <v>2388</v>
      </c>
      <c r="J28393" t="s">
        <v>2383</v>
      </c>
      <c r="K28393" t="s">
        <v>8</v>
      </c>
      <c r="L28393">
        <v>2</v>
      </c>
    </row>
    <row r="28394" spans="2:12" x14ac:dyDescent="0.25">
      <c r="B28394" t="s">
        <v>30865</v>
      </c>
      <c r="C28394">
        <v>2017</v>
      </c>
      <c r="D28394">
        <v>1</v>
      </c>
      <c r="E28394">
        <v>1674</v>
      </c>
      <c r="F28394">
        <v>118</v>
      </c>
      <c r="G28394">
        <v>21804</v>
      </c>
      <c r="H28394">
        <v>1537</v>
      </c>
      <c r="I28394" t="s">
        <v>2388</v>
      </c>
      <c r="J28394" t="s">
        <v>2379</v>
      </c>
      <c r="K28394" t="s">
        <v>8</v>
      </c>
      <c r="L28394">
        <v>4</v>
      </c>
    </row>
    <row r="28395" spans="2:12" x14ac:dyDescent="0.25">
      <c r="B28395" t="s">
        <v>30866</v>
      </c>
      <c r="C28395">
        <v>2017</v>
      </c>
      <c r="D28395">
        <v>1</v>
      </c>
      <c r="E28395">
        <v>1674</v>
      </c>
      <c r="F28395">
        <v>118</v>
      </c>
      <c r="G28395">
        <v>21804</v>
      </c>
      <c r="H28395">
        <v>1537</v>
      </c>
      <c r="I28395" t="s">
        <v>2388</v>
      </c>
      <c r="J28395" t="s">
        <v>2379</v>
      </c>
      <c r="K28395" t="s">
        <v>16</v>
      </c>
      <c r="L28395">
        <v>3</v>
      </c>
    </row>
    <row r="28396" spans="2:12" x14ac:dyDescent="0.25">
      <c r="B28396" t="s">
        <v>30867</v>
      </c>
      <c r="C28396">
        <v>2017</v>
      </c>
      <c r="D28396">
        <v>1</v>
      </c>
      <c r="E28396">
        <v>1674</v>
      </c>
      <c r="F28396">
        <v>119</v>
      </c>
      <c r="G28396">
        <v>21804</v>
      </c>
      <c r="H28396">
        <v>1537</v>
      </c>
      <c r="I28396" t="s">
        <v>2388</v>
      </c>
      <c r="J28396" t="s">
        <v>2379</v>
      </c>
      <c r="K28396" t="s">
        <v>8</v>
      </c>
      <c r="L28396">
        <v>2</v>
      </c>
    </row>
    <row r="28397" spans="2:12" x14ac:dyDescent="0.25">
      <c r="B28397" t="s">
        <v>30868</v>
      </c>
      <c r="C28397">
        <v>2017</v>
      </c>
      <c r="D28397">
        <v>1</v>
      </c>
      <c r="E28397">
        <v>1674</v>
      </c>
      <c r="F28397">
        <v>119</v>
      </c>
      <c r="G28397">
        <v>21804</v>
      </c>
      <c r="H28397">
        <v>1537</v>
      </c>
      <c r="I28397" t="s">
        <v>2388</v>
      </c>
      <c r="J28397" t="s">
        <v>2379</v>
      </c>
      <c r="K28397" t="s">
        <v>16</v>
      </c>
      <c r="L28397">
        <v>2</v>
      </c>
    </row>
    <row r="28398" spans="2:12" x14ac:dyDescent="0.25">
      <c r="B28398" t="s">
        <v>30869</v>
      </c>
      <c r="C28398">
        <v>2017</v>
      </c>
      <c r="D28398">
        <v>1</v>
      </c>
      <c r="E28398">
        <v>1674</v>
      </c>
      <c r="F28398">
        <v>903</v>
      </c>
      <c r="G28398">
        <v>21804</v>
      </c>
      <c r="H28398">
        <v>1537</v>
      </c>
      <c r="I28398" t="s">
        <v>2388</v>
      </c>
      <c r="J28398" t="s">
        <v>2383</v>
      </c>
      <c r="K28398" t="s">
        <v>8</v>
      </c>
      <c r="L28398">
        <v>8</v>
      </c>
    </row>
    <row r="28399" spans="2:12" x14ac:dyDescent="0.25">
      <c r="B28399" t="s">
        <v>30870</v>
      </c>
      <c r="C28399">
        <v>2017</v>
      </c>
      <c r="D28399">
        <v>1</v>
      </c>
      <c r="E28399">
        <v>1674</v>
      </c>
      <c r="F28399">
        <v>904</v>
      </c>
      <c r="G28399">
        <v>21804</v>
      </c>
      <c r="H28399">
        <v>1537</v>
      </c>
      <c r="I28399" t="s">
        <v>2388</v>
      </c>
      <c r="J28399" t="s">
        <v>2378</v>
      </c>
      <c r="K28399" t="s">
        <v>16</v>
      </c>
      <c r="L28399">
        <v>1</v>
      </c>
    </row>
    <row r="28400" spans="2:12" x14ac:dyDescent="0.25">
      <c r="B28400" t="s">
        <v>30871</v>
      </c>
      <c r="C28400">
        <v>2017</v>
      </c>
      <c r="D28400">
        <v>1</v>
      </c>
      <c r="E28400">
        <v>1674</v>
      </c>
      <c r="F28400">
        <v>904</v>
      </c>
      <c r="G28400">
        <v>21804</v>
      </c>
      <c r="H28400">
        <v>1537</v>
      </c>
      <c r="I28400" t="s">
        <v>2388</v>
      </c>
      <c r="J28400" t="s">
        <v>2381</v>
      </c>
      <c r="K28400" t="s">
        <v>8</v>
      </c>
      <c r="L28400">
        <v>12</v>
      </c>
    </row>
    <row r="28401" spans="2:12" x14ac:dyDescent="0.25">
      <c r="B28401" t="s">
        <v>30872</v>
      </c>
      <c r="C28401">
        <v>2017</v>
      </c>
      <c r="D28401">
        <v>1</v>
      </c>
      <c r="E28401">
        <v>1675</v>
      </c>
      <c r="F28401">
        <v>1</v>
      </c>
      <c r="G28401">
        <v>21803</v>
      </c>
      <c r="H28401">
        <v>1537</v>
      </c>
      <c r="I28401" t="s">
        <v>2388</v>
      </c>
      <c r="J28401" t="s">
        <v>2382</v>
      </c>
      <c r="K28401" t="s">
        <v>8</v>
      </c>
      <c r="L28401">
        <v>44</v>
      </c>
    </row>
    <row r="28402" spans="2:12" x14ac:dyDescent="0.25">
      <c r="B28402" t="s">
        <v>30873</v>
      </c>
      <c r="C28402">
        <v>2017</v>
      </c>
      <c r="D28402">
        <v>1</v>
      </c>
      <c r="E28402">
        <v>1675</v>
      </c>
      <c r="F28402">
        <v>1</v>
      </c>
      <c r="G28402">
        <v>21803</v>
      </c>
      <c r="H28402">
        <v>1537</v>
      </c>
      <c r="I28402" t="s">
        <v>2388</v>
      </c>
      <c r="J28402" t="s">
        <v>2382</v>
      </c>
      <c r="K28402" t="s">
        <v>16</v>
      </c>
      <c r="L28402">
        <v>65</v>
      </c>
    </row>
    <row r="28403" spans="2:12" x14ac:dyDescent="0.25">
      <c r="B28403" t="s">
        <v>30874</v>
      </c>
      <c r="C28403">
        <v>2017</v>
      </c>
      <c r="D28403">
        <v>1</v>
      </c>
      <c r="E28403">
        <v>1675</v>
      </c>
      <c r="F28403">
        <v>5</v>
      </c>
      <c r="G28403">
        <v>21803</v>
      </c>
      <c r="H28403">
        <v>1537</v>
      </c>
      <c r="I28403" t="s">
        <v>2388</v>
      </c>
      <c r="J28403" t="s">
        <v>2379</v>
      </c>
      <c r="K28403" t="s">
        <v>8</v>
      </c>
      <c r="L28403">
        <v>1</v>
      </c>
    </row>
    <row r="28404" spans="2:12" x14ac:dyDescent="0.25">
      <c r="B28404" t="s">
        <v>30875</v>
      </c>
      <c r="C28404">
        <v>2017</v>
      </c>
      <c r="D28404">
        <v>1</v>
      </c>
      <c r="E28404">
        <v>1675</v>
      </c>
      <c r="F28404">
        <v>5</v>
      </c>
      <c r="G28404">
        <v>21803</v>
      </c>
      <c r="H28404">
        <v>1537</v>
      </c>
      <c r="I28404" t="s">
        <v>2388</v>
      </c>
      <c r="J28404" t="s">
        <v>2379</v>
      </c>
      <c r="K28404" t="s">
        <v>16</v>
      </c>
      <c r="L28404">
        <v>3</v>
      </c>
    </row>
    <row r="28405" spans="2:12" x14ac:dyDescent="0.25">
      <c r="B28405" t="s">
        <v>30876</v>
      </c>
      <c r="C28405">
        <v>2017</v>
      </c>
      <c r="D28405">
        <v>1</v>
      </c>
      <c r="E28405">
        <v>1675</v>
      </c>
      <c r="F28405">
        <v>5</v>
      </c>
      <c r="G28405">
        <v>21803</v>
      </c>
      <c r="H28405">
        <v>1537</v>
      </c>
      <c r="I28405" t="s">
        <v>2388</v>
      </c>
      <c r="J28405" t="s">
        <v>2382</v>
      </c>
      <c r="K28405" t="s">
        <v>8</v>
      </c>
      <c r="L28405">
        <v>4</v>
      </c>
    </row>
    <row r="28406" spans="2:12" x14ac:dyDescent="0.25">
      <c r="B28406" t="s">
        <v>30877</v>
      </c>
      <c r="C28406">
        <v>2017</v>
      </c>
      <c r="D28406">
        <v>1</v>
      </c>
      <c r="E28406">
        <v>1675</v>
      </c>
      <c r="F28406">
        <v>5</v>
      </c>
      <c r="G28406">
        <v>21803</v>
      </c>
      <c r="H28406">
        <v>1537</v>
      </c>
      <c r="I28406" t="s">
        <v>2388</v>
      </c>
      <c r="J28406" t="s">
        <v>2382</v>
      </c>
      <c r="K28406" t="s">
        <v>16</v>
      </c>
      <c r="L28406">
        <v>9</v>
      </c>
    </row>
    <row r="28407" spans="2:12" x14ac:dyDescent="0.25">
      <c r="B28407" t="s">
        <v>30878</v>
      </c>
      <c r="C28407">
        <v>2017</v>
      </c>
      <c r="D28407">
        <v>1</v>
      </c>
      <c r="E28407">
        <v>1675</v>
      </c>
      <c r="F28407">
        <v>7</v>
      </c>
      <c r="G28407">
        <v>21803</v>
      </c>
      <c r="H28407">
        <v>1537</v>
      </c>
      <c r="I28407" t="s">
        <v>2388</v>
      </c>
      <c r="J28407" t="s">
        <v>2382</v>
      </c>
      <c r="K28407" t="s">
        <v>8</v>
      </c>
      <c r="L28407">
        <v>33</v>
      </c>
    </row>
    <row r="28408" spans="2:12" x14ac:dyDescent="0.25">
      <c r="B28408" t="s">
        <v>30879</v>
      </c>
      <c r="C28408">
        <v>2017</v>
      </c>
      <c r="D28408">
        <v>1</v>
      </c>
      <c r="E28408">
        <v>1675</v>
      </c>
      <c r="F28408">
        <v>7</v>
      </c>
      <c r="G28408">
        <v>21803</v>
      </c>
      <c r="H28408">
        <v>1537</v>
      </c>
      <c r="I28408" t="s">
        <v>2388</v>
      </c>
      <c r="J28408" t="s">
        <v>2382</v>
      </c>
      <c r="K28408" t="s">
        <v>16</v>
      </c>
      <c r="L28408">
        <v>45</v>
      </c>
    </row>
    <row r="28409" spans="2:12" x14ac:dyDescent="0.25">
      <c r="B28409" t="s">
        <v>30880</v>
      </c>
      <c r="C28409">
        <v>2017</v>
      </c>
      <c r="D28409">
        <v>1</v>
      </c>
      <c r="E28409">
        <v>1675</v>
      </c>
      <c r="F28409">
        <v>9</v>
      </c>
      <c r="G28409">
        <v>21803</v>
      </c>
      <c r="H28409">
        <v>1537</v>
      </c>
      <c r="I28409" t="s">
        <v>2388</v>
      </c>
      <c r="J28409" t="s">
        <v>2378</v>
      </c>
      <c r="K28409" t="s">
        <v>8</v>
      </c>
      <c r="L28409">
        <v>27</v>
      </c>
    </row>
    <row r="28410" spans="2:12" x14ac:dyDescent="0.25">
      <c r="B28410" t="s">
        <v>30881</v>
      </c>
      <c r="C28410">
        <v>2017</v>
      </c>
      <c r="D28410">
        <v>1</v>
      </c>
      <c r="E28410">
        <v>1675</v>
      </c>
      <c r="F28410">
        <v>9</v>
      </c>
      <c r="G28410">
        <v>21803</v>
      </c>
      <c r="H28410">
        <v>1537</v>
      </c>
      <c r="I28410" t="s">
        <v>2388</v>
      </c>
      <c r="J28410" t="s">
        <v>2381</v>
      </c>
      <c r="K28410" t="s">
        <v>8</v>
      </c>
      <c r="L28410">
        <v>11</v>
      </c>
    </row>
    <row r="28411" spans="2:12" x14ac:dyDescent="0.25">
      <c r="B28411" t="s">
        <v>30882</v>
      </c>
      <c r="C28411">
        <v>2017</v>
      </c>
      <c r="D28411">
        <v>1</v>
      </c>
      <c r="E28411">
        <v>1675</v>
      </c>
      <c r="F28411">
        <v>10</v>
      </c>
      <c r="G28411">
        <v>21803</v>
      </c>
      <c r="H28411">
        <v>1537</v>
      </c>
      <c r="I28411" t="s">
        <v>2388</v>
      </c>
      <c r="J28411" t="s">
        <v>2378</v>
      </c>
      <c r="K28411" t="s">
        <v>8</v>
      </c>
      <c r="L28411">
        <v>1</v>
      </c>
    </row>
    <row r="28412" spans="2:12" x14ac:dyDescent="0.25">
      <c r="B28412" t="s">
        <v>30883</v>
      </c>
      <c r="C28412">
        <v>2017</v>
      </c>
      <c r="D28412">
        <v>1</v>
      </c>
      <c r="E28412">
        <v>1675</v>
      </c>
      <c r="F28412">
        <v>10</v>
      </c>
      <c r="G28412">
        <v>21803</v>
      </c>
      <c r="H28412">
        <v>1537</v>
      </c>
      <c r="I28412" t="s">
        <v>2388</v>
      </c>
      <c r="J28412" t="s">
        <v>2380</v>
      </c>
      <c r="K28412" t="s">
        <v>8</v>
      </c>
      <c r="L28412">
        <v>1</v>
      </c>
    </row>
    <row r="28413" spans="2:12" x14ac:dyDescent="0.25">
      <c r="B28413" t="s">
        <v>30884</v>
      </c>
      <c r="C28413">
        <v>2017</v>
      </c>
      <c r="D28413">
        <v>1</v>
      </c>
      <c r="E28413">
        <v>1675</v>
      </c>
      <c r="F28413">
        <v>10</v>
      </c>
      <c r="G28413">
        <v>21803</v>
      </c>
      <c r="H28413">
        <v>1537</v>
      </c>
      <c r="I28413" t="s">
        <v>2388</v>
      </c>
      <c r="J28413" t="s">
        <v>2381</v>
      </c>
      <c r="K28413" t="s">
        <v>8</v>
      </c>
      <c r="L28413">
        <v>2</v>
      </c>
    </row>
    <row r="28414" spans="2:12" x14ac:dyDescent="0.25">
      <c r="B28414" t="s">
        <v>30885</v>
      </c>
      <c r="C28414">
        <v>2017</v>
      </c>
      <c r="D28414">
        <v>1</v>
      </c>
      <c r="E28414">
        <v>1675</v>
      </c>
      <c r="F28414">
        <v>11</v>
      </c>
      <c r="G28414">
        <v>21803</v>
      </c>
      <c r="H28414">
        <v>1537</v>
      </c>
      <c r="I28414" t="s">
        <v>2388</v>
      </c>
      <c r="J28414" t="s">
        <v>2378</v>
      </c>
      <c r="K28414" t="s">
        <v>8</v>
      </c>
      <c r="L28414">
        <v>7</v>
      </c>
    </row>
    <row r="28415" spans="2:12" x14ac:dyDescent="0.25">
      <c r="B28415" t="s">
        <v>30886</v>
      </c>
      <c r="C28415">
        <v>2017</v>
      </c>
      <c r="D28415">
        <v>1</v>
      </c>
      <c r="E28415">
        <v>1675</v>
      </c>
      <c r="F28415">
        <v>15</v>
      </c>
      <c r="G28415">
        <v>21803</v>
      </c>
      <c r="H28415">
        <v>1537</v>
      </c>
      <c r="I28415" t="s">
        <v>2388</v>
      </c>
      <c r="J28415" t="s">
        <v>2381</v>
      </c>
      <c r="K28415" t="s">
        <v>8</v>
      </c>
      <c r="L28415">
        <v>3</v>
      </c>
    </row>
    <row r="28416" spans="2:12" x14ac:dyDescent="0.25">
      <c r="B28416" t="s">
        <v>30887</v>
      </c>
      <c r="C28416">
        <v>2017</v>
      </c>
      <c r="D28416">
        <v>1</v>
      </c>
      <c r="E28416">
        <v>1675</v>
      </c>
      <c r="F28416">
        <v>16</v>
      </c>
      <c r="G28416">
        <v>21803</v>
      </c>
      <c r="H28416">
        <v>1537</v>
      </c>
      <c r="I28416" t="s">
        <v>2388</v>
      </c>
      <c r="J28416" t="s">
        <v>2382</v>
      </c>
      <c r="K28416" t="s">
        <v>8</v>
      </c>
      <c r="L28416">
        <v>8</v>
      </c>
    </row>
    <row r="28417" spans="2:12" x14ac:dyDescent="0.25">
      <c r="B28417" t="s">
        <v>30888</v>
      </c>
      <c r="C28417">
        <v>2017</v>
      </c>
      <c r="D28417">
        <v>1</v>
      </c>
      <c r="E28417">
        <v>1675</v>
      </c>
      <c r="F28417">
        <v>16</v>
      </c>
      <c r="G28417">
        <v>21803</v>
      </c>
      <c r="H28417">
        <v>1537</v>
      </c>
      <c r="I28417" t="s">
        <v>2388</v>
      </c>
      <c r="J28417" t="s">
        <v>2382</v>
      </c>
      <c r="K28417" t="s">
        <v>16</v>
      </c>
      <c r="L28417">
        <v>17</v>
      </c>
    </row>
    <row r="28418" spans="2:12" x14ac:dyDescent="0.25">
      <c r="B28418" t="s">
        <v>30889</v>
      </c>
      <c r="C28418">
        <v>2017</v>
      </c>
      <c r="D28418">
        <v>1</v>
      </c>
      <c r="E28418">
        <v>1675</v>
      </c>
      <c r="F28418">
        <v>18</v>
      </c>
      <c r="G28418">
        <v>21803</v>
      </c>
      <c r="H28418">
        <v>1537</v>
      </c>
      <c r="I28418" t="s">
        <v>2388</v>
      </c>
      <c r="J28418" t="s">
        <v>2378</v>
      </c>
      <c r="K28418" t="s">
        <v>8</v>
      </c>
      <c r="L28418">
        <v>51</v>
      </c>
    </row>
    <row r="28419" spans="2:12" x14ac:dyDescent="0.25">
      <c r="B28419" t="s">
        <v>30890</v>
      </c>
      <c r="C28419">
        <v>2017</v>
      </c>
      <c r="D28419">
        <v>1</v>
      </c>
      <c r="E28419">
        <v>1675</v>
      </c>
      <c r="F28419">
        <v>18</v>
      </c>
      <c r="G28419">
        <v>21803</v>
      </c>
      <c r="H28419">
        <v>1537</v>
      </c>
      <c r="I28419" t="s">
        <v>2388</v>
      </c>
      <c r="J28419" t="s">
        <v>2380</v>
      </c>
      <c r="K28419" t="s">
        <v>8</v>
      </c>
      <c r="L28419">
        <v>2</v>
      </c>
    </row>
    <row r="28420" spans="2:12" x14ac:dyDescent="0.25">
      <c r="B28420" t="s">
        <v>30891</v>
      </c>
      <c r="C28420">
        <v>2017</v>
      </c>
      <c r="D28420">
        <v>1</v>
      </c>
      <c r="E28420">
        <v>1675</v>
      </c>
      <c r="F28420">
        <v>18</v>
      </c>
      <c r="G28420">
        <v>21803</v>
      </c>
      <c r="H28420">
        <v>1537</v>
      </c>
      <c r="I28420" t="s">
        <v>2388</v>
      </c>
      <c r="J28420" t="s">
        <v>2381</v>
      </c>
      <c r="K28420" t="s">
        <v>8</v>
      </c>
      <c r="L28420">
        <v>23</v>
      </c>
    </row>
    <row r="28421" spans="2:12" x14ac:dyDescent="0.25">
      <c r="B28421" t="s">
        <v>30892</v>
      </c>
      <c r="C28421">
        <v>2017</v>
      </c>
      <c r="D28421">
        <v>1</v>
      </c>
      <c r="E28421">
        <v>1675</v>
      </c>
      <c r="F28421">
        <v>19</v>
      </c>
      <c r="G28421">
        <v>21803</v>
      </c>
      <c r="H28421">
        <v>1537</v>
      </c>
      <c r="I28421" t="s">
        <v>2388</v>
      </c>
      <c r="J28421" t="s">
        <v>2379</v>
      </c>
      <c r="K28421" t="s">
        <v>8</v>
      </c>
      <c r="L28421">
        <v>7</v>
      </c>
    </row>
    <row r="28422" spans="2:12" x14ac:dyDescent="0.25">
      <c r="B28422" t="s">
        <v>30893</v>
      </c>
      <c r="C28422">
        <v>2017</v>
      </c>
      <c r="D28422">
        <v>1</v>
      </c>
      <c r="E28422">
        <v>1675</v>
      </c>
      <c r="F28422">
        <v>19</v>
      </c>
      <c r="G28422">
        <v>21803</v>
      </c>
      <c r="H28422">
        <v>1537</v>
      </c>
      <c r="I28422" t="s">
        <v>2388</v>
      </c>
      <c r="J28422" t="s">
        <v>2379</v>
      </c>
      <c r="K28422" t="s">
        <v>16</v>
      </c>
      <c r="L28422">
        <v>10</v>
      </c>
    </row>
    <row r="28423" spans="2:12" x14ac:dyDescent="0.25">
      <c r="B28423" t="s">
        <v>30894</v>
      </c>
      <c r="C28423">
        <v>2017</v>
      </c>
      <c r="D28423">
        <v>1</v>
      </c>
      <c r="E28423">
        <v>1675</v>
      </c>
      <c r="F28423">
        <v>19</v>
      </c>
      <c r="G28423">
        <v>21803</v>
      </c>
      <c r="H28423">
        <v>1537</v>
      </c>
      <c r="I28423" t="s">
        <v>2388</v>
      </c>
      <c r="J28423" t="s">
        <v>2382</v>
      </c>
      <c r="K28423" t="s">
        <v>8</v>
      </c>
      <c r="L28423">
        <v>36</v>
      </c>
    </row>
    <row r="28424" spans="2:12" x14ac:dyDescent="0.25">
      <c r="B28424" t="s">
        <v>30895</v>
      </c>
      <c r="C28424">
        <v>2017</v>
      </c>
      <c r="D28424">
        <v>1</v>
      </c>
      <c r="E28424">
        <v>1675</v>
      </c>
      <c r="F28424">
        <v>19</v>
      </c>
      <c r="G28424">
        <v>21803</v>
      </c>
      <c r="H28424">
        <v>1537</v>
      </c>
      <c r="I28424" t="s">
        <v>2388</v>
      </c>
      <c r="J28424" t="s">
        <v>2382</v>
      </c>
      <c r="K28424" t="s">
        <v>16</v>
      </c>
      <c r="L28424">
        <v>55</v>
      </c>
    </row>
    <row r="28425" spans="2:12" x14ac:dyDescent="0.25">
      <c r="B28425" t="s">
        <v>30896</v>
      </c>
      <c r="C28425">
        <v>2017</v>
      </c>
      <c r="D28425">
        <v>1</v>
      </c>
      <c r="E28425">
        <v>1675</v>
      </c>
      <c r="F28425">
        <v>20</v>
      </c>
      <c r="G28425">
        <v>21803</v>
      </c>
      <c r="H28425">
        <v>1537</v>
      </c>
      <c r="I28425" t="s">
        <v>2387</v>
      </c>
      <c r="J28425" t="s">
        <v>2380</v>
      </c>
      <c r="K28425" t="s">
        <v>16</v>
      </c>
      <c r="L28425">
        <v>1</v>
      </c>
    </row>
    <row r="28426" spans="2:12" x14ac:dyDescent="0.25">
      <c r="B28426" t="s">
        <v>30897</v>
      </c>
      <c r="C28426">
        <v>2017</v>
      </c>
      <c r="D28426">
        <v>1</v>
      </c>
      <c r="E28426">
        <v>1675</v>
      </c>
      <c r="F28426">
        <v>20</v>
      </c>
      <c r="G28426">
        <v>21803</v>
      </c>
      <c r="H28426">
        <v>1537</v>
      </c>
      <c r="I28426" t="s">
        <v>2387</v>
      </c>
      <c r="J28426" t="s">
        <v>2381</v>
      </c>
      <c r="K28426" t="s">
        <v>8</v>
      </c>
      <c r="L28426">
        <v>1</v>
      </c>
    </row>
    <row r="28427" spans="2:12" x14ac:dyDescent="0.25">
      <c r="B28427" t="s">
        <v>30898</v>
      </c>
      <c r="C28427">
        <v>2017</v>
      </c>
      <c r="D28427">
        <v>1</v>
      </c>
      <c r="E28427">
        <v>1675</v>
      </c>
      <c r="F28427">
        <v>20</v>
      </c>
      <c r="G28427">
        <v>21803</v>
      </c>
      <c r="H28427">
        <v>1537</v>
      </c>
      <c r="I28427" t="s">
        <v>2388</v>
      </c>
      <c r="J28427" t="s">
        <v>2378</v>
      </c>
      <c r="K28427" t="s">
        <v>8</v>
      </c>
      <c r="L28427">
        <v>19</v>
      </c>
    </row>
    <row r="28428" spans="2:12" x14ac:dyDescent="0.25">
      <c r="B28428" t="s">
        <v>30899</v>
      </c>
      <c r="C28428">
        <v>2017</v>
      </c>
      <c r="D28428">
        <v>1</v>
      </c>
      <c r="E28428">
        <v>1675</v>
      </c>
      <c r="F28428">
        <v>20</v>
      </c>
      <c r="G28428">
        <v>21803</v>
      </c>
      <c r="H28428">
        <v>1537</v>
      </c>
      <c r="I28428" t="s">
        <v>2388</v>
      </c>
      <c r="J28428" t="s">
        <v>2378</v>
      </c>
      <c r="K28428" t="s">
        <v>16</v>
      </c>
      <c r="L28428">
        <v>4</v>
      </c>
    </row>
    <row r="28429" spans="2:12" x14ac:dyDescent="0.25">
      <c r="B28429" t="s">
        <v>30900</v>
      </c>
      <c r="C28429">
        <v>2017</v>
      </c>
      <c r="D28429">
        <v>1</v>
      </c>
      <c r="E28429">
        <v>1675</v>
      </c>
      <c r="F28429">
        <v>20</v>
      </c>
      <c r="G28429">
        <v>21803</v>
      </c>
      <c r="H28429">
        <v>1537</v>
      </c>
      <c r="I28429" t="s">
        <v>2388</v>
      </c>
      <c r="J28429" t="s">
        <v>2379</v>
      </c>
      <c r="K28429" t="s">
        <v>8</v>
      </c>
      <c r="L28429">
        <v>25</v>
      </c>
    </row>
    <row r="28430" spans="2:12" x14ac:dyDescent="0.25">
      <c r="B28430" t="s">
        <v>30901</v>
      </c>
      <c r="C28430">
        <v>2017</v>
      </c>
      <c r="D28430">
        <v>1</v>
      </c>
      <c r="E28430">
        <v>1675</v>
      </c>
      <c r="F28430">
        <v>20</v>
      </c>
      <c r="G28430">
        <v>21803</v>
      </c>
      <c r="H28430">
        <v>1537</v>
      </c>
      <c r="I28430" t="s">
        <v>2388</v>
      </c>
      <c r="J28430" t="s">
        <v>2379</v>
      </c>
      <c r="K28430" t="s">
        <v>16</v>
      </c>
      <c r="L28430">
        <v>26</v>
      </c>
    </row>
    <row r="28431" spans="2:12" x14ac:dyDescent="0.25">
      <c r="B28431" t="s">
        <v>30902</v>
      </c>
      <c r="C28431">
        <v>2017</v>
      </c>
      <c r="D28431">
        <v>1</v>
      </c>
      <c r="E28431">
        <v>1675</v>
      </c>
      <c r="F28431">
        <v>20</v>
      </c>
      <c r="G28431">
        <v>21803</v>
      </c>
      <c r="H28431">
        <v>1537</v>
      </c>
      <c r="I28431" t="s">
        <v>2388</v>
      </c>
      <c r="J28431" t="s">
        <v>2380</v>
      </c>
      <c r="K28431" t="s">
        <v>8</v>
      </c>
      <c r="L28431">
        <v>4</v>
      </c>
    </row>
    <row r="28432" spans="2:12" x14ac:dyDescent="0.25">
      <c r="B28432" t="s">
        <v>30903</v>
      </c>
      <c r="C28432">
        <v>2017</v>
      </c>
      <c r="D28432">
        <v>1</v>
      </c>
      <c r="E28432">
        <v>1675</v>
      </c>
      <c r="F28432">
        <v>20</v>
      </c>
      <c r="G28432">
        <v>21803</v>
      </c>
      <c r="H28432">
        <v>1537</v>
      </c>
      <c r="I28432" t="s">
        <v>2388</v>
      </c>
      <c r="J28432" t="s">
        <v>2381</v>
      </c>
      <c r="K28432" t="s">
        <v>8</v>
      </c>
      <c r="L28432">
        <v>27</v>
      </c>
    </row>
    <row r="28433" spans="2:12" x14ac:dyDescent="0.25">
      <c r="B28433" t="s">
        <v>30904</v>
      </c>
      <c r="C28433">
        <v>2017</v>
      </c>
      <c r="D28433">
        <v>1</v>
      </c>
      <c r="E28433">
        <v>1675</v>
      </c>
      <c r="F28433">
        <v>20</v>
      </c>
      <c r="G28433">
        <v>21803</v>
      </c>
      <c r="H28433">
        <v>1537</v>
      </c>
      <c r="I28433" t="s">
        <v>2388</v>
      </c>
      <c r="J28433" t="s">
        <v>2381</v>
      </c>
      <c r="K28433" t="s">
        <v>16</v>
      </c>
      <c r="L28433">
        <v>8</v>
      </c>
    </row>
    <row r="28434" spans="2:12" x14ac:dyDescent="0.25">
      <c r="B28434" t="s">
        <v>30905</v>
      </c>
      <c r="C28434">
        <v>2017</v>
      </c>
      <c r="D28434">
        <v>1</v>
      </c>
      <c r="E28434">
        <v>1675</v>
      </c>
      <c r="F28434">
        <v>20</v>
      </c>
      <c r="G28434">
        <v>21803</v>
      </c>
      <c r="H28434">
        <v>1537</v>
      </c>
      <c r="I28434" t="s">
        <v>2388</v>
      </c>
      <c r="J28434" t="s">
        <v>2382</v>
      </c>
      <c r="K28434" t="s">
        <v>8</v>
      </c>
      <c r="L28434">
        <v>21</v>
      </c>
    </row>
    <row r="28435" spans="2:12" x14ac:dyDescent="0.25">
      <c r="B28435" t="s">
        <v>30906</v>
      </c>
      <c r="C28435">
        <v>2017</v>
      </c>
      <c r="D28435">
        <v>1</v>
      </c>
      <c r="E28435">
        <v>1675</v>
      </c>
      <c r="F28435">
        <v>20</v>
      </c>
      <c r="G28435">
        <v>21803</v>
      </c>
      <c r="H28435">
        <v>1537</v>
      </c>
      <c r="I28435" t="s">
        <v>2388</v>
      </c>
      <c r="J28435" t="s">
        <v>2382</v>
      </c>
      <c r="K28435" t="s">
        <v>16</v>
      </c>
      <c r="L28435">
        <v>10</v>
      </c>
    </row>
    <row r="28436" spans="2:12" x14ac:dyDescent="0.25">
      <c r="B28436" t="s">
        <v>30907</v>
      </c>
      <c r="C28436">
        <v>2017</v>
      </c>
      <c r="D28436">
        <v>1</v>
      </c>
      <c r="E28436">
        <v>1675</v>
      </c>
      <c r="F28436">
        <v>20</v>
      </c>
      <c r="G28436">
        <v>21803</v>
      </c>
      <c r="H28436">
        <v>1537</v>
      </c>
      <c r="I28436" t="s">
        <v>2388</v>
      </c>
      <c r="J28436" t="s">
        <v>2383</v>
      </c>
      <c r="K28436" t="s">
        <v>8</v>
      </c>
      <c r="L28436">
        <v>6</v>
      </c>
    </row>
    <row r="28437" spans="2:12" x14ac:dyDescent="0.25">
      <c r="B28437" t="s">
        <v>30908</v>
      </c>
      <c r="C28437">
        <v>2017</v>
      </c>
      <c r="D28437">
        <v>1</v>
      </c>
      <c r="E28437">
        <v>1675</v>
      </c>
      <c r="F28437">
        <v>20</v>
      </c>
      <c r="G28437">
        <v>21803</v>
      </c>
      <c r="H28437">
        <v>1537</v>
      </c>
      <c r="I28437" t="s">
        <v>2388</v>
      </c>
      <c r="J28437" t="s">
        <v>2383</v>
      </c>
      <c r="K28437" t="s">
        <v>16</v>
      </c>
      <c r="L28437">
        <v>3</v>
      </c>
    </row>
    <row r="28438" spans="2:12" x14ac:dyDescent="0.25">
      <c r="B28438" t="s">
        <v>30909</v>
      </c>
      <c r="C28438">
        <v>2017</v>
      </c>
      <c r="D28438">
        <v>1</v>
      </c>
      <c r="E28438">
        <v>1675</v>
      </c>
      <c r="F28438">
        <v>21</v>
      </c>
      <c r="G28438">
        <v>21803</v>
      </c>
      <c r="H28438">
        <v>1537</v>
      </c>
      <c r="I28438" t="s">
        <v>2388</v>
      </c>
      <c r="J28438" t="s">
        <v>2378</v>
      </c>
      <c r="K28438" t="s">
        <v>8</v>
      </c>
      <c r="L28438">
        <v>21</v>
      </c>
    </row>
    <row r="28439" spans="2:12" x14ac:dyDescent="0.25">
      <c r="B28439" t="s">
        <v>30910</v>
      </c>
      <c r="C28439">
        <v>2017</v>
      </c>
      <c r="D28439">
        <v>1</v>
      </c>
      <c r="E28439">
        <v>1675</v>
      </c>
      <c r="F28439">
        <v>21</v>
      </c>
      <c r="G28439">
        <v>21803</v>
      </c>
      <c r="H28439">
        <v>1537</v>
      </c>
      <c r="I28439" t="s">
        <v>2388</v>
      </c>
      <c r="J28439" t="s">
        <v>2378</v>
      </c>
      <c r="K28439" t="s">
        <v>16</v>
      </c>
      <c r="L28439">
        <v>4</v>
      </c>
    </row>
    <row r="28440" spans="2:12" x14ac:dyDescent="0.25">
      <c r="B28440" t="s">
        <v>30911</v>
      </c>
      <c r="C28440">
        <v>2017</v>
      </c>
      <c r="D28440">
        <v>1</v>
      </c>
      <c r="E28440">
        <v>1675</v>
      </c>
      <c r="F28440">
        <v>21</v>
      </c>
      <c r="G28440">
        <v>21803</v>
      </c>
      <c r="H28440">
        <v>1537</v>
      </c>
      <c r="I28440" t="s">
        <v>2388</v>
      </c>
      <c r="J28440" t="s">
        <v>2379</v>
      </c>
      <c r="K28440" t="s">
        <v>8</v>
      </c>
      <c r="L28440">
        <v>25</v>
      </c>
    </row>
    <row r="28441" spans="2:12" x14ac:dyDescent="0.25">
      <c r="B28441" t="s">
        <v>30912</v>
      </c>
      <c r="C28441">
        <v>2017</v>
      </c>
      <c r="D28441">
        <v>1</v>
      </c>
      <c r="E28441">
        <v>1675</v>
      </c>
      <c r="F28441">
        <v>21</v>
      </c>
      <c r="G28441">
        <v>21803</v>
      </c>
      <c r="H28441">
        <v>1537</v>
      </c>
      <c r="I28441" t="s">
        <v>2388</v>
      </c>
      <c r="J28441" t="s">
        <v>2379</v>
      </c>
      <c r="K28441" t="s">
        <v>16</v>
      </c>
      <c r="L28441">
        <v>28</v>
      </c>
    </row>
    <row r="28442" spans="2:12" x14ac:dyDescent="0.25">
      <c r="B28442" t="s">
        <v>30913</v>
      </c>
      <c r="C28442">
        <v>2017</v>
      </c>
      <c r="D28442">
        <v>1</v>
      </c>
      <c r="E28442">
        <v>1675</v>
      </c>
      <c r="F28442">
        <v>21</v>
      </c>
      <c r="G28442">
        <v>21803</v>
      </c>
      <c r="H28442">
        <v>1537</v>
      </c>
      <c r="I28442" t="s">
        <v>2388</v>
      </c>
      <c r="J28442" t="s">
        <v>2380</v>
      </c>
      <c r="K28442" t="s">
        <v>8</v>
      </c>
      <c r="L28442">
        <v>4</v>
      </c>
    </row>
    <row r="28443" spans="2:12" x14ac:dyDescent="0.25">
      <c r="B28443" t="s">
        <v>30914</v>
      </c>
      <c r="C28443">
        <v>2017</v>
      </c>
      <c r="D28443">
        <v>1</v>
      </c>
      <c r="E28443">
        <v>1675</v>
      </c>
      <c r="F28443">
        <v>21</v>
      </c>
      <c r="G28443">
        <v>21803</v>
      </c>
      <c r="H28443">
        <v>1537</v>
      </c>
      <c r="I28443" t="s">
        <v>2388</v>
      </c>
      <c r="J28443" t="s">
        <v>2380</v>
      </c>
      <c r="K28443" t="s">
        <v>16</v>
      </c>
      <c r="L28443">
        <v>3</v>
      </c>
    </row>
    <row r="28444" spans="2:12" x14ac:dyDescent="0.25">
      <c r="B28444" t="s">
        <v>30915</v>
      </c>
      <c r="C28444">
        <v>2017</v>
      </c>
      <c r="D28444">
        <v>1</v>
      </c>
      <c r="E28444">
        <v>1675</v>
      </c>
      <c r="F28444">
        <v>21</v>
      </c>
      <c r="G28444">
        <v>21803</v>
      </c>
      <c r="H28444">
        <v>1537</v>
      </c>
      <c r="I28444" t="s">
        <v>2388</v>
      </c>
      <c r="J28444" t="s">
        <v>2381</v>
      </c>
      <c r="K28444" t="s">
        <v>8</v>
      </c>
      <c r="L28444">
        <v>27</v>
      </c>
    </row>
    <row r="28445" spans="2:12" x14ac:dyDescent="0.25">
      <c r="B28445" t="s">
        <v>30916</v>
      </c>
      <c r="C28445">
        <v>2017</v>
      </c>
      <c r="D28445">
        <v>1</v>
      </c>
      <c r="E28445">
        <v>1675</v>
      </c>
      <c r="F28445">
        <v>21</v>
      </c>
      <c r="G28445">
        <v>21803</v>
      </c>
      <c r="H28445">
        <v>1537</v>
      </c>
      <c r="I28445" t="s">
        <v>2388</v>
      </c>
      <c r="J28445" t="s">
        <v>2381</v>
      </c>
      <c r="K28445" t="s">
        <v>16</v>
      </c>
      <c r="L28445">
        <v>8</v>
      </c>
    </row>
    <row r="28446" spans="2:12" x14ac:dyDescent="0.25">
      <c r="B28446" t="s">
        <v>30917</v>
      </c>
      <c r="C28446">
        <v>2017</v>
      </c>
      <c r="D28446">
        <v>1</v>
      </c>
      <c r="E28446">
        <v>1675</v>
      </c>
      <c r="F28446">
        <v>21</v>
      </c>
      <c r="G28446">
        <v>21803</v>
      </c>
      <c r="H28446">
        <v>1537</v>
      </c>
      <c r="I28446" t="s">
        <v>2388</v>
      </c>
      <c r="J28446" t="s">
        <v>2382</v>
      </c>
      <c r="K28446" t="s">
        <v>8</v>
      </c>
      <c r="L28446">
        <v>18</v>
      </c>
    </row>
    <row r="28447" spans="2:12" x14ac:dyDescent="0.25">
      <c r="B28447" t="s">
        <v>30918</v>
      </c>
      <c r="C28447">
        <v>2017</v>
      </c>
      <c r="D28447">
        <v>1</v>
      </c>
      <c r="E28447">
        <v>1675</v>
      </c>
      <c r="F28447">
        <v>21</v>
      </c>
      <c r="G28447">
        <v>21803</v>
      </c>
      <c r="H28447">
        <v>1537</v>
      </c>
      <c r="I28447" t="s">
        <v>2388</v>
      </c>
      <c r="J28447" t="s">
        <v>2382</v>
      </c>
      <c r="K28447" t="s">
        <v>16</v>
      </c>
      <c r="L28447">
        <v>10</v>
      </c>
    </row>
    <row r="28448" spans="2:12" x14ac:dyDescent="0.25">
      <c r="B28448" t="s">
        <v>30919</v>
      </c>
      <c r="C28448">
        <v>2017</v>
      </c>
      <c r="D28448">
        <v>1</v>
      </c>
      <c r="E28448">
        <v>1675</v>
      </c>
      <c r="F28448">
        <v>21</v>
      </c>
      <c r="G28448">
        <v>21803</v>
      </c>
      <c r="H28448">
        <v>1537</v>
      </c>
      <c r="I28448" t="s">
        <v>2388</v>
      </c>
      <c r="J28448" t="s">
        <v>2383</v>
      </c>
      <c r="K28448" t="s">
        <v>8</v>
      </c>
      <c r="L28448">
        <v>6</v>
      </c>
    </row>
    <row r="28449" spans="2:12" x14ac:dyDescent="0.25">
      <c r="B28449" t="s">
        <v>30920</v>
      </c>
      <c r="C28449">
        <v>2017</v>
      </c>
      <c r="D28449">
        <v>1</v>
      </c>
      <c r="E28449">
        <v>1675</v>
      </c>
      <c r="F28449">
        <v>21</v>
      </c>
      <c r="G28449">
        <v>21803</v>
      </c>
      <c r="H28449">
        <v>1537</v>
      </c>
      <c r="I28449" t="s">
        <v>2388</v>
      </c>
      <c r="J28449" t="s">
        <v>2383</v>
      </c>
      <c r="K28449" t="s">
        <v>16</v>
      </c>
      <c r="L28449">
        <v>3</v>
      </c>
    </row>
    <row r="28450" spans="2:12" x14ac:dyDescent="0.25">
      <c r="B28450" t="s">
        <v>30921</v>
      </c>
      <c r="C28450">
        <v>2017</v>
      </c>
      <c r="D28450">
        <v>1</v>
      </c>
      <c r="E28450">
        <v>1675</v>
      </c>
      <c r="F28450">
        <v>22</v>
      </c>
      <c r="G28450">
        <v>21803</v>
      </c>
      <c r="H28450">
        <v>1537</v>
      </c>
      <c r="I28450" t="s">
        <v>2388</v>
      </c>
      <c r="J28450" t="s">
        <v>2378</v>
      </c>
      <c r="K28450" t="s">
        <v>8</v>
      </c>
      <c r="L28450">
        <v>43</v>
      </c>
    </row>
    <row r="28451" spans="2:12" x14ac:dyDescent="0.25">
      <c r="B28451" t="s">
        <v>30922</v>
      </c>
      <c r="C28451">
        <v>2017</v>
      </c>
      <c r="D28451">
        <v>1</v>
      </c>
      <c r="E28451">
        <v>1675</v>
      </c>
      <c r="F28451">
        <v>22</v>
      </c>
      <c r="G28451">
        <v>21803</v>
      </c>
      <c r="H28451">
        <v>1537</v>
      </c>
      <c r="I28451" t="s">
        <v>2388</v>
      </c>
      <c r="J28451" t="s">
        <v>2378</v>
      </c>
      <c r="K28451" t="s">
        <v>16</v>
      </c>
      <c r="L28451">
        <v>1</v>
      </c>
    </row>
    <row r="28452" spans="2:12" x14ac:dyDescent="0.25">
      <c r="B28452" t="s">
        <v>30923</v>
      </c>
      <c r="C28452">
        <v>2017</v>
      </c>
      <c r="D28452">
        <v>1</v>
      </c>
      <c r="E28452">
        <v>1675</v>
      </c>
      <c r="F28452">
        <v>22</v>
      </c>
      <c r="G28452">
        <v>21803</v>
      </c>
      <c r="H28452">
        <v>1537</v>
      </c>
      <c r="I28452" t="s">
        <v>2388</v>
      </c>
      <c r="J28452" t="s">
        <v>2379</v>
      </c>
      <c r="K28452" t="s">
        <v>16</v>
      </c>
      <c r="L28452">
        <v>13</v>
      </c>
    </row>
    <row r="28453" spans="2:12" x14ac:dyDescent="0.25">
      <c r="B28453" t="s">
        <v>30924</v>
      </c>
      <c r="C28453">
        <v>2017</v>
      </c>
      <c r="D28453">
        <v>1</v>
      </c>
      <c r="E28453">
        <v>1675</v>
      </c>
      <c r="F28453">
        <v>22</v>
      </c>
      <c r="G28453">
        <v>21803</v>
      </c>
      <c r="H28453">
        <v>1537</v>
      </c>
      <c r="I28453" t="s">
        <v>2388</v>
      </c>
      <c r="J28453" t="s">
        <v>2380</v>
      </c>
      <c r="K28453" t="s">
        <v>8</v>
      </c>
      <c r="L28453">
        <v>4</v>
      </c>
    </row>
    <row r="28454" spans="2:12" x14ac:dyDescent="0.25">
      <c r="B28454" t="s">
        <v>30925</v>
      </c>
      <c r="C28454">
        <v>2017</v>
      </c>
      <c r="D28454">
        <v>1</v>
      </c>
      <c r="E28454">
        <v>1675</v>
      </c>
      <c r="F28454">
        <v>22</v>
      </c>
      <c r="G28454">
        <v>21803</v>
      </c>
      <c r="H28454">
        <v>1537</v>
      </c>
      <c r="I28454" t="s">
        <v>2388</v>
      </c>
      <c r="J28454" t="s">
        <v>2380</v>
      </c>
      <c r="K28454" t="s">
        <v>16</v>
      </c>
      <c r="L28454">
        <v>1</v>
      </c>
    </row>
    <row r="28455" spans="2:12" x14ac:dyDescent="0.25">
      <c r="B28455" t="s">
        <v>30926</v>
      </c>
      <c r="C28455">
        <v>2017</v>
      </c>
      <c r="D28455">
        <v>1</v>
      </c>
      <c r="E28455">
        <v>1675</v>
      </c>
      <c r="F28455">
        <v>22</v>
      </c>
      <c r="G28455">
        <v>21803</v>
      </c>
      <c r="H28455">
        <v>1537</v>
      </c>
      <c r="I28455" t="s">
        <v>2388</v>
      </c>
      <c r="J28455" t="s">
        <v>2381</v>
      </c>
      <c r="K28455" t="s">
        <v>8</v>
      </c>
      <c r="L28455">
        <v>30</v>
      </c>
    </row>
    <row r="28456" spans="2:12" x14ac:dyDescent="0.25">
      <c r="B28456" t="s">
        <v>30927</v>
      </c>
      <c r="C28456">
        <v>2017</v>
      </c>
      <c r="D28456">
        <v>1</v>
      </c>
      <c r="E28456">
        <v>1675</v>
      </c>
      <c r="F28456">
        <v>22</v>
      </c>
      <c r="G28456">
        <v>21803</v>
      </c>
      <c r="H28456">
        <v>1537</v>
      </c>
      <c r="I28456" t="s">
        <v>2388</v>
      </c>
      <c r="J28456" t="s">
        <v>2381</v>
      </c>
      <c r="K28456" t="s">
        <v>16</v>
      </c>
      <c r="L28456">
        <v>6</v>
      </c>
    </row>
    <row r="28457" spans="2:12" x14ac:dyDescent="0.25">
      <c r="B28457" t="s">
        <v>30928</v>
      </c>
      <c r="C28457">
        <v>2017</v>
      </c>
      <c r="D28457">
        <v>1</v>
      </c>
      <c r="E28457">
        <v>1675</v>
      </c>
      <c r="F28457">
        <v>22</v>
      </c>
      <c r="G28457">
        <v>21803</v>
      </c>
      <c r="H28457">
        <v>1537</v>
      </c>
      <c r="I28457" t="s">
        <v>2388</v>
      </c>
      <c r="J28457" t="s">
        <v>2382</v>
      </c>
      <c r="K28457" t="s">
        <v>8</v>
      </c>
      <c r="L28457">
        <v>50</v>
      </c>
    </row>
    <row r="28458" spans="2:12" x14ac:dyDescent="0.25">
      <c r="B28458" t="s">
        <v>30929</v>
      </c>
      <c r="C28458">
        <v>2017</v>
      </c>
      <c r="D28458">
        <v>1</v>
      </c>
      <c r="E28458">
        <v>1675</v>
      </c>
      <c r="F28458">
        <v>22</v>
      </c>
      <c r="G28458">
        <v>21803</v>
      </c>
      <c r="H28458">
        <v>1537</v>
      </c>
      <c r="I28458" t="s">
        <v>2388</v>
      </c>
      <c r="J28458" t="s">
        <v>2382</v>
      </c>
      <c r="K28458" t="s">
        <v>16</v>
      </c>
      <c r="L28458">
        <v>70</v>
      </c>
    </row>
    <row r="28459" spans="2:12" x14ac:dyDescent="0.25">
      <c r="B28459" t="s">
        <v>30930</v>
      </c>
      <c r="C28459">
        <v>2017</v>
      </c>
      <c r="D28459">
        <v>1</v>
      </c>
      <c r="E28459">
        <v>1675</v>
      </c>
      <c r="F28459">
        <v>22</v>
      </c>
      <c r="G28459">
        <v>21803</v>
      </c>
      <c r="H28459">
        <v>1537</v>
      </c>
      <c r="I28459" t="s">
        <v>2388</v>
      </c>
      <c r="J28459" t="s">
        <v>2383</v>
      </c>
      <c r="K28459" t="s">
        <v>8</v>
      </c>
      <c r="L28459">
        <v>3</v>
      </c>
    </row>
    <row r="28460" spans="2:12" x14ac:dyDescent="0.25">
      <c r="B28460" t="s">
        <v>30931</v>
      </c>
      <c r="C28460">
        <v>2017</v>
      </c>
      <c r="D28460">
        <v>1</v>
      </c>
      <c r="E28460">
        <v>1675</v>
      </c>
      <c r="F28460">
        <v>22</v>
      </c>
      <c r="G28460">
        <v>21803</v>
      </c>
      <c r="H28460">
        <v>1537</v>
      </c>
      <c r="I28460" t="s">
        <v>2388</v>
      </c>
      <c r="J28460" t="s">
        <v>2383</v>
      </c>
      <c r="K28460" t="s">
        <v>16</v>
      </c>
      <c r="L28460">
        <v>1</v>
      </c>
    </row>
    <row r="28461" spans="2:12" x14ac:dyDescent="0.25">
      <c r="B28461" t="s">
        <v>30932</v>
      </c>
      <c r="C28461">
        <v>2017</v>
      </c>
      <c r="D28461">
        <v>1</v>
      </c>
      <c r="E28461">
        <v>1675</v>
      </c>
      <c r="F28461">
        <v>24</v>
      </c>
      <c r="G28461">
        <v>21803</v>
      </c>
      <c r="H28461">
        <v>1537</v>
      </c>
      <c r="I28461" t="s">
        <v>2388</v>
      </c>
      <c r="J28461" t="s">
        <v>2378</v>
      </c>
      <c r="K28461" t="s">
        <v>8</v>
      </c>
      <c r="L28461">
        <v>3</v>
      </c>
    </row>
    <row r="28462" spans="2:12" x14ac:dyDescent="0.25">
      <c r="B28462" t="s">
        <v>30933</v>
      </c>
      <c r="C28462">
        <v>2017</v>
      </c>
      <c r="D28462">
        <v>1</v>
      </c>
      <c r="E28462">
        <v>1675</v>
      </c>
      <c r="F28462">
        <v>24</v>
      </c>
      <c r="G28462">
        <v>21803</v>
      </c>
      <c r="H28462">
        <v>1537</v>
      </c>
      <c r="I28462" t="s">
        <v>2388</v>
      </c>
      <c r="J28462" t="s">
        <v>2381</v>
      </c>
      <c r="K28462" t="s">
        <v>8</v>
      </c>
      <c r="L28462">
        <v>7</v>
      </c>
    </row>
    <row r="28463" spans="2:12" x14ac:dyDescent="0.25">
      <c r="B28463" t="s">
        <v>30934</v>
      </c>
      <c r="C28463">
        <v>2017</v>
      </c>
      <c r="D28463">
        <v>1</v>
      </c>
      <c r="E28463">
        <v>1675</v>
      </c>
      <c r="F28463">
        <v>56</v>
      </c>
      <c r="G28463">
        <v>21803</v>
      </c>
      <c r="H28463">
        <v>1537</v>
      </c>
      <c r="I28463" t="s">
        <v>2388</v>
      </c>
      <c r="J28463" t="s">
        <v>2378</v>
      </c>
      <c r="K28463" t="s">
        <v>8</v>
      </c>
      <c r="L28463">
        <v>35</v>
      </c>
    </row>
    <row r="28464" spans="2:12" x14ac:dyDescent="0.25">
      <c r="B28464" t="s">
        <v>30935</v>
      </c>
      <c r="C28464">
        <v>2017</v>
      </c>
      <c r="D28464">
        <v>1</v>
      </c>
      <c r="E28464">
        <v>1675</v>
      </c>
      <c r="F28464">
        <v>56</v>
      </c>
      <c r="G28464">
        <v>21803</v>
      </c>
      <c r="H28464">
        <v>1537</v>
      </c>
      <c r="I28464" t="s">
        <v>2388</v>
      </c>
      <c r="J28464" t="s">
        <v>2378</v>
      </c>
      <c r="K28464" t="s">
        <v>16</v>
      </c>
      <c r="L28464">
        <v>9</v>
      </c>
    </row>
    <row r="28465" spans="2:12" x14ac:dyDescent="0.25">
      <c r="B28465" t="s">
        <v>30936</v>
      </c>
      <c r="C28465">
        <v>2017</v>
      </c>
      <c r="D28465">
        <v>1</v>
      </c>
      <c r="E28465">
        <v>1675</v>
      </c>
      <c r="F28465">
        <v>56</v>
      </c>
      <c r="G28465">
        <v>21803</v>
      </c>
      <c r="H28465">
        <v>1537</v>
      </c>
      <c r="I28465" t="s">
        <v>2388</v>
      </c>
      <c r="J28465" t="s">
        <v>2379</v>
      </c>
      <c r="K28465" t="s">
        <v>8</v>
      </c>
      <c r="L28465">
        <v>23</v>
      </c>
    </row>
    <row r="28466" spans="2:12" x14ac:dyDescent="0.25">
      <c r="B28466" t="s">
        <v>30937</v>
      </c>
      <c r="C28466">
        <v>2017</v>
      </c>
      <c r="D28466">
        <v>1</v>
      </c>
      <c r="E28466">
        <v>1675</v>
      </c>
      <c r="F28466">
        <v>56</v>
      </c>
      <c r="G28466">
        <v>21803</v>
      </c>
      <c r="H28466">
        <v>1537</v>
      </c>
      <c r="I28466" t="s">
        <v>2388</v>
      </c>
      <c r="J28466" t="s">
        <v>2379</v>
      </c>
      <c r="K28466" t="s">
        <v>16</v>
      </c>
      <c r="L28466">
        <v>20</v>
      </c>
    </row>
    <row r="28467" spans="2:12" x14ac:dyDescent="0.25">
      <c r="B28467" t="s">
        <v>30938</v>
      </c>
      <c r="C28467">
        <v>2017</v>
      </c>
      <c r="D28467">
        <v>1</v>
      </c>
      <c r="E28467">
        <v>1675</v>
      </c>
      <c r="F28467">
        <v>56</v>
      </c>
      <c r="G28467">
        <v>21803</v>
      </c>
      <c r="H28467">
        <v>1537</v>
      </c>
      <c r="I28467" t="s">
        <v>2388</v>
      </c>
      <c r="J28467" t="s">
        <v>2380</v>
      </c>
      <c r="K28467" t="s">
        <v>8</v>
      </c>
      <c r="L28467">
        <v>15</v>
      </c>
    </row>
    <row r="28468" spans="2:12" x14ac:dyDescent="0.25">
      <c r="B28468" t="s">
        <v>30939</v>
      </c>
      <c r="C28468">
        <v>2017</v>
      </c>
      <c r="D28468">
        <v>1</v>
      </c>
      <c r="E28468">
        <v>1675</v>
      </c>
      <c r="F28468">
        <v>56</v>
      </c>
      <c r="G28468">
        <v>21803</v>
      </c>
      <c r="H28468">
        <v>1537</v>
      </c>
      <c r="I28468" t="s">
        <v>2388</v>
      </c>
      <c r="J28468" t="s">
        <v>2380</v>
      </c>
      <c r="K28468" t="s">
        <v>16</v>
      </c>
      <c r="L28468">
        <v>8</v>
      </c>
    </row>
    <row r="28469" spans="2:12" x14ac:dyDescent="0.25">
      <c r="B28469" t="s">
        <v>30940</v>
      </c>
      <c r="C28469">
        <v>2017</v>
      </c>
      <c r="D28469">
        <v>1</v>
      </c>
      <c r="E28469">
        <v>1675</v>
      </c>
      <c r="F28469">
        <v>56</v>
      </c>
      <c r="G28469">
        <v>21803</v>
      </c>
      <c r="H28469">
        <v>1537</v>
      </c>
      <c r="I28469" t="s">
        <v>2388</v>
      </c>
      <c r="J28469" t="s">
        <v>2381</v>
      </c>
      <c r="K28469" t="s">
        <v>8</v>
      </c>
      <c r="L28469">
        <v>61</v>
      </c>
    </row>
    <row r="28470" spans="2:12" x14ac:dyDescent="0.25">
      <c r="B28470" t="s">
        <v>30941</v>
      </c>
      <c r="C28470">
        <v>2017</v>
      </c>
      <c r="D28470">
        <v>1</v>
      </c>
      <c r="E28470">
        <v>1675</v>
      </c>
      <c r="F28470">
        <v>56</v>
      </c>
      <c r="G28470">
        <v>21803</v>
      </c>
      <c r="H28470">
        <v>1537</v>
      </c>
      <c r="I28470" t="s">
        <v>2388</v>
      </c>
      <c r="J28470" t="s">
        <v>2381</v>
      </c>
      <c r="K28470" t="s">
        <v>16</v>
      </c>
      <c r="L28470">
        <v>14</v>
      </c>
    </row>
    <row r="28471" spans="2:12" x14ac:dyDescent="0.25">
      <c r="B28471" t="s">
        <v>30942</v>
      </c>
      <c r="C28471">
        <v>2017</v>
      </c>
      <c r="D28471">
        <v>1</v>
      </c>
      <c r="E28471">
        <v>1675</v>
      </c>
      <c r="F28471">
        <v>56</v>
      </c>
      <c r="G28471">
        <v>21803</v>
      </c>
      <c r="H28471">
        <v>1537</v>
      </c>
      <c r="I28471" t="s">
        <v>2388</v>
      </c>
      <c r="J28471" t="s">
        <v>2382</v>
      </c>
      <c r="K28471" t="s">
        <v>8</v>
      </c>
      <c r="L28471">
        <v>49</v>
      </c>
    </row>
    <row r="28472" spans="2:12" x14ac:dyDescent="0.25">
      <c r="B28472" t="s">
        <v>30943</v>
      </c>
      <c r="C28472">
        <v>2017</v>
      </c>
      <c r="D28472">
        <v>1</v>
      </c>
      <c r="E28472">
        <v>1675</v>
      </c>
      <c r="F28472">
        <v>56</v>
      </c>
      <c r="G28472">
        <v>21803</v>
      </c>
      <c r="H28472">
        <v>1537</v>
      </c>
      <c r="I28472" t="s">
        <v>2388</v>
      </c>
      <c r="J28472" t="s">
        <v>2383</v>
      </c>
      <c r="K28472" t="s">
        <v>8</v>
      </c>
      <c r="L28472">
        <v>41</v>
      </c>
    </row>
    <row r="28473" spans="2:12" x14ac:dyDescent="0.25">
      <c r="B28473" t="s">
        <v>30944</v>
      </c>
      <c r="C28473">
        <v>2017</v>
      </c>
      <c r="D28473">
        <v>1</v>
      </c>
      <c r="E28473">
        <v>1675</v>
      </c>
      <c r="F28473">
        <v>56</v>
      </c>
      <c r="G28473">
        <v>21803</v>
      </c>
      <c r="H28473">
        <v>1537</v>
      </c>
      <c r="I28473" t="s">
        <v>2388</v>
      </c>
      <c r="J28473" t="s">
        <v>2383</v>
      </c>
      <c r="K28473" t="s">
        <v>16</v>
      </c>
      <c r="L28473">
        <v>19</v>
      </c>
    </row>
    <row r="28474" spans="2:12" x14ac:dyDescent="0.25">
      <c r="B28474" t="s">
        <v>30945</v>
      </c>
      <c r="C28474">
        <v>2017</v>
      </c>
      <c r="D28474">
        <v>1</v>
      </c>
      <c r="E28474">
        <v>1675</v>
      </c>
      <c r="F28474">
        <v>58</v>
      </c>
      <c r="G28474">
        <v>21803</v>
      </c>
      <c r="H28474">
        <v>1537</v>
      </c>
      <c r="I28474" t="s">
        <v>2387</v>
      </c>
      <c r="J28474" t="s">
        <v>2380</v>
      </c>
      <c r="K28474" t="s">
        <v>16</v>
      </c>
      <c r="L28474">
        <v>1</v>
      </c>
    </row>
    <row r="28475" spans="2:12" x14ac:dyDescent="0.25">
      <c r="B28475" t="s">
        <v>30946</v>
      </c>
      <c r="C28475">
        <v>2017</v>
      </c>
      <c r="D28475">
        <v>1</v>
      </c>
      <c r="E28475">
        <v>1675</v>
      </c>
      <c r="F28475">
        <v>58</v>
      </c>
      <c r="G28475">
        <v>21803</v>
      </c>
      <c r="H28475">
        <v>1537</v>
      </c>
      <c r="I28475" t="s">
        <v>2387</v>
      </c>
      <c r="J28475" t="s">
        <v>2381</v>
      </c>
      <c r="K28475" t="s">
        <v>8</v>
      </c>
      <c r="L28475">
        <v>2</v>
      </c>
    </row>
    <row r="28476" spans="2:12" x14ac:dyDescent="0.25">
      <c r="B28476" t="s">
        <v>30947</v>
      </c>
      <c r="C28476">
        <v>2017</v>
      </c>
      <c r="D28476">
        <v>1</v>
      </c>
      <c r="E28476">
        <v>1675</v>
      </c>
      <c r="F28476">
        <v>58</v>
      </c>
      <c r="G28476">
        <v>21803</v>
      </c>
      <c r="H28476">
        <v>1537</v>
      </c>
      <c r="I28476" t="s">
        <v>2388</v>
      </c>
      <c r="J28476" t="s">
        <v>2378</v>
      </c>
      <c r="K28476" t="s">
        <v>8</v>
      </c>
      <c r="L28476">
        <v>25</v>
      </c>
    </row>
    <row r="28477" spans="2:12" x14ac:dyDescent="0.25">
      <c r="B28477" t="s">
        <v>30948</v>
      </c>
      <c r="C28477">
        <v>2017</v>
      </c>
      <c r="D28477">
        <v>1</v>
      </c>
      <c r="E28477">
        <v>1675</v>
      </c>
      <c r="F28477">
        <v>58</v>
      </c>
      <c r="G28477">
        <v>21803</v>
      </c>
      <c r="H28477">
        <v>1537</v>
      </c>
      <c r="I28477" t="s">
        <v>2388</v>
      </c>
      <c r="J28477" t="s">
        <v>2378</v>
      </c>
      <c r="K28477" t="s">
        <v>16</v>
      </c>
      <c r="L28477">
        <v>5</v>
      </c>
    </row>
    <row r="28478" spans="2:12" x14ac:dyDescent="0.25">
      <c r="B28478" t="s">
        <v>30949</v>
      </c>
      <c r="C28478">
        <v>2017</v>
      </c>
      <c r="D28478">
        <v>1</v>
      </c>
      <c r="E28478">
        <v>1675</v>
      </c>
      <c r="F28478">
        <v>58</v>
      </c>
      <c r="G28478">
        <v>21803</v>
      </c>
      <c r="H28478">
        <v>1537</v>
      </c>
      <c r="I28478" t="s">
        <v>2388</v>
      </c>
      <c r="J28478" t="s">
        <v>2379</v>
      </c>
      <c r="K28478" t="s">
        <v>8</v>
      </c>
      <c r="L28478">
        <v>25</v>
      </c>
    </row>
    <row r="28479" spans="2:12" x14ac:dyDescent="0.25">
      <c r="B28479" t="s">
        <v>30950</v>
      </c>
      <c r="C28479">
        <v>2017</v>
      </c>
      <c r="D28479">
        <v>1</v>
      </c>
      <c r="E28479">
        <v>1675</v>
      </c>
      <c r="F28479">
        <v>58</v>
      </c>
      <c r="G28479">
        <v>21803</v>
      </c>
      <c r="H28479">
        <v>1537</v>
      </c>
      <c r="I28479" t="s">
        <v>2388</v>
      </c>
      <c r="J28479" t="s">
        <v>2379</v>
      </c>
      <c r="K28479" t="s">
        <v>16</v>
      </c>
      <c r="L28479">
        <v>23</v>
      </c>
    </row>
    <row r="28480" spans="2:12" x14ac:dyDescent="0.25">
      <c r="B28480" t="s">
        <v>30951</v>
      </c>
      <c r="C28480">
        <v>2017</v>
      </c>
      <c r="D28480">
        <v>1</v>
      </c>
      <c r="E28480">
        <v>1675</v>
      </c>
      <c r="F28480">
        <v>58</v>
      </c>
      <c r="G28480">
        <v>21803</v>
      </c>
      <c r="H28480">
        <v>1537</v>
      </c>
      <c r="I28480" t="s">
        <v>2388</v>
      </c>
      <c r="J28480" t="s">
        <v>2380</v>
      </c>
      <c r="K28480" t="s">
        <v>16</v>
      </c>
      <c r="L28480">
        <v>3</v>
      </c>
    </row>
    <row r="28481" spans="2:12" x14ac:dyDescent="0.25">
      <c r="B28481" t="s">
        <v>30952</v>
      </c>
      <c r="C28481">
        <v>2017</v>
      </c>
      <c r="D28481">
        <v>1</v>
      </c>
      <c r="E28481">
        <v>1675</v>
      </c>
      <c r="F28481">
        <v>58</v>
      </c>
      <c r="G28481">
        <v>21803</v>
      </c>
      <c r="H28481">
        <v>1537</v>
      </c>
      <c r="I28481" t="s">
        <v>2388</v>
      </c>
      <c r="J28481" t="s">
        <v>2381</v>
      </c>
      <c r="K28481" t="s">
        <v>8</v>
      </c>
      <c r="L28481">
        <v>35</v>
      </c>
    </row>
    <row r="28482" spans="2:12" x14ac:dyDescent="0.25">
      <c r="B28482" t="s">
        <v>30953</v>
      </c>
      <c r="C28482">
        <v>2017</v>
      </c>
      <c r="D28482">
        <v>1</v>
      </c>
      <c r="E28482">
        <v>1675</v>
      </c>
      <c r="F28482">
        <v>58</v>
      </c>
      <c r="G28482">
        <v>21803</v>
      </c>
      <c r="H28482">
        <v>1537</v>
      </c>
      <c r="I28482" t="s">
        <v>2388</v>
      </c>
      <c r="J28482" t="s">
        <v>2382</v>
      </c>
      <c r="K28482" t="s">
        <v>8</v>
      </c>
      <c r="L28482">
        <v>11</v>
      </c>
    </row>
    <row r="28483" spans="2:12" x14ac:dyDescent="0.25">
      <c r="B28483" t="s">
        <v>30954</v>
      </c>
      <c r="C28483">
        <v>2017</v>
      </c>
      <c r="D28483">
        <v>1</v>
      </c>
      <c r="E28483">
        <v>1675</v>
      </c>
      <c r="F28483">
        <v>58</v>
      </c>
      <c r="G28483">
        <v>21803</v>
      </c>
      <c r="H28483">
        <v>1537</v>
      </c>
      <c r="I28483" t="s">
        <v>2388</v>
      </c>
      <c r="J28483" t="s">
        <v>2382</v>
      </c>
      <c r="K28483" t="s">
        <v>16</v>
      </c>
      <c r="L28483">
        <v>9</v>
      </c>
    </row>
    <row r="28484" spans="2:12" x14ac:dyDescent="0.25">
      <c r="B28484" t="s">
        <v>30955</v>
      </c>
      <c r="C28484">
        <v>2017</v>
      </c>
      <c r="D28484">
        <v>1</v>
      </c>
      <c r="E28484">
        <v>1675</v>
      </c>
      <c r="F28484">
        <v>58</v>
      </c>
      <c r="G28484">
        <v>21803</v>
      </c>
      <c r="H28484">
        <v>1537</v>
      </c>
      <c r="I28484" t="s">
        <v>2388</v>
      </c>
      <c r="J28484" t="s">
        <v>2383</v>
      </c>
      <c r="K28484" t="s">
        <v>8</v>
      </c>
      <c r="L28484">
        <v>6</v>
      </c>
    </row>
    <row r="28485" spans="2:12" x14ac:dyDescent="0.25">
      <c r="B28485" t="s">
        <v>30956</v>
      </c>
      <c r="C28485">
        <v>2017</v>
      </c>
      <c r="D28485">
        <v>1</v>
      </c>
      <c r="E28485">
        <v>1675</v>
      </c>
      <c r="F28485">
        <v>58</v>
      </c>
      <c r="G28485">
        <v>21803</v>
      </c>
      <c r="H28485">
        <v>1537</v>
      </c>
      <c r="I28485" t="s">
        <v>2388</v>
      </c>
      <c r="J28485" t="s">
        <v>2383</v>
      </c>
      <c r="K28485" t="s">
        <v>16</v>
      </c>
      <c r="L28485">
        <v>3</v>
      </c>
    </row>
    <row r="28486" spans="2:12" x14ac:dyDescent="0.25">
      <c r="B28486" t="s">
        <v>30957</v>
      </c>
      <c r="C28486">
        <v>2017</v>
      </c>
      <c r="D28486">
        <v>1</v>
      </c>
      <c r="E28486">
        <v>1675</v>
      </c>
      <c r="F28486">
        <v>59</v>
      </c>
      <c r="G28486">
        <v>21803</v>
      </c>
      <c r="H28486">
        <v>1537</v>
      </c>
      <c r="I28486" t="s">
        <v>2388</v>
      </c>
      <c r="J28486" t="s">
        <v>2378</v>
      </c>
      <c r="K28486" t="s">
        <v>16</v>
      </c>
      <c r="L28486">
        <v>1</v>
      </c>
    </row>
    <row r="28487" spans="2:12" x14ac:dyDescent="0.25">
      <c r="B28487" t="s">
        <v>30958</v>
      </c>
      <c r="C28487">
        <v>2017</v>
      </c>
      <c r="D28487">
        <v>1</v>
      </c>
      <c r="E28487">
        <v>1675</v>
      </c>
      <c r="F28487">
        <v>59</v>
      </c>
      <c r="G28487">
        <v>21803</v>
      </c>
      <c r="H28487">
        <v>1537</v>
      </c>
      <c r="I28487" t="s">
        <v>2388</v>
      </c>
      <c r="J28487" t="s">
        <v>2379</v>
      </c>
      <c r="K28487" t="s">
        <v>8</v>
      </c>
      <c r="L28487">
        <v>3</v>
      </c>
    </row>
    <row r="28488" spans="2:12" x14ac:dyDescent="0.25">
      <c r="B28488" t="s">
        <v>30959</v>
      </c>
      <c r="C28488">
        <v>2017</v>
      </c>
      <c r="D28488">
        <v>1</v>
      </c>
      <c r="E28488">
        <v>1675</v>
      </c>
      <c r="F28488">
        <v>59</v>
      </c>
      <c r="G28488">
        <v>21803</v>
      </c>
      <c r="H28488">
        <v>1537</v>
      </c>
      <c r="I28488" t="s">
        <v>2388</v>
      </c>
      <c r="J28488" t="s">
        <v>2381</v>
      </c>
      <c r="K28488" t="s">
        <v>16</v>
      </c>
      <c r="L28488">
        <v>2</v>
      </c>
    </row>
    <row r="28489" spans="2:12" x14ac:dyDescent="0.25">
      <c r="B28489" t="s">
        <v>30960</v>
      </c>
      <c r="C28489">
        <v>2017</v>
      </c>
      <c r="D28489">
        <v>1</v>
      </c>
      <c r="E28489">
        <v>1675</v>
      </c>
      <c r="F28489">
        <v>59</v>
      </c>
      <c r="G28489">
        <v>21803</v>
      </c>
      <c r="H28489">
        <v>1537</v>
      </c>
      <c r="I28489" t="s">
        <v>2388</v>
      </c>
      <c r="J28489" t="s">
        <v>2383</v>
      </c>
      <c r="K28489" t="s">
        <v>8</v>
      </c>
      <c r="L28489">
        <v>1</v>
      </c>
    </row>
    <row r="28490" spans="2:12" x14ac:dyDescent="0.25">
      <c r="B28490" t="s">
        <v>30961</v>
      </c>
      <c r="C28490">
        <v>2017</v>
      </c>
      <c r="D28490">
        <v>1</v>
      </c>
      <c r="E28490">
        <v>1675</v>
      </c>
      <c r="F28490">
        <v>59</v>
      </c>
      <c r="G28490">
        <v>21803</v>
      </c>
      <c r="H28490">
        <v>1537</v>
      </c>
      <c r="I28490" t="s">
        <v>2388</v>
      </c>
      <c r="J28490" t="s">
        <v>2383</v>
      </c>
      <c r="K28490" t="s">
        <v>16</v>
      </c>
      <c r="L28490">
        <v>2</v>
      </c>
    </row>
    <row r="28491" spans="2:12" x14ac:dyDescent="0.25">
      <c r="B28491" t="s">
        <v>30962</v>
      </c>
      <c r="C28491">
        <v>2017</v>
      </c>
      <c r="D28491">
        <v>1</v>
      </c>
      <c r="E28491">
        <v>1675</v>
      </c>
      <c r="F28491">
        <v>60</v>
      </c>
      <c r="G28491">
        <v>21803</v>
      </c>
      <c r="H28491">
        <v>1537</v>
      </c>
      <c r="I28491" t="s">
        <v>2388</v>
      </c>
      <c r="J28491" t="s">
        <v>2378</v>
      </c>
      <c r="K28491" t="s">
        <v>8</v>
      </c>
      <c r="L28491">
        <v>42</v>
      </c>
    </row>
    <row r="28492" spans="2:12" x14ac:dyDescent="0.25">
      <c r="B28492" t="s">
        <v>30963</v>
      </c>
      <c r="C28492">
        <v>2017</v>
      </c>
      <c r="D28492">
        <v>1</v>
      </c>
      <c r="E28492">
        <v>1675</v>
      </c>
      <c r="F28492">
        <v>60</v>
      </c>
      <c r="G28492">
        <v>21803</v>
      </c>
      <c r="H28492">
        <v>1537</v>
      </c>
      <c r="I28492" t="s">
        <v>2388</v>
      </c>
      <c r="J28492" t="s">
        <v>2379</v>
      </c>
      <c r="K28492" t="s">
        <v>8</v>
      </c>
      <c r="L28492">
        <v>12</v>
      </c>
    </row>
    <row r="28493" spans="2:12" x14ac:dyDescent="0.25">
      <c r="B28493" t="s">
        <v>30964</v>
      </c>
      <c r="C28493">
        <v>2017</v>
      </c>
      <c r="D28493">
        <v>1</v>
      </c>
      <c r="E28493">
        <v>1675</v>
      </c>
      <c r="F28493">
        <v>60</v>
      </c>
      <c r="G28493">
        <v>21803</v>
      </c>
      <c r="H28493">
        <v>1537</v>
      </c>
      <c r="I28493" t="s">
        <v>2388</v>
      </c>
      <c r="J28493" t="s">
        <v>2379</v>
      </c>
      <c r="K28493" t="s">
        <v>16</v>
      </c>
      <c r="L28493">
        <v>9</v>
      </c>
    </row>
    <row r="28494" spans="2:12" x14ac:dyDescent="0.25">
      <c r="B28494" t="s">
        <v>30965</v>
      </c>
      <c r="C28494">
        <v>2017</v>
      </c>
      <c r="D28494">
        <v>1</v>
      </c>
      <c r="E28494">
        <v>1675</v>
      </c>
      <c r="F28494">
        <v>60</v>
      </c>
      <c r="G28494">
        <v>21803</v>
      </c>
      <c r="H28494">
        <v>1537</v>
      </c>
      <c r="I28494" t="s">
        <v>2388</v>
      </c>
      <c r="J28494" t="s">
        <v>2380</v>
      </c>
      <c r="K28494" t="s">
        <v>8</v>
      </c>
      <c r="L28494">
        <v>2</v>
      </c>
    </row>
    <row r="28495" spans="2:12" x14ac:dyDescent="0.25">
      <c r="B28495" t="s">
        <v>30966</v>
      </c>
      <c r="C28495">
        <v>2017</v>
      </c>
      <c r="D28495">
        <v>1</v>
      </c>
      <c r="E28495">
        <v>1675</v>
      </c>
      <c r="F28495">
        <v>60</v>
      </c>
      <c r="G28495">
        <v>21803</v>
      </c>
      <c r="H28495">
        <v>1537</v>
      </c>
      <c r="I28495" t="s">
        <v>2388</v>
      </c>
      <c r="J28495" t="s">
        <v>2380</v>
      </c>
      <c r="K28495" t="s">
        <v>16</v>
      </c>
      <c r="L28495">
        <v>2</v>
      </c>
    </row>
    <row r="28496" spans="2:12" x14ac:dyDescent="0.25">
      <c r="B28496" t="s">
        <v>30967</v>
      </c>
      <c r="C28496">
        <v>2017</v>
      </c>
      <c r="D28496">
        <v>1</v>
      </c>
      <c r="E28496">
        <v>1675</v>
      </c>
      <c r="F28496">
        <v>60</v>
      </c>
      <c r="G28496">
        <v>21803</v>
      </c>
      <c r="H28496">
        <v>1537</v>
      </c>
      <c r="I28496" t="s">
        <v>2388</v>
      </c>
      <c r="J28496" t="s">
        <v>2381</v>
      </c>
      <c r="K28496" t="s">
        <v>8</v>
      </c>
      <c r="L28496">
        <v>15</v>
      </c>
    </row>
    <row r="28497" spans="2:12" x14ac:dyDescent="0.25">
      <c r="B28497" t="s">
        <v>30968</v>
      </c>
      <c r="C28497">
        <v>2017</v>
      </c>
      <c r="D28497">
        <v>1</v>
      </c>
      <c r="E28497">
        <v>1675</v>
      </c>
      <c r="F28497">
        <v>60</v>
      </c>
      <c r="G28497">
        <v>21803</v>
      </c>
      <c r="H28497">
        <v>1537</v>
      </c>
      <c r="I28497" t="s">
        <v>2388</v>
      </c>
      <c r="J28497" t="s">
        <v>2382</v>
      </c>
      <c r="K28497" t="s">
        <v>8</v>
      </c>
      <c r="L28497">
        <v>9</v>
      </c>
    </row>
    <row r="28498" spans="2:12" x14ac:dyDescent="0.25">
      <c r="B28498" t="s">
        <v>30969</v>
      </c>
      <c r="C28498">
        <v>2017</v>
      </c>
      <c r="D28498">
        <v>1</v>
      </c>
      <c r="E28498">
        <v>1675</v>
      </c>
      <c r="F28498">
        <v>60</v>
      </c>
      <c r="G28498">
        <v>21803</v>
      </c>
      <c r="H28498">
        <v>1537</v>
      </c>
      <c r="I28498" t="s">
        <v>2388</v>
      </c>
      <c r="J28498" t="s">
        <v>2382</v>
      </c>
      <c r="K28498" t="s">
        <v>16</v>
      </c>
      <c r="L28498">
        <v>15</v>
      </c>
    </row>
    <row r="28499" spans="2:12" x14ac:dyDescent="0.25">
      <c r="B28499" t="s">
        <v>30970</v>
      </c>
      <c r="C28499">
        <v>2017</v>
      </c>
      <c r="D28499">
        <v>1</v>
      </c>
      <c r="E28499">
        <v>1675</v>
      </c>
      <c r="F28499">
        <v>61</v>
      </c>
      <c r="G28499">
        <v>21803</v>
      </c>
      <c r="H28499">
        <v>1537</v>
      </c>
      <c r="I28499" t="s">
        <v>2388</v>
      </c>
      <c r="J28499" t="s">
        <v>2378</v>
      </c>
      <c r="K28499" t="s">
        <v>8</v>
      </c>
      <c r="L28499">
        <v>15</v>
      </c>
    </row>
    <row r="28500" spans="2:12" x14ac:dyDescent="0.25">
      <c r="B28500" t="s">
        <v>30971</v>
      </c>
      <c r="C28500">
        <v>2017</v>
      </c>
      <c r="D28500">
        <v>1</v>
      </c>
      <c r="E28500">
        <v>1675</v>
      </c>
      <c r="F28500">
        <v>61</v>
      </c>
      <c r="G28500">
        <v>21803</v>
      </c>
      <c r="H28500">
        <v>1537</v>
      </c>
      <c r="I28500" t="s">
        <v>2388</v>
      </c>
      <c r="J28500" t="s">
        <v>2379</v>
      </c>
      <c r="K28500" t="s">
        <v>8</v>
      </c>
      <c r="L28500">
        <v>2</v>
      </c>
    </row>
    <row r="28501" spans="2:12" x14ac:dyDescent="0.25">
      <c r="B28501" t="s">
        <v>30972</v>
      </c>
      <c r="C28501">
        <v>2017</v>
      </c>
      <c r="D28501">
        <v>1</v>
      </c>
      <c r="E28501">
        <v>1675</v>
      </c>
      <c r="F28501">
        <v>61</v>
      </c>
      <c r="G28501">
        <v>21803</v>
      </c>
      <c r="H28501">
        <v>1537</v>
      </c>
      <c r="I28501" t="s">
        <v>2388</v>
      </c>
      <c r="J28501" t="s">
        <v>2379</v>
      </c>
      <c r="K28501" t="s">
        <v>16</v>
      </c>
      <c r="L28501">
        <v>1</v>
      </c>
    </row>
    <row r="28502" spans="2:12" x14ac:dyDescent="0.25">
      <c r="B28502" t="s">
        <v>30973</v>
      </c>
      <c r="C28502">
        <v>2017</v>
      </c>
      <c r="D28502">
        <v>1</v>
      </c>
      <c r="E28502">
        <v>1675</v>
      </c>
      <c r="F28502">
        <v>61</v>
      </c>
      <c r="G28502">
        <v>21803</v>
      </c>
      <c r="H28502">
        <v>1537</v>
      </c>
      <c r="I28502" t="s">
        <v>2388</v>
      </c>
      <c r="J28502" t="s">
        <v>2380</v>
      </c>
      <c r="K28502" t="s">
        <v>8</v>
      </c>
      <c r="L28502">
        <v>3</v>
      </c>
    </row>
    <row r="28503" spans="2:12" x14ac:dyDescent="0.25">
      <c r="B28503" t="s">
        <v>30974</v>
      </c>
      <c r="C28503">
        <v>2017</v>
      </c>
      <c r="D28503">
        <v>1</v>
      </c>
      <c r="E28503">
        <v>1675</v>
      </c>
      <c r="F28503">
        <v>61</v>
      </c>
      <c r="G28503">
        <v>21803</v>
      </c>
      <c r="H28503">
        <v>1537</v>
      </c>
      <c r="I28503" t="s">
        <v>2388</v>
      </c>
      <c r="J28503" t="s">
        <v>2380</v>
      </c>
      <c r="K28503" t="s">
        <v>16</v>
      </c>
      <c r="L28503">
        <v>3</v>
      </c>
    </row>
    <row r="28504" spans="2:12" x14ac:dyDescent="0.25">
      <c r="B28504" t="s">
        <v>30975</v>
      </c>
      <c r="C28504">
        <v>2017</v>
      </c>
      <c r="D28504">
        <v>1</v>
      </c>
      <c r="E28504">
        <v>1675</v>
      </c>
      <c r="F28504">
        <v>61</v>
      </c>
      <c r="G28504">
        <v>21803</v>
      </c>
      <c r="H28504">
        <v>1537</v>
      </c>
      <c r="I28504" t="s">
        <v>2388</v>
      </c>
      <c r="J28504" t="s">
        <v>2381</v>
      </c>
      <c r="K28504" t="s">
        <v>8</v>
      </c>
      <c r="L28504">
        <v>18</v>
      </c>
    </row>
    <row r="28505" spans="2:12" x14ac:dyDescent="0.25">
      <c r="B28505" t="s">
        <v>30976</v>
      </c>
      <c r="C28505">
        <v>2017</v>
      </c>
      <c r="D28505">
        <v>1</v>
      </c>
      <c r="E28505">
        <v>1675</v>
      </c>
      <c r="F28505">
        <v>61</v>
      </c>
      <c r="G28505">
        <v>21803</v>
      </c>
      <c r="H28505">
        <v>1537</v>
      </c>
      <c r="I28505" t="s">
        <v>2388</v>
      </c>
      <c r="J28505" t="s">
        <v>2381</v>
      </c>
      <c r="K28505" t="s">
        <v>16</v>
      </c>
      <c r="L28505">
        <v>8</v>
      </c>
    </row>
    <row r="28506" spans="2:12" x14ac:dyDescent="0.25">
      <c r="B28506" t="s">
        <v>30977</v>
      </c>
      <c r="C28506">
        <v>2017</v>
      </c>
      <c r="D28506">
        <v>1</v>
      </c>
      <c r="E28506">
        <v>1675</v>
      </c>
      <c r="F28506">
        <v>61</v>
      </c>
      <c r="G28506">
        <v>21803</v>
      </c>
      <c r="H28506">
        <v>1537</v>
      </c>
      <c r="I28506" t="s">
        <v>2388</v>
      </c>
      <c r="J28506" t="s">
        <v>2382</v>
      </c>
      <c r="K28506" t="s">
        <v>8</v>
      </c>
      <c r="L28506">
        <v>1</v>
      </c>
    </row>
    <row r="28507" spans="2:12" x14ac:dyDescent="0.25">
      <c r="B28507" t="s">
        <v>30978</v>
      </c>
      <c r="C28507">
        <v>2017</v>
      </c>
      <c r="D28507">
        <v>1</v>
      </c>
      <c r="E28507">
        <v>1675</v>
      </c>
      <c r="F28507">
        <v>61</v>
      </c>
      <c r="G28507">
        <v>21803</v>
      </c>
      <c r="H28507">
        <v>1537</v>
      </c>
      <c r="I28507" t="s">
        <v>2388</v>
      </c>
      <c r="J28507" t="s">
        <v>2382</v>
      </c>
      <c r="K28507" t="s">
        <v>16</v>
      </c>
      <c r="L28507">
        <v>2</v>
      </c>
    </row>
    <row r="28508" spans="2:12" x14ac:dyDescent="0.25">
      <c r="B28508" t="s">
        <v>30979</v>
      </c>
      <c r="C28508">
        <v>2017</v>
      </c>
      <c r="D28508">
        <v>1</v>
      </c>
      <c r="E28508">
        <v>1675</v>
      </c>
      <c r="F28508">
        <v>61</v>
      </c>
      <c r="G28508">
        <v>21803</v>
      </c>
      <c r="H28508">
        <v>1537</v>
      </c>
      <c r="I28508" t="s">
        <v>2388</v>
      </c>
      <c r="J28508" t="s">
        <v>2383</v>
      </c>
      <c r="K28508" t="s">
        <v>16</v>
      </c>
      <c r="L28508">
        <v>2</v>
      </c>
    </row>
    <row r="28509" spans="2:12" x14ac:dyDescent="0.25">
      <c r="B28509" t="s">
        <v>30980</v>
      </c>
      <c r="C28509">
        <v>2017</v>
      </c>
      <c r="D28509">
        <v>1</v>
      </c>
      <c r="E28509">
        <v>1675</v>
      </c>
      <c r="F28509">
        <v>66</v>
      </c>
      <c r="G28509">
        <v>21803</v>
      </c>
      <c r="H28509">
        <v>1537</v>
      </c>
      <c r="I28509" t="s">
        <v>2388</v>
      </c>
      <c r="J28509" t="s">
        <v>2381</v>
      </c>
      <c r="K28509" t="s">
        <v>8</v>
      </c>
      <c r="L28509">
        <v>1</v>
      </c>
    </row>
    <row r="28510" spans="2:12" x14ac:dyDescent="0.25">
      <c r="B28510" t="s">
        <v>30981</v>
      </c>
      <c r="C28510">
        <v>2017</v>
      </c>
      <c r="D28510">
        <v>1</v>
      </c>
      <c r="E28510">
        <v>1675</v>
      </c>
      <c r="F28510">
        <v>71</v>
      </c>
      <c r="G28510">
        <v>21803</v>
      </c>
      <c r="H28510">
        <v>1537</v>
      </c>
      <c r="I28510" t="s">
        <v>2388</v>
      </c>
      <c r="J28510" t="s">
        <v>2378</v>
      </c>
      <c r="K28510" t="s">
        <v>8</v>
      </c>
      <c r="L28510">
        <v>31</v>
      </c>
    </row>
    <row r="28511" spans="2:12" x14ac:dyDescent="0.25">
      <c r="B28511" t="s">
        <v>30982</v>
      </c>
      <c r="C28511">
        <v>2017</v>
      </c>
      <c r="D28511">
        <v>1</v>
      </c>
      <c r="E28511">
        <v>1675</v>
      </c>
      <c r="F28511">
        <v>71</v>
      </c>
      <c r="G28511">
        <v>21803</v>
      </c>
      <c r="H28511">
        <v>1537</v>
      </c>
      <c r="I28511" t="s">
        <v>2388</v>
      </c>
      <c r="J28511" t="s">
        <v>2378</v>
      </c>
      <c r="K28511" t="s">
        <v>16</v>
      </c>
      <c r="L28511">
        <v>5</v>
      </c>
    </row>
    <row r="28512" spans="2:12" x14ac:dyDescent="0.25">
      <c r="B28512" t="s">
        <v>30983</v>
      </c>
      <c r="C28512">
        <v>2017</v>
      </c>
      <c r="D28512">
        <v>1</v>
      </c>
      <c r="E28512">
        <v>1675</v>
      </c>
      <c r="F28512">
        <v>71</v>
      </c>
      <c r="G28512">
        <v>21803</v>
      </c>
      <c r="H28512">
        <v>1537</v>
      </c>
      <c r="I28512" t="s">
        <v>2388</v>
      </c>
      <c r="J28512" t="s">
        <v>2379</v>
      </c>
      <c r="K28512" t="s">
        <v>8</v>
      </c>
      <c r="L28512">
        <v>9</v>
      </c>
    </row>
    <row r="28513" spans="2:12" x14ac:dyDescent="0.25">
      <c r="B28513" t="s">
        <v>30984</v>
      </c>
      <c r="C28513">
        <v>2017</v>
      </c>
      <c r="D28513">
        <v>1</v>
      </c>
      <c r="E28513">
        <v>1675</v>
      </c>
      <c r="F28513">
        <v>71</v>
      </c>
      <c r="G28513">
        <v>21803</v>
      </c>
      <c r="H28513">
        <v>1537</v>
      </c>
      <c r="I28513" t="s">
        <v>2388</v>
      </c>
      <c r="J28513" t="s">
        <v>2379</v>
      </c>
      <c r="K28513" t="s">
        <v>16</v>
      </c>
      <c r="L28513">
        <v>12</v>
      </c>
    </row>
    <row r="28514" spans="2:12" x14ac:dyDescent="0.25">
      <c r="B28514" t="s">
        <v>30985</v>
      </c>
      <c r="C28514">
        <v>2017</v>
      </c>
      <c r="D28514">
        <v>1</v>
      </c>
      <c r="E28514">
        <v>1675</v>
      </c>
      <c r="F28514">
        <v>71</v>
      </c>
      <c r="G28514">
        <v>21803</v>
      </c>
      <c r="H28514">
        <v>1537</v>
      </c>
      <c r="I28514" t="s">
        <v>2388</v>
      </c>
      <c r="J28514" t="s">
        <v>2380</v>
      </c>
      <c r="K28514" t="s">
        <v>8</v>
      </c>
      <c r="L28514">
        <v>8</v>
      </c>
    </row>
    <row r="28515" spans="2:12" x14ac:dyDescent="0.25">
      <c r="B28515" t="s">
        <v>30986</v>
      </c>
      <c r="C28515">
        <v>2017</v>
      </c>
      <c r="D28515">
        <v>1</v>
      </c>
      <c r="E28515">
        <v>1675</v>
      </c>
      <c r="F28515">
        <v>71</v>
      </c>
      <c r="G28515">
        <v>21803</v>
      </c>
      <c r="H28515">
        <v>1537</v>
      </c>
      <c r="I28515" t="s">
        <v>2388</v>
      </c>
      <c r="J28515" t="s">
        <v>2380</v>
      </c>
      <c r="K28515" t="s">
        <v>16</v>
      </c>
      <c r="L28515">
        <v>5</v>
      </c>
    </row>
    <row r="28516" spans="2:12" x14ac:dyDescent="0.25">
      <c r="B28516" t="s">
        <v>30987</v>
      </c>
      <c r="C28516">
        <v>2017</v>
      </c>
      <c r="D28516">
        <v>1</v>
      </c>
      <c r="E28516">
        <v>1675</v>
      </c>
      <c r="F28516">
        <v>71</v>
      </c>
      <c r="G28516">
        <v>21803</v>
      </c>
      <c r="H28516">
        <v>1537</v>
      </c>
      <c r="I28516" t="s">
        <v>2388</v>
      </c>
      <c r="J28516" t="s">
        <v>2381</v>
      </c>
      <c r="K28516" t="s">
        <v>8</v>
      </c>
      <c r="L28516">
        <v>32</v>
      </c>
    </row>
    <row r="28517" spans="2:12" x14ac:dyDescent="0.25">
      <c r="B28517" t="s">
        <v>30988</v>
      </c>
      <c r="C28517">
        <v>2017</v>
      </c>
      <c r="D28517">
        <v>1</v>
      </c>
      <c r="E28517">
        <v>1675</v>
      </c>
      <c r="F28517">
        <v>71</v>
      </c>
      <c r="G28517">
        <v>21803</v>
      </c>
      <c r="H28517">
        <v>1537</v>
      </c>
      <c r="I28517" t="s">
        <v>2388</v>
      </c>
      <c r="J28517" t="s">
        <v>2381</v>
      </c>
      <c r="K28517" t="s">
        <v>16</v>
      </c>
      <c r="L28517">
        <v>6</v>
      </c>
    </row>
    <row r="28518" spans="2:12" x14ac:dyDescent="0.25">
      <c r="B28518" t="s">
        <v>30989</v>
      </c>
      <c r="C28518">
        <v>2017</v>
      </c>
      <c r="D28518">
        <v>1</v>
      </c>
      <c r="E28518">
        <v>1675</v>
      </c>
      <c r="F28518">
        <v>71</v>
      </c>
      <c r="G28518">
        <v>21803</v>
      </c>
      <c r="H28518">
        <v>1537</v>
      </c>
      <c r="I28518" t="s">
        <v>2388</v>
      </c>
      <c r="J28518" t="s">
        <v>2382</v>
      </c>
      <c r="K28518" t="s">
        <v>16</v>
      </c>
      <c r="L28518">
        <v>31</v>
      </c>
    </row>
    <row r="28519" spans="2:12" x14ac:dyDescent="0.25">
      <c r="B28519" t="s">
        <v>30990</v>
      </c>
      <c r="C28519">
        <v>2017</v>
      </c>
      <c r="D28519">
        <v>1</v>
      </c>
      <c r="E28519">
        <v>1675</v>
      </c>
      <c r="F28519">
        <v>71</v>
      </c>
      <c r="G28519">
        <v>21803</v>
      </c>
      <c r="H28519">
        <v>1537</v>
      </c>
      <c r="I28519" t="s">
        <v>2388</v>
      </c>
      <c r="J28519" t="s">
        <v>2383</v>
      </c>
      <c r="K28519" t="s">
        <v>16</v>
      </c>
      <c r="L28519">
        <v>9</v>
      </c>
    </row>
    <row r="28520" spans="2:12" x14ac:dyDescent="0.25">
      <c r="B28520" t="s">
        <v>30991</v>
      </c>
      <c r="C28520">
        <v>2017</v>
      </c>
      <c r="D28520">
        <v>1</v>
      </c>
      <c r="E28520">
        <v>1675</v>
      </c>
      <c r="F28520">
        <v>74</v>
      </c>
      <c r="G28520">
        <v>21803</v>
      </c>
      <c r="H28520">
        <v>1537</v>
      </c>
      <c r="I28520" t="s">
        <v>2388</v>
      </c>
      <c r="J28520" t="s">
        <v>2378</v>
      </c>
      <c r="K28520" t="s">
        <v>8</v>
      </c>
      <c r="L28520">
        <v>3</v>
      </c>
    </row>
    <row r="28521" spans="2:12" x14ac:dyDescent="0.25">
      <c r="B28521" t="s">
        <v>30992</v>
      </c>
      <c r="C28521">
        <v>2017</v>
      </c>
      <c r="D28521">
        <v>1</v>
      </c>
      <c r="E28521">
        <v>1675</v>
      </c>
      <c r="F28521">
        <v>118</v>
      </c>
      <c r="G28521">
        <v>21803</v>
      </c>
      <c r="H28521">
        <v>1537</v>
      </c>
      <c r="I28521" t="s">
        <v>2388</v>
      </c>
      <c r="J28521" t="s">
        <v>2379</v>
      </c>
      <c r="K28521" t="s">
        <v>8</v>
      </c>
      <c r="L28521">
        <v>4</v>
      </c>
    </row>
    <row r="28522" spans="2:12" x14ac:dyDescent="0.25">
      <c r="B28522" t="s">
        <v>30993</v>
      </c>
      <c r="C28522">
        <v>2017</v>
      </c>
      <c r="D28522">
        <v>1</v>
      </c>
      <c r="E28522">
        <v>1675</v>
      </c>
      <c r="F28522">
        <v>118</v>
      </c>
      <c r="G28522">
        <v>21803</v>
      </c>
      <c r="H28522">
        <v>1537</v>
      </c>
      <c r="I28522" t="s">
        <v>2388</v>
      </c>
      <c r="J28522" t="s">
        <v>2379</v>
      </c>
      <c r="K28522" t="s">
        <v>16</v>
      </c>
      <c r="L28522">
        <v>10</v>
      </c>
    </row>
    <row r="28523" spans="2:12" x14ac:dyDescent="0.25">
      <c r="B28523" t="s">
        <v>30994</v>
      </c>
      <c r="C28523">
        <v>2017</v>
      </c>
      <c r="D28523">
        <v>1</v>
      </c>
      <c r="E28523">
        <v>1675</v>
      </c>
      <c r="F28523">
        <v>119</v>
      </c>
      <c r="G28523">
        <v>21803</v>
      </c>
      <c r="H28523">
        <v>1537</v>
      </c>
      <c r="I28523" t="s">
        <v>2388</v>
      </c>
      <c r="J28523" t="s">
        <v>2379</v>
      </c>
      <c r="K28523" t="s">
        <v>8</v>
      </c>
      <c r="L28523">
        <v>3</v>
      </c>
    </row>
    <row r="28524" spans="2:12" x14ac:dyDescent="0.25">
      <c r="B28524" t="s">
        <v>30995</v>
      </c>
      <c r="C28524">
        <v>2017</v>
      </c>
      <c r="D28524">
        <v>1</v>
      </c>
      <c r="E28524">
        <v>1675</v>
      </c>
      <c r="F28524">
        <v>119</v>
      </c>
      <c r="G28524">
        <v>21803</v>
      </c>
      <c r="H28524">
        <v>1537</v>
      </c>
      <c r="I28524" t="s">
        <v>2388</v>
      </c>
      <c r="J28524" t="s">
        <v>2379</v>
      </c>
      <c r="K28524" t="s">
        <v>16</v>
      </c>
      <c r="L28524">
        <v>1</v>
      </c>
    </row>
    <row r="28525" spans="2:12" x14ac:dyDescent="0.25">
      <c r="B28525" t="s">
        <v>30996</v>
      </c>
      <c r="C28525">
        <v>2017</v>
      </c>
      <c r="D28525">
        <v>1</v>
      </c>
      <c r="E28525">
        <v>1676</v>
      </c>
      <c r="F28525">
        <v>1</v>
      </c>
      <c r="G28525">
        <v>21808</v>
      </c>
      <c r="H28525">
        <v>1537</v>
      </c>
      <c r="I28525" t="s">
        <v>2388</v>
      </c>
      <c r="J28525" t="s">
        <v>2382</v>
      </c>
      <c r="K28525" t="s">
        <v>8</v>
      </c>
      <c r="L28525">
        <v>251</v>
      </c>
    </row>
    <row r="28526" spans="2:12" x14ac:dyDescent="0.25">
      <c r="B28526" t="s">
        <v>30997</v>
      </c>
      <c r="C28526">
        <v>2017</v>
      </c>
      <c r="D28526">
        <v>1</v>
      </c>
      <c r="E28526">
        <v>1676</v>
      </c>
      <c r="F28526">
        <v>1</v>
      </c>
      <c r="G28526">
        <v>21808</v>
      </c>
      <c r="H28526">
        <v>1537</v>
      </c>
      <c r="I28526" t="s">
        <v>2388</v>
      </c>
      <c r="J28526" t="s">
        <v>2382</v>
      </c>
      <c r="K28526" t="s">
        <v>16</v>
      </c>
      <c r="L28526">
        <v>292</v>
      </c>
    </row>
    <row r="28527" spans="2:12" x14ac:dyDescent="0.25">
      <c r="B28527" t="s">
        <v>30998</v>
      </c>
      <c r="C28527">
        <v>2017</v>
      </c>
      <c r="D28527">
        <v>1</v>
      </c>
      <c r="E28527">
        <v>1676</v>
      </c>
      <c r="F28527">
        <v>5</v>
      </c>
      <c r="G28527">
        <v>21808</v>
      </c>
      <c r="H28527">
        <v>1537</v>
      </c>
      <c r="I28527" t="s">
        <v>2388</v>
      </c>
      <c r="J28527" t="s">
        <v>2379</v>
      </c>
      <c r="K28527" t="s">
        <v>8</v>
      </c>
      <c r="L28527">
        <v>5</v>
      </c>
    </row>
    <row r="28528" spans="2:12" x14ac:dyDescent="0.25">
      <c r="B28528" t="s">
        <v>30999</v>
      </c>
      <c r="C28528">
        <v>2017</v>
      </c>
      <c r="D28528">
        <v>1</v>
      </c>
      <c r="E28528">
        <v>1676</v>
      </c>
      <c r="F28528">
        <v>5</v>
      </c>
      <c r="G28528">
        <v>21808</v>
      </c>
      <c r="H28528">
        <v>1537</v>
      </c>
      <c r="I28528" t="s">
        <v>2388</v>
      </c>
      <c r="J28528" t="s">
        <v>2379</v>
      </c>
      <c r="K28528" t="s">
        <v>16</v>
      </c>
      <c r="L28528">
        <v>11</v>
      </c>
    </row>
    <row r="28529" spans="2:12" x14ac:dyDescent="0.25">
      <c r="B28529" t="s">
        <v>31000</v>
      </c>
      <c r="C28529">
        <v>2017</v>
      </c>
      <c r="D28529">
        <v>1</v>
      </c>
      <c r="E28529">
        <v>1676</v>
      </c>
      <c r="F28529">
        <v>5</v>
      </c>
      <c r="G28529">
        <v>21808</v>
      </c>
      <c r="H28529">
        <v>1537</v>
      </c>
      <c r="I28529" t="s">
        <v>2388</v>
      </c>
      <c r="J28529" t="s">
        <v>2382</v>
      </c>
      <c r="K28529" t="s">
        <v>8</v>
      </c>
      <c r="L28529">
        <v>6</v>
      </c>
    </row>
    <row r="28530" spans="2:12" x14ac:dyDescent="0.25">
      <c r="B28530" t="s">
        <v>31001</v>
      </c>
      <c r="C28530">
        <v>2017</v>
      </c>
      <c r="D28530">
        <v>1</v>
      </c>
      <c r="E28530">
        <v>1676</v>
      </c>
      <c r="F28530">
        <v>5</v>
      </c>
      <c r="G28530">
        <v>21808</v>
      </c>
      <c r="H28530">
        <v>1537</v>
      </c>
      <c r="I28530" t="s">
        <v>2388</v>
      </c>
      <c r="J28530" t="s">
        <v>2382</v>
      </c>
      <c r="K28530" t="s">
        <v>16</v>
      </c>
      <c r="L28530">
        <v>10</v>
      </c>
    </row>
    <row r="28531" spans="2:12" x14ac:dyDescent="0.25">
      <c r="B28531" t="s">
        <v>31002</v>
      </c>
      <c r="C28531">
        <v>2017</v>
      </c>
      <c r="D28531">
        <v>1</v>
      </c>
      <c r="E28531">
        <v>1676</v>
      </c>
      <c r="F28531">
        <v>7</v>
      </c>
      <c r="G28531">
        <v>21808</v>
      </c>
      <c r="H28531">
        <v>1537</v>
      </c>
      <c r="I28531" t="s">
        <v>2388</v>
      </c>
      <c r="J28531" t="s">
        <v>2382</v>
      </c>
      <c r="K28531" t="s">
        <v>8</v>
      </c>
      <c r="L28531">
        <v>116</v>
      </c>
    </row>
    <row r="28532" spans="2:12" x14ac:dyDescent="0.25">
      <c r="B28532" t="s">
        <v>31003</v>
      </c>
      <c r="C28532">
        <v>2017</v>
      </c>
      <c r="D28532">
        <v>1</v>
      </c>
      <c r="E28532">
        <v>1676</v>
      </c>
      <c r="F28532">
        <v>7</v>
      </c>
      <c r="G28532">
        <v>21808</v>
      </c>
      <c r="H28532">
        <v>1537</v>
      </c>
      <c r="I28532" t="s">
        <v>2388</v>
      </c>
      <c r="J28532" t="s">
        <v>2382</v>
      </c>
      <c r="K28532" t="s">
        <v>16</v>
      </c>
      <c r="L28532">
        <v>141</v>
      </c>
    </row>
    <row r="28533" spans="2:12" x14ac:dyDescent="0.25">
      <c r="B28533" t="s">
        <v>31004</v>
      </c>
      <c r="C28533">
        <v>2017</v>
      </c>
      <c r="D28533">
        <v>1</v>
      </c>
      <c r="E28533">
        <v>1676</v>
      </c>
      <c r="F28533">
        <v>8</v>
      </c>
      <c r="G28533">
        <v>21808</v>
      </c>
      <c r="H28533">
        <v>1537</v>
      </c>
      <c r="I28533" t="s">
        <v>2388</v>
      </c>
      <c r="J28533" t="s">
        <v>2379</v>
      </c>
      <c r="K28533" t="s">
        <v>8</v>
      </c>
      <c r="L28533">
        <v>50</v>
      </c>
    </row>
    <row r="28534" spans="2:12" x14ac:dyDescent="0.25">
      <c r="B28534" t="s">
        <v>31005</v>
      </c>
      <c r="C28534">
        <v>2017</v>
      </c>
      <c r="D28534">
        <v>1</v>
      </c>
      <c r="E28534">
        <v>1676</v>
      </c>
      <c r="F28534">
        <v>8</v>
      </c>
      <c r="G28534">
        <v>21808</v>
      </c>
      <c r="H28534">
        <v>1537</v>
      </c>
      <c r="I28534" t="s">
        <v>2388</v>
      </c>
      <c r="J28534" t="s">
        <v>2379</v>
      </c>
      <c r="K28534" t="s">
        <v>16</v>
      </c>
      <c r="L28534">
        <v>56</v>
      </c>
    </row>
    <row r="28535" spans="2:12" x14ac:dyDescent="0.25">
      <c r="B28535" t="s">
        <v>31006</v>
      </c>
      <c r="C28535">
        <v>2017</v>
      </c>
      <c r="D28535">
        <v>1</v>
      </c>
      <c r="E28535">
        <v>1676</v>
      </c>
      <c r="F28535">
        <v>8</v>
      </c>
      <c r="G28535">
        <v>21808</v>
      </c>
      <c r="H28535">
        <v>1537</v>
      </c>
      <c r="I28535" t="s">
        <v>2388</v>
      </c>
      <c r="J28535" t="s">
        <v>2380</v>
      </c>
      <c r="K28535" t="s">
        <v>16</v>
      </c>
      <c r="L28535">
        <v>1</v>
      </c>
    </row>
    <row r="28536" spans="2:12" x14ac:dyDescent="0.25">
      <c r="B28536" t="s">
        <v>31007</v>
      </c>
      <c r="C28536">
        <v>2017</v>
      </c>
      <c r="D28536">
        <v>1</v>
      </c>
      <c r="E28536">
        <v>1676</v>
      </c>
      <c r="F28536">
        <v>8</v>
      </c>
      <c r="G28536">
        <v>21808</v>
      </c>
      <c r="H28536">
        <v>1537</v>
      </c>
      <c r="I28536" t="s">
        <v>2388</v>
      </c>
      <c r="J28536" t="s">
        <v>2382</v>
      </c>
      <c r="K28536" t="s">
        <v>8</v>
      </c>
      <c r="L28536">
        <v>30</v>
      </c>
    </row>
    <row r="28537" spans="2:12" x14ac:dyDescent="0.25">
      <c r="B28537" t="s">
        <v>31008</v>
      </c>
      <c r="C28537">
        <v>2017</v>
      </c>
      <c r="D28537">
        <v>1</v>
      </c>
      <c r="E28537">
        <v>1676</v>
      </c>
      <c r="F28537">
        <v>8</v>
      </c>
      <c r="G28537">
        <v>21808</v>
      </c>
      <c r="H28537">
        <v>1537</v>
      </c>
      <c r="I28537" t="s">
        <v>2388</v>
      </c>
      <c r="J28537" t="s">
        <v>2382</v>
      </c>
      <c r="K28537" t="s">
        <v>16</v>
      </c>
      <c r="L28537">
        <v>34</v>
      </c>
    </row>
    <row r="28538" spans="2:12" x14ac:dyDescent="0.25">
      <c r="B28538" t="s">
        <v>31009</v>
      </c>
      <c r="C28538">
        <v>2017</v>
      </c>
      <c r="D28538">
        <v>1</v>
      </c>
      <c r="E28538">
        <v>1676</v>
      </c>
      <c r="F28538">
        <v>9</v>
      </c>
      <c r="G28538">
        <v>21808</v>
      </c>
      <c r="H28538">
        <v>1537</v>
      </c>
      <c r="I28538" t="s">
        <v>2388</v>
      </c>
      <c r="J28538" t="s">
        <v>2378</v>
      </c>
      <c r="K28538" t="s">
        <v>8</v>
      </c>
      <c r="L28538">
        <v>65</v>
      </c>
    </row>
    <row r="28539" spans="2:12" x14ac:dyDescent="0.25">
      <c r="B28539" t="s">
        <v>31010</v>
      </c>
      <c r="C28539">
        <v>2017</v>
      </c>
      <c r="D28539">
        <v>1</v>
      </c>
      <c r="E28539">
        <v>1676</v>
      </c>
      <c r="F28539">
        <v>9</v>
      </c>
      <c r="G28539">
        <v>21808</v>
      </c>
      <c r="H28539">
        <v>1537</v>
      </c>
      <c r="I28539" t="s">
        <v>2388</v>
      </c>
      <c r="J28539" t="s">
        <v>2380</v>
      </c>
      <c r="K28539" t="s">
        <v>8</v>
      </c>
      <c r="L28539">
        <v>4</v>
      </c>
    </row>
    <row r="28540" spans="2:12" x14ac:dyDescent="0.25">
      <c r="B28540" t="s">
        <v>31011</v>
      </c>
      <c r="C28540">
        <v>2017</v>
      </c>
      <c r="D28540">
        <v>1</v>
      </c>
      <c r="E28540">
        <v>1676</v>
      </c>
      <c r="F28540">
        <v>10</v>
      </c>
      <c r="G28540">
        <v>21808</v>
      </c>
      <c r="H28540">
        <v>1537</v>
      </c>
      <c r="I28540" t="s">
        <v>2388</v>
      </c>
      <c r="J28540" t="s">
        <v>2378</v>
      </c>
      <c r="K28540" t="s">
        <v>8</v>
      </c>
      <c r="L28540">
        <v>11</v>
      </c>
    </row>
    <row r="28541" spans="2:12" x14ac:dyDescent="0.25">
      <c r="B28541" t="s">
        <v>31012</v>
      </c>
      <c r="C28541">
        <v>2017</v>
      </c>
      <c r="D28541">
        <v>1</v>
      </c>
      <c r="E28541">
        <v>1676</v>
      </c>
      <c r="F28541">
        <v>10</v>
      </c>
      <c r="G28541">
        <v>21808</v>
      </c>
      <c r="H28541">
        <v>1537</v>
      </c>
      <c r="I28541" t="s">
        <v>2388</v>
      </c>
      <c r="J28541" t="s">
        <v>2381</v>
      </c>
      <c r="K28541" t="s">
        <v>8</v>
      </c>
      <c r="L28541">
        <v>6</v>
      </c>
    </row>
    <row r="28542" spans="2:12" x14ac:dyDescent="0.25">
      <c r="B28542" t="s">
        <v>31013</v>
      </c>
      <c r="C28542">
        <v>2017</v>
      </c>
      <c r="D28542">
        <v>1</v>
      </c>
      <c r="E28542">
        <v>1676</v>
      </c>
      <c r="F28542">
        <v>11</v>
      </c>
      <c r="G28542">
        <v>21808</v>
      </c>
      <c r="H28542">
        <v>1537</v>
      </c>
      <c r="I28542" t="s">
        <v>2388</v>
      </c>
      <c r="J28542" t="s">
        <v>2378</v>
      </c>
      <c r="K28542" t="s">
        <v>8</v>
      </c>
      <c r="L28542">
        <v>17</v>
      </c>
    </row>
    <row r="28543" spans="2:12" x14ac:dyDescent="0.25">
      <c r="B28543" t="s">
        <v>31014</v>
      </c>
      <c r="C28543">
        <v>2017</v>
      </c>
      <c r="D28543">
        <v>1</v>
      </c>
      <c r="E28543">
        <v>1676</v>
      </c>
      <c r="F28543">
        <v>11</v>
      </c>
      <c r="G28543">
        <v>21808</v>
      </c>
      <c r="H28543">
        <v>1537</v>
      </c>
      <c r="I28543" t="s">
        <v>2388</v>
      </c>
      <c r="J28543" t="s">
        <v>2380</v>
      </c>
      <c r="K28543" t="s">
        <v>8</v>
      </c>
      <c r="L28543">
        <v>1</v>
      </c>
    </row>
    <row r="28544" spans="2:12" x14ac:dyDescent="0.25">
      <c r="B28544" t="s">
        <v>31015</v>
      </c>
      <c r="C28544">
        <v>2017</v>
      </c>
      <c r="D28544">
        <v>1</v>
      </c>
      <c r="E28544">
        <v>1676</v>
      </c>
      <c r="F28544">
        <v>11</v>
      </c>
      <c r="G28544">
        <v>21808</v>
      </c>
      <c r="H28544">
        <v>1537</v>
      </c>
      <c r="I28544" t="s">
        <v>2388</v>
      </c>
      <c r="J28544" t="s">
        <v>2381</v>
      </c>
      <c r="K28544" t="s">
        <v>8</v>
      </c>
      <c r="L28544">
        <v>8</v>
      </c>
    </row>
    <row r="28545" spans="2:12" x14ac:dyDescent="0.25">
      <c r="B28545" t="s">
        <v>31016</v>
      </c>
      <c r="C28545">
        <v>2017</v>
      </c>
      <c r="D28545">
        <v>1</v>
      </c>
      <c r="E28545">
        <v>1676</v>
      </c>
      <c r="F28545">
        <v>15</v>
      </c>
      <c r="G28545">
        <v>21808</v>
      </c>
      <c r="H28545">
        <v>1537</v>
      </c>
      <c r="I28545" t="s">
        <v>2388</v>
      </c>
      <c r="J28545" t="s">
        <v>2381</v>
      </c>
      <c r="K28545" t="s">
        <v>8</v>
      </c>
      <c r="L28545">
        <v>8</v>
      </c>
    </row>
    <row r="28546" spans="2:12" x14ac:dyDescent="0.25">
      <c r="B28546" t="s">
        <v>31017</v>
      </c>
      <c r="C28546">
        <v>2017</v>
      </c>
      <c r="D28546">
        <v>1</v>
      </c>
      <c r="E28546">
        <v>1676</v>
      </c>
      <c r="F28546">
        <v>16</v>
      </c>
      <c r="G28546">
        <v>21808</v>
      </c>
      <c r="H28546">
        <v>1537</v>
      </c>
      <c r="I28546" t="s">
        <v>2388</v>
      </c>
      <c r="J28546" t="s">
        <v>2382</v>
      </c>
      <c r="K28546" t="s">
        <v>8</v>
      </c>
      <c r="L28546">
        <v>102</v>
      </c>
    </row>
    <row r="28547" spans="2:12" x14ac:dyDescent="0.25">
      <c r="B28547" t="s">
        <v>31018</v>
      </c>
      <c r="C28547">
        <v>2017</v>
      </c>
      <c r="D28547">
        <v>1</v>
      </c>
      <c r="E28547">
        <v>1676</v>
      </c>
      <c r="F28547">
        <v>16</v>
      </c>
      <c r="G28547">
        <v>21808</v>
      </c>
      <c r="H28547">
        <v>1537</v>
      </c>
      <c r="I28547" t="s">
        <v>2388</v>
      </c>
      <c r="J28547" t="s">
        <v>2382</v>
      </c>
      <c r="K28547" t="s">
        <v>16</v>
      </c>
      <c r="L28547">
        <v>108</v>
      </c>
    </row>
    <row r="28548" spans="2:12" x14ac:dyDescent="0.25">
      <c r="B28548" t="s">
        <v>31019</v>
      </c>
      <c r="C28548">
        <v>2017</v>
      </c>
      <c r="D28548">
        <v>1</v>
      </c>
      <c r="E28548">
        <v>1676</v>
      </c>
      <c r="F28548">
        <v>17</v>
      </c>
      <c r="G28548">
        <v>21808</v>
      </c>
      <c r="H28548">
        <v>1537</v>
      </c>
      <c r="I28548" t="s">
        <v>2388</v>
      </c>
      <c r="J28548" t="s">
        <v>2380</v>
      </c>
      <c r="K28548" t="s">
        <v>8</v>
      </c>
      <c r="L28548">
        <v>23</v>
      </c>
    </row>
    <row r="28549" spans="2:12" x14ac:dyDescent="0.25">
      <c r="B28549" t="s">
        <v>31020</v>
      </c>
      <c r="C28549">
        <v>2017</v>
      </c>
      <c r="D28549">
        <v>1</v>
      </c>
      <c r="E28549">
        <v>1676</v>
      </c>
      <c r="F28549">
        <v>17</v>
      </c>
      <c r="G28549">
        <v>21808</v>
      </c>
      <c r="H28549">
        <v>1537</v>
      </c>
      <c r="I28549" t="s">
        <v>2388</v>
      </c>
      <c r="J28549" t="s">
        <v>2380</v>
      </c>
      <c r="K28549" t="s">
        <v>16</v>
      </c>
      <c r="L28549">
        <v>17</v>
      </c>
    </row>
    <row r="28550" spans="2:12" x14ac:dyDescent="0.25">
      <c r="B28550" t="s">
        <v>31021</v>
      </c>
      <c r="C28550">
        <v>2017</v>
      </c>
      <c r="D28550">
        <v>1</v>
      </c>
      <c r="E28550">
        <v>1676</v>
      </c>
      <c r="F28550">
        <v>18</v>
      </c>
      <c r="G28550">
        <v>21808</v>
      </c>
      <c r="H28550">
        <v>1537</v>
      </c>
      <c r="I28550" t="s">
        <v>2387</v>
      </c>
      <c r="J28550" t="s">
        <v>2381</v>
      </c>
      <c r="K28550" t="s">
        <v>8</v>
      </c>
      <c r="L28550">
        <v>1</v>
      </c>
    </row>
    <row r="28551" spans="2:12" x14ac:dyDescent="0.25">
      <c r="B28551" t="s">
        <v>31022</v>
      </c>
      <c r="C28551">
        <v>2017</v>
      </c>
      <c r="D28551">
        <v>1</v>
      </c>
      <c r="E28551">
        <v>1676</v>
      </c>
      <c r="F28551">
        <v>18</v>
      </c>
      <c r="G28551">
        <v>21808</v>
      </c>
      <c r="H28551">
        <v>1537</v>
      </c>
      <c r="I28551" t="s">
        <v>2388</v>
      </c>
      <c r="J28551" t="s">
        <v>2378</v>
      </c>
      <c r="K28551" t="s">
        <v>8</v>
      </c>
      <c r="L28551">
        <v>85</v>
      </c>
    </row>
    <row r="28552" spans="2:12" x14ac:dyDescent="0.25">
      <c r="B28552" t="s">
        <v>31023</v>
      </c>
      <c r="C28552">
        <v>2017</v>
      </c>
      <c r="D28552">
        <v>1</v>
      </c>
      <c r="E28552">
        <v>1676</v>
      </c>
      <c r="F28552">
        <v>18</v>
      </c>
      <c r="G28552">
        <v>21808</v>
      </c>
      <c r="H28552">
        <v>1537</v>
      </c>
      <c r="I28552" t="s">
        <v>2388</v>
      </c>
      <c r="J28552" t="s">
        <v>2378</v>
      </c>
      <c r="K28552" t="s">
        <v>16</v>
      </c>
      <c r="L28552">
        <v>2</v>
      </c>
    </row>
    <row r="28553" spans="2:12" x14ac:dyDescent="0.25">
      <c r="B28553" t="s">
        <v>31024</v>
      </c>
      <c r="C28553">
        <v>2017</v>
      </c>
      <c r="D28553">
        <v>1</v>
      </c>
      <c r="E28553">
        <v>1676</v>
      </c>
      <c r="F28553">
        <v>18</v>
      </c>
      <c r="G28553">
        <v>21808</v>
      </c>
      <c r="H28553">
        <v>1537</v>
      </c>
      <c r="I28553" t="s">
        <v>2388</v>
      </c>
      <c r="J28553" t="s">
        <v>2380</v>
      </c>
      <c r="K28553" t="s">
        <v>8</v>
      </c>
      <c r="L28553">
        <v>8</v>
      </c>
    </row>
    <row r="28554" spans="2:12" x14ac:dyDescent="0.25">
      <c r="B28554" t="s">
        <v>31025</v>
      </c>
      <c r="C28554">
        <v>2017</v>
      </c>
      <c r="D28554">
        <v>1</v>
      </c>
      <c r="E28554">
        <v>1676</v>
      </c>
      <c r="F28554">
        <v>18</v>
      </c>
      <c r="G28554">
        <v>21808</v>
      </c>
      <c r="H28554">
        <v>1537</v>
      </c>
      <c r="I28554" t="s">
        <v>2388</v>
      </c>
      <c r="J28554" t="s">
        <v>2381</v>
      </c>
      <c r="K28554" t="s">
        <v>8</v>
      </c>
      <c r="L28554">
        <v>116</v>
      </c>
    </row>
    <row r="28555" spans="2:12" x14ac:dyDescent="0.25">
      <c r="B28555" t="s">
        <v>31026</v>
      </c>
      <c r="C28555">
        <v>2017</v>
      </c>
      <c r="D28555">
        <v>1</v>
      </c>
      <c r="E28555">
        <v>1676</v>
      </c>
      <c r="F28555">
        <v>18</v>
      </c>
      <c r="G28555">
        <v>21808</v>
      </c>
      <c r="H28555">
        <v>1537</v>
      </c>
      <c r="I28555" t="s">
        <v>2388</v>
      </c>
      <c r="J28555" t="s">
        <v>2381</v>
      </c>
      <c r="K28555" t="s">
        <v>16</v>
      </c>
      <c r="L28555">
        <v>2</v>
      </c>
    </row>
    <row r="28556" spans="2:12" x14ac:dyDescent="0.25">
      <c r="B28556" t="s">
        <v>31027</v>
      </c>
      <c r="C28556">
        <v>2017</v>
      </c>
      <c r="D28556">
        <v>1</v>
      </c>
      <c r="E28556">
        <v>1676</v>
      </c>
      <c r="F28556">
        <v>19</v>
      </c>
      <c r="G28556">
        <v>21808</v>
      </c>
      <c r="H28556">
        <v>1537</v>
      </c>
      <c r="I28556" t="s">
        <v>2388</v>
      </c>
      <c r="J28556" t="s">
        <v>2379</v>
      </c>
      <c r="K28556" t="s">
        <v>8</v>
      </c>
      <c r="L28556">
        <v>43</v>
      </c>
    </row>
    <row r="28557" spans="2:12" x14ac:dyDescent="0.25">
      <c r="B28557" t="s">
        <v>31028</v>
      </c>
      <c r="C28557">
        <v>2017</v>
      </c>
      <c r="D28557">
        <v>1</v>
      </c>
      <c r="E28557">
        <v>1676</v>
      </c>
      <c r="F28557">
        <v>19</v>
      </c>
      <c r="G28557">
        <v>21808</v>
      </c>
      <c r="H28557">
        <v>1537</v>
      </c>
      <c r="I28557" t="s">
        <v>2388</v>
      </c>
      <c r="J28557" t="s">
        <v>2379</v>
      </c>
      <c r="K28557" t="s">
        <v>16</v>
      </c>
      <c r="L28557">
        <v>41</v>
      </c>
    </row>
    <row r="28558" spans="2:12" x14ac:dyDescent="0.25">
      <c r="B28558" t="s">
        <v>31029</v>
      </c>
      <c r="C28558">
        <v>2017</v>
      </c>
      <c r="D28558">
        <v>1</v>
      </c>
      <c r="E28558">
        <v>1676</v>
      </c>
      <c r="F28558">
        <v>19</v>
      </c>
      <c r="G28558">
        <v>21808</v>
      </c>
      <c r="H28558">
        <v>1537</v>
      </c>
      <c r="I28558" t="s">
        <v>2388</v>
      </c>
      <c r="J28558" t="s">
        <v>2380</v>
      </c>
      <c r="K28558" t="s">
        <v>16</v>
      </c>
      <c r="L28558">
        <v>10</v>
      </c>
    </row>
    <row r="28559" spans="2:12" x14ac:dyDescent="0.25">
      <c r="B28559" t="s">
        <v>31030</v>
      </c>
      <c r="C28559">
        <v>2017</v>
      </c>
      <c r="D28559">
        <v>1</v>
      </c>
      <c r="E28559">
        <v>1676</v>
      </c>
      <c r="F28559">
        <v>19</v>
      </c>
      <c r="G28559">
        <v>21808</v>
      </c>
      <c r="H28559">
        <v>1537</v>
      </c>
      <c r="I28559" t="s">
        <v>2388</v>
      </c>
      <c r="J28559" t="s">
        <v>2382</v>
      </c>
      <c r="K28559" t="s">
        <v>8</v>
      </c>
      <c r="L28559">
        <v>47</v>
      </c>
    </row>
    <row r="28560" spans="2:12" x14ac:dyDescent="0.25">
      <c r="B28560" t="s">
        <v>31031</v>
      </c>
      <c r="C28560">
        <v>2017</v>
      </c>
      <c r="D28560">
        <v>1</v>
      </c>
      <c r="E28560">
        <v>1676</v>
      </c>
      <c r="F28560">
        <v>19</v>
      </c>
      <c r="G28560">
        <v>21808</v>
      </c>
      <c r="H28560">
        <v>1537</v>
      </c>
      <c r="I28560" t="s">
        <v>2388</v>
      </c>
      <c r="J28560" t="s">
        <v>2382</v>
      </c>
      <c r="K28560" t="s">
        <v>16</v>
      </c>
      <c r="L28560">
        <v>69</v>
      </c>
    </row>
    <row r="28561" spans="2:12" x14ac:dyDescent="0.25">
      <c r="B28561" t="s">
        <v>31032</v>
      </c>
      <c r="C28561">
        <v>2017</v>
      </c>
      <c r="D28561">
        <v>1</v>
      </c>
      <c r="E28561">
        <v>1676</v>
      </c>
      <c r="F28561">
        <v>20</v>
      </c>
      <c r="G28561">
        <v>21808</v>
      </c>
      <c r="H28561">
        <v>1537</v>
      </c>
      <c r="I28561" t="s">
        <v>2388</v>
      </c>
      <c r="J28561" t="s">
        <v>2378</v>
      </c>
      <c r="K28561" t="s">
        <v>8</v>
      </c>
      <c r="L28561">
        <v>8</v>
      </c>
    </row>
    <row r="28562" spans="2:12" x14ac:dyDescent="0.25">
      <c r="B28562" t="s">
        <v>31033</v>
      </c>
      <c r="C28562">
        <v>2017</v>
      </c>
      <c r="D28562">
        <v>1</v>
      </c>
      <c r="E28562">
        <v>1676</v>
      </c>
      <c r="F28562">
        <v>20</v>
      </c>
      <c r="G28562">
        <v>21808</v>
      </c>
      <c r="H28562">
        <v>1537</v>
      </c>
      <c r="I28562" t="s">
        <v>2388</v>
      </c>
      <c r="J28562" t="s">
        <v>2378</v>
      </c>
      <c r="K28562" t="s">
        <v>16</v>
      </c>
      <c r="L28562">
        <v>1</v>
      </c>
    </row>
    <row r="28563" spans="2:12" x14ac:dyDescent="0.25">
      <c r="B28563" t="s">
        <v>31034</v>
      </c>
      <c r="C28563">
        <v>2017</v>
      </c>
      <c r="D28563">
        <v>1</v>
      </c>
      <c r="E28563">
        <v>1676</v>
      </c>
      <c r="F28563">
        <v>20</v>
      </c>
      <c r="G28563">
        <v>21808</v>
      </c>
      <c r="H28563">
        <v>1537</v>
      </c>
      <c r="I28563" t="s">
        <v>2388</v>
      </c>
      <c r="J28563" t="s">
        <v>2379</v>
      </c>
      <c r="K28563" t="s">
        <v>8</v>
      </c>
      <c r="L28563">
        <v>5</v>
      </c>
    </row>
    <row r="28564" spans="2:12" x14ac:dyDescent="0.25">
      <c r="B28564" t="s">
        <v>31035</v>
      </c>
      <c r="C28564">
        <v>2017</v>
      </c>
      <c r="D28564">
        <v>1</v>
      </c>
      <c r="E28564">
        <v>1676</v>
      </c>
      <c r="F28564">
        <v>20</v>
      </c>
      <c r="G28564">
        <v>21808</v>
      </c>
      <c r="H28564">
        <v>1537</v>
      </c>
      <c r="I28564" t="s">
        <v>2388</v>
      </c>
      <c r="J28564" t="s">
        <v>2379</v>
      </c>
      <c r="K28564" t="s">
        <v>16</v>
      </c>
      <c r="L28564">
        <v>2</v>
      </c>
    </row>
    <row r="28565" spans="2:12" x14ac:dyDescent="0.25">
      <c r="B28565" t="s">
        <v>31036</v>
      </c>
      <c r="C28565">
        <v>2017</v>
      </c>
      <c r="D28565">
        <v>1</v>
      </c>
      <c r="E28565">
        <v>1676</v>
      </c>
      <c r="F28565">
        <v>20</v>
      </c>
      <c r="G28565">
        <v>21808</v>
      </c>
      <c r="H28565">
        <v>1537</v>
      </c>
      <c r="I28565" t="s">
        <v>2388</v>
      </c>
      <c r="J28565" t="s">
        <v>2380</v>
      </c>
      <c r="K28565" t="s">
        <v>16</v>
      </c>
      <c r="L28565">
        <v>2</v>
      </c>
    </row>
    <row r="28566" spans="2:12" x14ac:dyDescent="0.25">
      <c r="B28566" t="s">
        <v>31037</v>
      </c>
      <c r="C28566">
        <v>2017</v>
      </c>
      <c r="D28566">
        <v>1</v>
      </c>
      <c r="E28566">
        <v>1676</v>
      </c>
      <c r="F28566">
        <v>20</v>
      </c>
      <c r="G28566">
        <v>21808</v>
      </c>
      <c r="H28566">
        <v>1537</v>
      </c>
      <c r="I28566" t="s">
        <v>2388</v>
      </c>
      <c r="J28566" t="s">
        <v>2381</v>
      </c>
      <c r="K28566" t="s">
        <v>8</v>
      </c>
      <c r="L28566">
        <v>15</v>
      </c>
    </row>
    <row r="28567" spans="2:12" x14ac:dyDescent="0.25">
      <c r="B28567" t="s">
        <v>31038</v>
      </c>
      <c r="C28567">
        <v>2017</v>
      </c>
      <c r="D28567">
        <v>1</v>
      </c>
      <c r="E28567">
        <v>1676</v>
      </c>
      <c r="F28567">
        <v>20</v>
      </c>
      <c r="G28567">
        <v>21808</v>
      </c>
      <c r="H28567">
        <v>1537</v>
      </c>
      <c r="I28567" t="s">
        <v>2388</v>
      </c>
      <c r="J28567" t="s">
        <v>2382</v>
      </c>
      <c r="K28567" t="s">
        <v>8</v>
      </c>
      <c r="L28567">
        <v>2</v>
      </c>
    </row>
    <row r="28568" spans="2:12" x14ac:dyDescent="0.25">
      <c r="B28568" t="s">
        <v>31039</v>
      </c>
      <c r="C28568">
        <v>2017</v>
      </c>
      <c r="D28568">
        <v>1</v>
      </c>
      <c r="E28568">
        <v>1676</v>
      </c>
      <c r="F28568">
        <v>20</v>
      </c>
      <c r="G28568">
        <v>21808</v>
      </c>
      <c r="H28568">
        <v>1537</v>
      </c>
      <c r="I28568" t="s">
        <v>2388</v>
      </c>
      <c r="J28568" t="s">
        <v>2382</v>
      </c>
      <c r="K28568" t="s">
        <v>16</v>
      </c>
      <c r="L28568">
        <v>2</v>
      </c>
    </row>
    <row r="28569" spans="2:12" x14ac:dyDescent="0.25">
      <c r="B28569" t="s">
        <v>31040</v>
      </c>
      <c r="C28569">
        <v>2017</v>
      </c>
      <c r="D28569">
        <v>1</v>
      </c>
      <c r="E28569">
        <v>1676</v>
      </c>
      <c r="F28569">
        <v>20</v>
      </c>
      <c r="G28569">
        <v>21808</v>
      </c>
      <c r="H28569">
        <v>1537</v>
      </c>
      <c r="I28569" t="s">
        <v>2388</v>
      </c>
      <c r="J28569" t="s">
        <v>2383</v>
      </c>
      <c r="K28569" t="s">
        <v>8</v>
      </c>
      <c r="L28569">
        <v>3</v>
      </c>
    </row>
    <row r="28570" spans="2:12" x14ac:dyDescent="0.25">
      <c r="B28570" t="s">
        <v>31041</v>
      </c>
      <c r="C28570">
        <v>2017</v>
      </c>
      <c r="D28570">
        <v>1</v>
      </c>
      <c r="E28570">
        <v>1676</v>
      </c>
      <c r="F28570">
        <v>20</v>
      </c>
      <c r="G28570">
        <v>21808</v>
      </c>
      <c r="H28570">
        <v>1537</v>
      </c>
      <c r="I28570" t="s">
        <v>2388</v>
      </c>
      <c r="J28570" t="s">
        <v>2383</v>
      </c>
      <c r="K28570" t="s">
        <v>16</v>
      </c>
      <c r="L28570">
        <v>2</v>
      </c>
    </row>
    <row r="28571" spans="2:12" x14ac:dyDescent="0.25">
      <c r="B28571" t="s">
        <v>31042</v>
      </c>
      <c r="C28571">
        <v>2017</v>
      </c>
      <c r="D28571">
        <v>1</v>
      </c>
      <c r="E28571">
        <v>1676</v>
      </c>
      <c r="F28571">
        <v>21</v>
      </c>
      <c r="G28571">
        <v>21808</v>
      </c>
      <c r="H28571">
        <v>1537</v>
      </c>
      <c r="I28571" t="s">
        <v>2388</v>
      </c>
      <c r="J28571" t="s">
        <v>2378</v>
      </c>
      <c r="K28571" t="s">
        <v>8</v>
      </c>
      <c r="L28571">
        <v>7</v>
      </c>
    </row>
    <row r="28572" spans="2:12" x14ac:dyDescent="0.25">
      <c r="B28572" t="s">
        <v>31043</v>
      </c>
      <c r="C28572">
        <v>2017</v>
      </c>
      <c r="D28572">
        <v>1</v>
      </c>
      <c r="E28572">
        <v>1676</v>
      </c>
      <c r="F28572">
        <v>21</v>
      </c>
      <c r="G28572">
        <v>21808</v>
      </c>
      <c r="H28572">
        <v>1537</v>
      </c>
      <c r="I28572" t="s">
        <v>2388</v>
      </c>
      <c r="J28572" t="s">
        <v>2378</v>
      </c>
      <c r="K28572" t="s">
        <v>16</v>
      </c>
      <c r="L28572">
        <v>1</v>
      </c>
    </row>
    <row r="28573" spans="2:12" x14ac:dyDescent="0.25">
      <c r="B28573" t="s">
        <v>31044</v>
      </c>
      <c r="C28573">
        <v>2017</v>
      </c>
      <c r="D28573">
        <v>1</v>
      </c>
      <c r="E28573">
        <v>1676</v>
      </c>
      <c r="F28573">
        <v>21</v>
      </c>
      <c r="G28573">
        <v>21808</v>
      </c>
      <c r="H28573">
        <v>1537</v>
      </c>
      <c r="I28573" t="s">
        <v>2388</v>
      </c>
      <c r="J28573" t="s">
        <v>2379</v>
      </c>
      <c r="K28573" t="s">
        <v>8</v>
      </c>
      <c r="L28573">
        <v>5</v>
      </c>
    </row>
    <row r="28574" spans="2:12" x14ac:dyDescent="0.25">
      <c r="B28574" t="s">
        <v>31045</v>
      </c>
      <c r="C28574">
        <v>2017</v>
      </c>
      <c r="D28574">
        <v>1</v>
      </c>
      <c r="E28574">
        <v>1676</v>
      </c>
      <c r="F28574">
        <v>21</v>
      </c>
      <c r="G28574">
        <v>21808</v>
      </c>
      <c r="H28574">
        <v>1537</v>
      </c>
      <c r="I28574" t="s">
        <v>2388</v>
      </c>
      <c r="J28574" t="s">
        <v>2379</v>
      </c>
      <c r="K28574" t="s">
        <v>16</v>
      </c>
      <c r="L28574">
        <v>1</v>
      </c>
    </row>
    <row r="28575" spans="2:12" x14ac:dyDescent="0.25">
      <c r="B28575" t="s">
        <v>31046</v>
      </c>
      <c r="C28575">
        <v>2017</v>
      </c>
      <c r="D28575">
        <v>1</v>
      </c>
      <c r="E28575">
        <v>1676</v>
      </c>
      <c r="F28575">
        <v>21</v>
      </c>
      <c r="G28575">
        <v>21808</v>
      </c>
      <c r="H28575">
        <v>1537</v>
      </c>
      <c r="I28575" t="s">
        <v>2388</v>
      </c>
      <c r="J28575" t="s">
        <v>2380</v>
      </c>
      <c r="K28575" t="s">
        <v>8</v>
      </c>
      <c r="L28575">
        <v>5</v>
      </c>
    </row>
    <row r="28576" spans="2:12" x14ac:dyDescent="0.25">
      <c r="B28576" t="s">
        <v>31047</v>
      </c>
      <c r="C28576">
        <v>2017</v>
      </c>
      <c r="D28576">
        <v>1</v>
      </c>
      <c r="E28576">
        <v>1676</v>
      </c>
      <c r="F28576">
        <v>21</v>
      </c>
      <c r="G28576">
        <v>21808</v>
      </c>
      <c r="H28576">
        <v>1537</v>
      </c>
      <c r="I28576" t="s">
        <v>2388</v>
      </c>
      <c r="J28576" t="s">
        <v>2380</v>
      </c>
      <c r="K28576" t="s">
        <v>16</v>
      </c>
      <c r="L28576">
        <v>2</v>
      </c>
    </row>
    <row r="28577" spans="2:12" x14ac:dyDescent="0.25">
      <c r="B28577" t="s">
        <v>31048</v>
      </c>
      <c r="C28577">
        <v>2017</v>
      </c>
      <c r="D28577">
        <v>1</v>
      </c>
      <c r="E28577">
        <v>1676</v>
      </c>
      <c r="F28577">
        <v>21</v>
      </c>
      <c r="G28577">
        <v>21808</v>
      </c>
      <c r="H28577">
        <v>1537</v>
      </c>
      <c r="I28577" t="s">
        <v>2388</v>
      </c>
      <c r="J28577" t="s">
        <v>2381</v>
      </c>
      <c r="K28577" t="s">
        <v>8</v>
      </c>
      <c r="L28577">
        <v>14</v>
      </c>
    </row>
    <row r="28578" spans="2:12" x14ac:dyDescent="0.25">
      <c r="B28578" t="s">
        <v>31049</v>
      </c>
      <c r="C28578">
        <v>2017</v>
      </c>
      <c r="D28578">
        <v>1</v>
      </c>
      <c r="E28578">
        <v>1676</v>
      </c>
      <c r="F28578">
        <v>21</v>
      </c>
      <c r="G28578">
        <v>21808</v>
      </c>
      <c r="H28578">
        <v>1537</v>
      </c>
      <c r="I28578" t="s">
        <v>2388</v>
      </c>
      <c r="J28578" t="s">
        <v>2381</v>
      </c>
      <c r="K28578" t="s">
        <v>16</v>
      </c>
      <c r="L28578">
        <v>2</v>
      </c>
    </row>
    <row r="28579" spans="2:12" x14ac:dyDescent="0.25">
      <c r="B28579" t="s">
        <v>31050</v>
      </c>
      <c r="C28579">
        <v>2017</v>
      </c>
      <c r="D28579">
        <v>1</v>
      </c>
      <c r="E28579">
        <v>1676</v>
      </c>
      <c r="F28579">
        <v>21</v>
      </c>
      <c r="G28579">
        <v>21808</v>
      </c>
      <c r="H28579">
        <v>1537</v>
      </c>
      <c r="I28579" t="s">
        <v>2388</v>
      </c>
      <c r="J28579" t="s">
        <v>2382</v>
      </c>
      <c r="K28579" t="s">
        <v>8</v>
      </c>
      <c r="L28579">
        <v>2</v>
      </c>
    </row>
    <row r="28580" spans="2:12" x14ac:dyDescent="0.25">
      <c r="B28580" t="s">
        <v>31051</v>
      </c>
      <c r="C28580">
        <v>2017</v>
      </c>
      <c r="D28580">
        <v>1</v>
      </c>
      <c r="E28580">
        <v>1676</v>
      </c>
      <c r="F28580">
        <v>21</v>
      </c>
      <c r="G28580">
        <v>21808</v>
      </c>
      <c r="H28580">
        <v>1537</v>
      </c>
      <c r="I28580" t="s">
        <v>2388</v>
      </c>
      <c r="J28580" t="s">
        <v>2383</v>
      </c>
      <c r="K28580" t="s">
        <v>8</v>
      </c>
      <c r="L28580">
        <v>1</v>
      </c>
    </row>
    <row r="28581" spans="2:12" x14ac:dyDescent="0.25">
      <c r="B28581" t="s">
        <v>31052</v>
      </c>
      <c r="C28581">
        <v>2017</v>
      </c>
      <c r="D28581">
        <v>1</v>
      </c>
      <c r="E28581">
        <v>1676</v>
      </c>
      <c r="F28581">
        <v>21</v>
      </c>
      <c r="G28581">
        <v>21808</v>
      </c>
      <c r="H28581">
        <v>1537</v>
      </c>
      <c r="I28581" t="s">
        <v>2388</v>
      </c>
      <c r="J28581" t="s">
        <v>2383</v>
      </c>
      <c r="K28581" t="s">
        <v>16</v>
      </c>
      <c r="L28581">
        <v>1</v>
      </c>
    </row>
    <row r="28582" spans="2:12" x14ac:dyDescent="0.25">
      <c r="B28582" t="s">
        <v>31053</v>
      </c>
      <c r="C28582">
        <v>2017</v>
      </c>
      <c r="D28582">
        <v>1</v>
      </c>
      <c r="E28582">
        <v>1676</v>
      </c>
      <c r="F28582">
        <v>22</v>
      </c>
      <c r="G28582">
        <v>21808</v>
      </c>
      <c r="H28582">
        <v>1537</v>
      </c>
      <c r="I28582" t="s">
        <v>2387</v>
      </c>
      <c r="J28582" t="s">
        <v>2381</v>
      </c>
      <c r="K28582" t="s">
        <v>8</v>
      </c>
      <c r="L28582">
        <v>1</v>
      </c>
    </row>
    <row r="28583" spans="2:12" x14ac:dyDescent="0.25">
      <c r="B28583" t="s">
        <v>31054</v>
      </c>
      <c r="C28583">
        <v>2017</v>
      </c>
      <c r="D28583">
        <v>1</v>
      </c>
      <c r="E28583">
        <v>1676</v>
      </c>
      <c r="F28583">
        <v>22</v>
      </c>
      <c r="G28583">
        <v>21808</v>
      </c>
      <c r="H28583">
        <v>1537</v>
      </c>
      <c r="I28583" t="s">
        <v>2388</v>
      </c>
      <c r="J28583" t="s">
        <v>2378</v>
      </c>
      <c r="K28583" t="s">
        <v>8</v>
      </c>
      <c r="L28583">
        <v>120</v>
      </c>
    </row>
    <row r="28584" spans="2:12" x14ac:dyDescent="0.25">
      <c r="B28584" t="s">
        <v>31055</v>
      </c>
      <c r="C28584">
        <v>2017</v>
      </c>
      <c r="D28584">
        <v>1</v>
      </c>
      <c r="E28584">
        <v>1676</v>
      </c>
      <c r="F28584">
        <v>22</v>
      </c>
      <c r="G28584">
        <v>21808</v>
      </c>
      <c r="H28584">
        <v>1537</v>
      </c>
      <c r="I28584" t="s">
        <v>2388</v>
      </c>
      <c r="J28584" t="s">
        <v>2378</v>
      </c>
      <c r="K28584" t="s">
        <v>16</v>
      </c>
      <c r="L28584">
        <v>6</v>
      </c>
    </row>
    <row r="28585" spans="2:12" x14ac:dyDescent="0.25">
      <c r="B28585" t="s">
        <v>31056</v>
      </c>
      <c r="C28585">
        <v>2017</v>
      </c>
      <c r="D28585">
        <v>1</v>
      </c>
      <c r="E28585">
        <v>1676</v>
      </c>
      <c r="F28585">
        <v>22</v>
      </c>
      <c r="G28585">
        <v>21808</v>
      </c>
      <c r="H28585">
        <v>1537</v>
      </c>
      <c r="I28585" t="s">
        <v>2388</v>
      </c>
      <c r="J28585" t="s">
        <v>2379</v>
      </c>
      <c r="K28585" t="s">
        <v>8</v>
      </c>
      <c r="L28585">
        <v>110</v>
      </c>
    </row>
    <row r="28586" spans="2:12" x14ac:dyDescent="0.25">
      <c r="B28586" t="s">
        <v>31057</v>
      </c>
      <c r="C28586">
        <v>2017</v>
      </c>
      <c r="D28586">
        <v>1</v>
      </c>
      <c r="E28586">
        <v>1676</v>
      </c>
      <c r="F28586">
        <v>22</v>
      </c>
      <c r="G28586">
        <v>21808</v>
      </c>
      <c r="H28586">
        <v>1537</v>
      </c>
      <c r="I28586" t="s">
        <v>2388</v>
      </c>
      <c r="J28586" t="s">
        <v>2379</v>
      </c>
      <c r="K28586" t="s">
        <v>16</v>
      </c>
      <c r="L28586">
        <v>128</v>
      </c>
    </row>
    <row r="28587" spans="2:12" x14ac:dyDescent="0.25">
      <c r="B28587" t="s">
        <v>31058</v>
      </c>
      <c r="C28587">
        <v>2017</v>
      </c>
      <c r="D28587">
        <v>1</v>
      </c>
      <c r="E28587">
        <v>1676</v>
      </c>
      <c r="F28587">
        <v>22</v>
      </c>
      <c r="G28587">
        <v>21808</v>
      </c>
      <c r="H28587">
        <v>1537</v>
      </c>
      <c r="I28587" t="s">
        <v>2388</v>
      </c>
      <c r="J28587" t="s">
        <v>2380</v>
      </c>
      <c r="K28587" t="s">
        <v>8</v>
      </c>
      <c r="L28587">
        <v>21</v>
      </c>
    </row>
    <row r="28588" spans="2:12" x14ac:dyDescent="0.25">
      <c r="B28588" t="s">
        <v>31059</v>
      </c>
      <c r="C28588">
        <v>2017</v>
      </c>
      <c r="D28588">
        <v>1</v>
      </c>
      <c r="E28588">
        <v>1676</v>
      </c>
      <c r="F28588">
        <v>22</v>
      </c>
      <c r="G28588">
        <v>21808</v>
      </c>
      <c r="H28588">
        <v>1537</v>
      </c>
      <c r="I28588" t="s">
        <v>2388</v>
      </c>
      <c r="J28588" t="s">
        <v>2380</v>
      </c>
      <c r="K28588" t="s">
        <v>16</v>
      </c>
      <c r="L28588">
        <v>18</v>
      </c>
    </row>
    <row r="28589" spans="2:12" x14ac:dyDescent="0.25">
      <c r="B28589" t="s">
        <v>31060</v>
      </c>
      <c r="C28589">
        <v>2017</v>
      </c>
      <c r="D28589">
        <v>1</v>
      </c>
      <c r="E28589">
        <v>1676</v>
      </c>
      <c r="F28589">
        <v>22</v>
      </c>
      <c r="G28589">
        <v>21808</v>
      </c>
      <c r="H28589">
        <v>1537</v>
      </c>
      <c r="I28589" t="s">
        <v>2388</v>
      </c>
      <c r="J28589" t="s">
        <v>2381</v>
      </c>
      <c r="K28589" t="s">
        <v>8</v>
      </c>
      <c r="L28589">
        <v>175</v>
      </c>
    </row>
    <row r="28590" spans="2:12" x14ac:dyDescent="0.25">
      <c r="B28590" t="s">
        <v>31061</v>
      </c>
      <c r="C28590">
        <v>2017</v>
      </c>
      <c r="D28590">
        <v>1</v>
      </c>
      <c r="E28590">
        <v>1676</v>
      </c>
      <c r="F28590">
        <v>22</v>
      </c>
      <c r="G28590">
        <v>21808</v>
      </c>
      <c r="H28590">
        <v>1537</v>
      </c>
      <c r="I28590" t="s">
        <v>2388</v>
      </c>
      <c r="J28590" t="s">
        <v>2381</v>
      </c>
      <c r="K28590" t="s">
        <v>16</v>
      </c>
      <c r="L28590">
        <v>14</v>
      </c>
    </row>
    <row r="28591" spans="2:12" x14ac:dyDescent="0.25">
      <c r="B28591" t="s">
        <v>31062</v>
      </c>
      <c r="C28591">
        <v>2017</v>
      </c>
      <c r="D28591">
        <v>1</v>
      </c>
      <c r="E28591">
        <v>1676</v>
      </c>
      <c r="F28591">
        <v>22</v>
      </c>
      <c r="G28591">
        <v>21808</v>
      </c>
      <c r="H28591">
        <v>1537</v>
      </c>
      <c r="I28591" t="s">
        <v>2388</v>
      </c>
      <c r="J28591" t="s">
        <v>2382</v>
      </c>
      <c r="K28591" t="s">
        <v>8</v>
      </c>
      <c r="L28591">
        <v>135</v>
      </c>
    </row>
    <row r="28592" spans="2:12" x14ac:dyDescent="0.25">
      <c r="B28592" t="s">
        <v>31063</v>
      </c>
      <c r="C28592">
        <v>2017</v>
      </c>
      <c r="D28592">
        <v>1</v>
      </c>
      <c r="E28592">
        <v>1676</v>
      </c>
      <c r="F28592">
        <v>22</v>
      </c>
      <c r="G28592">
        <v>21808</v>
      </c>
      <c r="H28592">
        <v>1537</v>
      </c>
      <c r="I28592" t="s">
        <v>2388</v>
      </c>
      <c r="J28592" t="s">
        <v>2382</v>
      </c>
      <c r="K28592" t="s">
        <v>16</v>
      </c>
      <c r="L28592">
        <v>157</v>
      </c>
    </row>
    <row r="28593" spans="2:12" x14ac:dyDescent="0.25">
      <c r="B28593" t="s">
        <v>31064</v>
      </c>
      <c r="C28593">
        <v>2017</v>
      </c>
      <c r="D28593">
        <v>1</v>
      </c>
      <c r="E28593">
        <v>1676</v>
      </c>
      <c r="F28593">
        <v>22</v>
      </c>
      <c r="G28593">
        <v>21808</v>
      </c>
      <c r="H28593">
        <v>1537</v>
      </c>
      <c r="I28593" t="s">
        <v>2388</v>
      </c>
      <c r="J28593" t="s">
        <v>2383</v>
      </c>
      <c r="K28593" t="s">
        <v>8</v>
      </c>
      <c r="L28593">
        <v>49</v>
      </c>
    </row>
    <row r="28594" spans="2:12" x14ac:dyDescent="0.25">
      <c r="B28594" t="s">
        <v>31065</v>
      </c>
      <c r="C28594">
        <v>2017</v>
      </c>
      <c r="D28594">
        <v>1</v>
      </c>
      <c r="E28594">
        <v>1676</v>
      </c>
      <c r="F28594">
        <v>22</v>
      </c>
      <c r="G28594">
        <v>21808</v>
      </c>
      <c r="H28594">
        <v>1537</v>
      </c>
      <c r="I28594" t="s">
        <v>2388</v>
      </c>
      <c r="J28594" t="s">
        <v>2383</v>
      </c>
      <c r="K28594" t="s">
        <v>16</v>
      </c>
      <c r="L28594">
        <v>14</v>
      </c>
    </row>
    <row r="28595" spans="2:12" x14ac:dyDescent="0.25">
      <c r="B28595" t="s">
        <v>31066</v>
      </c>
      <c r="C28595">
        <v>2017</v>
      </c>
      <c r="D28595">
        <v>1</v>
      </c>
      <c r="E28595">
        <v>1676</v>
      </c>
      <c r="F28595">
        <v>24</v>
      </c>
      <c r="G28595">
        <v>21808</v>
      </c>
      <c r="H28595">
        <v>1537</v>
      </c>
      <c r="I28595" t="s">
        <v>2388</v>
      </c>
      <c r="J28595" t="s">
        <v>2378</v>
      </c>
      <c r="K28595" t="s">
        <v>8</v>
      </c>
      <c r="L28595">
        <v>4</v>
      </c>
    </row>
    <row r="28596" spans="2:12" x14ac:dyDescent="0.25">
      <c r="B28596" t="s">
        <v>31067</v>
      </c>
      <c r="C28596">
        <v>2017</v>
      </c>
      <c r="D28596">
        <v>1</v>
      </c>
      <c r="E28596">
        <v>1676</v>
      </c>
      <c r="F28596">
        <v>24</v>
      </c>
      <c r="G28596">
        <v>21808</v>
      </c>
      <c r="H28596">
        <v>1537</v>
      </c>
      <c r="I28596" t="s">
        <v>2388</v>
      </c>
      <c r="J28596" t="s">
        <v>2381</v>
      </c>
      <c r="K28596" t="s">
        <v>8</v>
      </c>
      <c r="L28596">
        <v>26</v>
      </c>
    </row>
    <row r="28597" spans="2:12" x14ac:dyDescent="0.25">
      <c r="B28597" t="s">
        <v>31068</v>
      </c>
      <c r="C28597">
        <v>2017</v>
      </c>
      <c r="D28597">
        <v>1</v>
      </c>
      <c r="E28597">
        <v>1676</v>
      </c>
      <c r="F28597">
        <v>24</v>
      </c>
      <c r="G28597">
        <v>21808</v>
      </c>
      <c r="H28597">
        <v>1537</v>
      </c>
      <c r="I28597" t="s">
        <v>2388</v>
      </c>
      <c r="J28597" t="s">
        <v>2383</v>
      </c>
      <c r="K28597" t="s">
        <v>8</v>
      </c>
      <c r="L28597">
        <v>1</v>
      </c>
    </row>
    <row r="28598" spans="2:12" x14ac:dyDescent="0.25">
      <c r="B28598" t="s">
        <v>31069</v>
      </c>
      <c r="C28598">
        <v>2017</v>
      </c>
      <c r="D28598">
        <v>1</v>
      </c>
      <c r="E28598">
        <v>1676</v>
      </c>
      <c r="F28598">
        <v>56</v>
      </c>
      <c r="G28598">
        <v>21808</v>
      </c>
      <c r="H28598">
        <v>1537</v>
      </c>
      <c r="I28598" t="s">
        <v>2387</v>
      </c>
      <c r="J28598" t="s">
        <v>2380</v>
      </c>
      <c r="K28598" t="s">
        <v>8</v>
      </c>
      <c r="L28598">
        <v>1</v>
      </c>
    </row>
    <row r="28599" spans="2:12" x14ac:dyDescent="0.25">
      <c r="B28599" t="s">
        <v>31070</v>
      </c>
      <c r="C28599">
        <v>2017</v>
      </c>
      <c r="D28599">
        <v>1</v>
      </c>
      <c r="E28599">
        <v>1676</v>
      </c>
      <c r="F28599">
        <v>56</v>
      </c>
      <c r="G28599">
        <v>21808</v>
      </c>
      <c r="H28599">
        <v>1537</v>
      </c>
      <c r="I28599" t="s">
        <v>2388</v>
      </c>
      <c r="J28599" t="s">
        <v>2378</v>
      </c>
      <c r="K28599" t="s">
        <v>8</v>
      </c>
      <c r="L28599">
        <v>84</v>
      </c>
    </row>
    <row r="28600" spans="2:12" x14ac:dyDescent="0.25">
      <c r="B28600" t="s">
        <v>31071</v>
      </c>
      <c r="C28600">
        <v>2017</v>
      </c>
      <c r="D28600">
        <v>1</v>
      </c>
      <c r="E28600">
        <v>1676</v>
      </c>
      <c r="F28600">
        <v>56</v>
      </c>
      <c r="G28600">
        <v>21808</v>
      </c>
      <c r="H28600">
        <v>1537</v>
      </c>
      <c r="I28600" t="s">
        <v>2388</v>
      </c>
      <c r="J28600" t="s">
        <v>2378</v>
      </c>
      <c r="K28600" t="s">
        <v>16</v>
      </c>
      <c r="L28600">
        <v>19</v>
      </c>
    </row>
    <row r="28601" spans="2:12" x14ac:dyDescent="0.25">
      <c r="B28601" t="s">
        <v>31072</v>
      </c>
      <c r="C28601">
        <v>2017</v>
      </c>
      <c r="D28601">
        <v>1</v>
      </c>
      <c r="E28601">
        <v>1676</v>
      </c>
      <c r="F28601">
        <v>56</v>
      </c>
      <c r="G28601">
        <v>21808</v>
      </c>
      <c r="H28601">
        <v>1537</v>
      </c>
      <c r="I28601" t="s">
        <v>2388</v>
      </c>
      <c r="J28601" t="s">
        <v>2379</v>
      </c>
      <c r="K28601" t="s">
        <v>8</v>
      </c>
      <c r="L28601">
        <v>26</v>
      </c>
    </row>
    <row r="28602" spans="2:12" x14ac:dyDescent="0.25">
      <c r="B28602" t="s">
        <v>31073</v>
      </c>
      <c r="C28602">
        <v>2017</v>
      </c>
      <c r="D28602">
        <v>1</v>
      </c>
      <c r="E28602">
        <v>1676</v>
      </c>
      <c r="F28602">
        <v>56</v>
      </c>
      <c r="G28602">
        <v>21808</v>
      </c>
      <c r="H28602">
        <v>1537</v>
      </c>
      <c r="I28602" t="s">
        <v>2388</v>
      </c>
      <c r="J28602" t="s">
        <v>2379</v>
      </c>
      <c r="K28602" t="s">
        <v>16</v>
      </c>
      <c r="L28602">
        <v>42</v>
      </c>
    </row>
    <row r="28603" spans="2:12" x14ac:dyDescent="0.25">
      <c r="B28603" t="s">
        <v>31074</v>
      </c>
      <c r="C28603">
        <v>2017</v>
      </c>
      <c r="D28603">
        <v>1</v>
      </c>
      <c r="E28603">
        <v>1676</v>
      </c>
      <c r="F28603">
        <v>56</v>
      </c>
      <c r="G28603">
        <v>21808</v>
      </c>
      <c r="H28603">
        <v>1537</v>
      </c>
      <c r="I28603" t="s">
        <v>2388</v>
      </c>
      <c r="J28603" t="s">
        <v>2380</v>
      </c>
      <c r="K28603" t="s">
        <v>8</v>
      </c>
      <c r="L28603">
        <v>16</v>
      </c>
    </row>
    <row r="28604" spans="2:12" x14ac:dyDescent="0.25">
      <c r="B28604" t="s">
        <v>31075</v>
      </c>
      <c r="C28604">
        <v>2017</v>
      </c>
      <c r="D28604">
        <v>1</v>
      </c>
      <c r="E28604">
        <v>1676</v>
      </c>
      <c r="F28604">
        <v>56</v>
      </c>
      <c r="G28604">
        <v>21808</v>
      </c>
      <c r="H28604">
        <v>1537</v>
      </c>
      <c r="I28604" t="s">
        <v>2388</v>
      </c>
      <c r="J28604" t="s">
        <v>2380</v>
      </c>
      <c r="K28604" t="s">
        <v>16</v>
      </c>
      <c r="L28604">
        <v>14</v>
      </c>
    </row>
    <row r="28605" spans="2:12" x14ac:dyDescent="0.25">
      <c r="B28605" t="s">
        <v>31076</v>
      </c>
      <c r="C28605">
        <v>2017</v>
      </c>
      <c r="D28605">
        <v>1</v>
      </c>
      <c r="E28605">
        <v>1676</v>
      </c>
      <c r="F28605">
        <v>56</v>
      </c>
      <c r="G28605">
        <v>21808</v>
      </c>
      <c r="H28605">
        <v>1537</v>
      </c>
      <c r="I28605" t="s">
        <v>2388</v>
      </c>
      <c r="J28605" t="s">
        <v>2381</v>
      </c>
      <c r="K28605" t="s">
        <v>8</v>
      </c>
      <c r="L28605">
        <v>167</v>
      </c>
    </row>
    <row r="28606" spans="2:12" x14ac:dyDescent="0.25">
      <c r="B28606" t="s">
        <v>31077</v>
      </c>
      <c r="C28606">
        <v>2017</v>
      </c>
      <c r="D28606">
        <v>1</v>
      </c>
      <c r="E28606">
        <v>1676</v>
      </c>
      <c r="F28606">
        <v>56</v>
      </c>
      <c r="G28606">
        <v>21808</v>
      </c>
      <c r="H28606">
        <v>1537</v>
      </c>
      <c r="I28606" t="s">
        <v>2388</v>
      </c>
      <c r="J28606" t="s">
        <v>2381</v>
      </c>
      <c r="K28606" t="s">
        <v>16</v>
      </c>
      <c r="L28606">
        <v>40</v>
      </c>
    </row>
    <row r="28607" spans="2:12" x14ac:dyDescent="0.25">
      <c r="B28607" t="s">
        <v>31078</v>
      </c>
      <c r="C28607">
        <v>2017</v>
      </c>
      <c r="D28607">
        <v>1</v>
      </c>
      <c r="E28607">
        <v>1676</v>
      </c>
      <c r="F28607">
        <v>56</v>
      </c>
      <c r="G28607">
        <v>21808</v>
      </c>
      <c r="H28607">
        <v>1537</v>
      </c>
      <c r="I28607" t="s">
        <v>2388</v>
      </c>
      <c r="J28607" t="s">
        <v>2382</v>
      </c>
      <c r="K28607" t="s">
        <v>8</v>
      </c>
      <c r="L28607">
        <v>71</v>
      </c>
    </row>
    <row r="28608" spans="2:12" x14ac:dyDescent="0.25">
      <c r="B28608" t="s">
        <v>31079</v>
      </c>
      <c r="C28608">
        <v>2017</v>
      </c>
      <c r="D28608">
        <v>1</v>
      </c>
      <c r="E28608">
        <v>1676</v>
      </c>
      <c r="F28608">
        <v>56</v>
      </c>
      <c r="G28608">
        <v>21808</v>
      </c>
      <c r="H28608">
        <v>1537</v>
      </c>
      <c r="I28608" t="s">
        <v>2388</v>
      </c>
      <c r="J28608" t="s">
        <v>2382</v>
      </c>
      <c r="K28608" t="s">
        <v>16</v>
      </c>
      <c r="L28608">
        <v>103</v>
      </c>
    </row>
    <row r="28609" spans="2:12" x14ac:dyDescent="0.25">
      <c r="B28609" t="s">
        <v>31080</v>
      </c>
      <c r="C28609">
        <v>2017</v>
      </c>
      <c r="D28609">
        <v>1</v>
      </c>
      <c r="E28609">
        <v>1676</v>
      </c>
      <c r="F28609">
        <v>56</v>
      </c>
      <c r="G28609">
        <v>21808</v>
      </c>
      <c r="H28609">
        <v>1537</v>
      </c>
      <c r="I28609" t="s">
        <v>2388</v>
      </c>
      <c r="J28609" t="s">
        <v>2383</v>
      </c>
      <c r="K28609" t="s">
        <v>8</v>
      </c>
      <c r="L28609">
        <v>99</v>
      </c>
    </row>
    <row r="28610" spans="2:12" x14ac:dyDescent="0.25">
      <c r="B28610" t="s">
        <v>31081</v>
      </c>
      <c r="C28610">
        <v>2017</v>
      </c>
      <c r="D28610">
        <v>1</v>
      </c>
      <c r="E28610">
        <v>1676</v>
      </c>
      <c r="F28610">
        <v>58</v>
      </c>
      <c r="G28610">
        <v>21808</v>
      </c>
      <c r="H28610">
        <v>1537</v>
      </c>
      <c r="I28610" t="s">
        <v>2388</v>
      </c>
      <c r="J28610" t="s">
        <v>2378</v>
      </c>
      <c r="K28610" t="s">
        <v>8</v>
      </c>
      <c r="L28610">
        <v>3</v>
      </c>
    </row>
    <row r="28611" spans="2:12" x14ac:dyDescent="0.25">
      <c r="B28611" t="s">
        <v>31082</v>
      </c>
      <c r="C28611">
        <v>2017</v>
      </c>
      <c r="D28611">
        <v>1</v>
      </c>
      <c r="E28611">
        <v>1676</v>
      </c>
      <c r="F28611">
        <v>58</v>
      </c>
      <c r="G28611">
        <v>21808</v>
      </c>
      <c r="H28611">
        <v>1537</v>
      </c>
      <c r="I28611" t="s">
        <v>2388</v>
      </c>
      <c r="J28611" t="s">
        <v>2378</v>
      </c>
      <c r="K28611" t="s">
        <v>16</v>
      </c>
      <c r="L28611">
        <v>1</v>
      </c>
    </row>
    <row r="28612" spans="2:12" x14ac:dyDescent="0.25">
      <c r="B28612" t="s">
        <v>31083</v>
      </c>
      <c r="C28612">
        <v>2017</v>
      </c>
      <c r="D28612">
        <v>1</v>
      </c>
      <c r="E28612">
        <v>1676</v>
      </c>
      <c r="F28612">
        <v>58</v>
      </c>
      <c r="G28612">
        <v>21808</v>
      </c>
      <c r="H28612">
        <v>1537</v>
      </c>
      <c r="I28612" t="s">
        <v>2388</v>
      </c>
      <c r="J28612" t="s">
        <v>2379</v>
      </c>
      <c r="K28612" t="s">
        <v>8</v>
      </c>
      <c r="L28612">
        <v>2</v>
      </c>
    </row>
    <row r="28613" spans="2:12" x14ac:dyDescent="0.25">
      <c r="B28613" t="s">
        <v>31084</v>
      </c>
      <c r="C28613">
        <v>2017</v>
      </c>
      <c r="D28613">
        <v>1</v>
      </c>
      <c r="E28613">
        <v>1676</v>
      </c>
      <c r="F28613">
        <v>58</v>
      </c>
      <c r="G28613">
        <v>21808</v>
      </c>
      <c r="H28613">
        <v>1537</v>
      </c>
      <c r="I28613" t="s">
        <v>2388</v>
      </c>
      <c r="J28613" t="s">
        <v>2379</v>
      </c>
      <c r="K28613" t="s">
        <v>16</v>
      </c>
      <c r="L28613">
        <v>1</v>
      </c>
    </row>
    <row r="28614" spans="2:12" x14ac:dyDescent="0.25">
      <c r="B28614" t="s">
        <v>31085</v>
      </c>
      <c r="C28614">
        <v>2017</v>
      </c>
      <c r="D28614">
        <v>1</v>
      </c>
      <c r="E28614">
        <v>1676</v>
      </c>
      <c r="F28614">
        <v>58</v>
      </c>
      <c r="G28614">
        <v>21808</v>
      </c>
      <c r="H28614">
        <v>1537</v>
      </c>
      <c r="I28614" t="s">
        <v>2388</v>
      </c>
      <c r="J28614" t="s">
        <v>2380</v>
      </c>
      <c r="K28614" t="s">
        <v>16</v>
      </c>
      <c r="L28614">
        <v>2</v>
      </c>
    </row>
    <row r="28615" spans="2:12" x14ac:dyDescent="0.25">
      <c r="B28615" t="s">
        <v>31086</v>
      </c>
      <c r="C28615">
        <v>2017</v>
      </c>
      <c r="D28615">
        <v>1</v>
      </c>
      <c r="E28615">
        <v>1676</v>
      </c>
      <c r="F28615">
        <v>58</v>
      </c>
      <c r="G28615">
        <v>21808</v>
      </c>
      <c r="H28615">
        <v>1537</v>
      </c>
      <c r="I28615" t="s">
        <v>2388</v>
      </c>
      <c r="J28615" t="s">
        <v>2381</v>
      </c>
      <c r="K28615" t="s">
        <v>8</v>
      </c>
      <c r="L28615">
        <v>11</v>
      </c>
    </row>
    <row r="28616" spans="2:12" x14ac:dyDescent="0.25">
      <c r="B28616" t="s">
        <v>31087</v>
      </c>
      <c r="C28616">
        <v>2017</v>
      </c>
      <c r="D28616">
        <v>1</v>
      </c>
      <c r="E28616">
        <v>1676</v>
      </c>
      <c r="F28616">
        <v>58</v>
      </c>
      <c r="G28616">
        <v>21808</v>
      </c>
      <c r="H28616">
        <v>1537</v>
      </c>
      <c r="I28616" t="s">
        <v>2388</v>
      </c>
      <c r="J28616" t="s">
        <v>2382</v>
      </c>
      <c r="K28616" t="s">
        <v>8</v>
      </c>
      <c r="L28616">
        <v>2</v>
      </c>
    </row>
    <row r="28617" spans="2:12" x14ac:dyDescent="0.25">
      <c r="B28617" t="s">
        <v>31088</v>
      </c>
      <c r="C28617">
        <v>2017</v>
      </c>
      <c r="D28617">
        <v>1</v>
      </c>
      <c r="E28617">
        <v>1676</v>
      </c>
      <c r="F28617">
        <v>58</v>
      </c>
      <c r="G28617">
        <v>21808</v>
      </c>
      <c r="H28617">
        <v>1537</v>
      </c>
      <c r="I28617" t="s">
        <v>2388</v>
      </c>
      <c r="J28617" t="s">
        <v>2382</v>
      </c>
      <c r="K28617" t="s">
        <v>16</v>
      </c>
      <c r="L28617">
        <v>2</v>
      </c>
    </row>
    <row r="28618" spans="2:12" x14ac:dyDescent="0.25">
      <c r="B28618" t="s">
        <v>31089</v>
      </c>
      <c r="C28618">
        <v>2017</v>
      </c>
      <c r="D28618">
        <v>1</v>
      </c>
      <c r="E28618">
        <v>1676</v>
      </c>
      <c r="F28618">
        <v>58</v>
      </c>
      <c r="G28618">
        <v>21808</v>
      </c>
      <c r="H28618">
        <v>1537</v>
      </c>
      <c r="I28618" t="s">
        <v>2388</v>
      </c>
      <c r="J28618" t="s">
        <v>2383</v>
      </c>
      <c r="K28618" t="s">
        <v>8</v>
      </c>
      <c r="L28618">
        <v>1</v>
      </c>
    </row>
    <row r="28619" spans="2:12" x14ac:dyDescent="0.25">
      <c r="B28619" t="s">
        <v>31090</v>
      </c>
      <c r="C28619">
        <v>2017</v>
      </c>
      <c r="D28619">
        <v>1</v>
      </c>
      <c r="E28619">
        <v>1676</v>
      </c>
      <c r="F28619">
        <v>59</v>
      </c>
      <c r="G28619">
        <v>21808</v>
      </c>
      <c r="H28619">
        <v>1537</v>
      </c>
      <c r="I28619" t="s">
        <v>2388</v>
      </c>
      <c r="J28619" t="s">
        <v>2379</v>
      </c>
      <c r="K28619" t="s">
        <v>8</v>
      </c>
      <c r="L28619">
        <v>2</v>
      </c>
    </row>
    <row r="28620" spans="2:12" x14ac:dyDescent="0.25">
      <c r="B28620" t="s">
        <v>31091</v>
      </c>
      <c r="C28620">
        <v>2017</v>
      </c>
      <c r="D28620">
        <v>1</v>
      </c>
      <c r="E28620">
        <v>1676</v>
      </c>
      <c r="F28620">
        <v>59</v>
      </c>
      <c r="G28620">
        <v>21808</v>
      </c>
      <c r="H28620">
        <v>1537</v>
      </c>
      <c r="I28620" t="s">
        <v>2388</v>
      </c>
      <c r="J28620" t="s">
        <v>2381</v>
      </c>
      <c r="K28620" t="s">
        <v>8</v>
      </c>
      <c r="L28620">
        <v>3</v>
      </c>
    </row>
    <row r="28621" spans="2:12" x14ac:dyDescent="0.25">
      <c r="B28621" t="s">
        <v>31092</v>
      </c>
      <c r="C28621">
        <v>2017</v>
      </c>
      <c r="D28621">
        <v>1</v>
      </c>
      <c r="E28621">
        <v>1676</v>
      </c>
      <c r="F28621">
        <v>59</v>
      </c>
      <c r="G28621">
        <v>21808</v>
      </c>
      <c r="H28621">
        <v>1537</v>
      </c>
      <c r="I28621" t="s">
        <v>2388</v>
      </c>
      <c r="J28621" t="s">
        <v>2381</v>
      </c>
      <c r="K28621" t="s">
        <v>16</v>
      </c>
      <c r="L28621">
        <v>1</v>
      </c>
    </row>
    <row r="28622" spans="2:12" x14ac:dyDescent="0.25">
      <c r="B28622" t="s">
        <v>31093</v>
      </c>
      <c r="C28622">
        <v>2017</v>
      </c>
      <c r="D28622">
        <v>1</v>
      </c>
      <c r="E28622">
        <v>1676</v>
      </c>
      <c r="F28622">
        <v>59</v>
      </c>
      <c r="G28622">
        <v>21808</v>
      </c>
      <c r="H28622">
        <v>1537</v>
      </c>
      <c r="I28622" t="s">
        <v>2388</v>
      </c>
      <c r="J28622" t="s">
        <v>2383</v>
      </c>
      <c r="K28622" t="s">
        <v>8</v>
      </c>
      <c r="L28622">
        <v>1</v>
      </c>
    </row>
    <row r="28623" spans="2:12" x14ac:dyDescent="0.25">
      <c r="B28623" t="s">
        <v>31094</v>
      </c>
      <c r="C28623">
        <v>2017</v>
      </c>
      <c r="D28623">
        <v>1</v>
      </c>
      <c r="E28623">
        <v>1676</v>
      </c>
      <c r="F28623">
        <v>59</v>
      </c>
      <c r="G28623">
        <v>21808</v>
      </c>
      <c r="H28623">
        <v>1537</v>
      </c>
      <c r="I28623" t="s">
        <v>2388</v>
      </c>
      <c r="J28623" t="s">
        <v>2383</v>
      </c>
      <c r="K28623" t="s">
        <v>16</v>
      </c>
      <c r="L28623">
        <v>1</v>
      </c>
    </row>
    <row r="28624" spans="2:12" x14ac:dyDescent="0.25">
      <c r="B28624" t="s">
        <v>31095</v>
      </c>
      <c r="C28624">
        <v>2017</v>
      </c>
      <c r="D28624">
        <v>1</v>
      </c>
      <c r="E28624">
        <v>1676</v>
      </c>
      <c r="F28624">
        <v>60</v>
      </c>
      <c r="G28624">
        <v>21808</v>
      </c>
      <c r="H28624">
        <v>1537</v>
      </c>
      <c r="I28624" t="s">
        <v>2388</v>
      </c>
      <c r="J28624" t="s">
        <v>2378</v>
      </c>
      <c r="K28624" t="s">
        <v>8</v>
      </c>
      <c r="L28624">
        <v>93</v>
      </c>
    </row>
    <row r="28625" spans="2:12" x14ac:dyDescent="0.25">
      <c r="B28625" t="s">
        <v>31096</v>
      </c>
      <c r="C28625">
        <v>2017</v>
      </c>
      <c r="D28625">
        <v>1</v>
      </c>
      <c r="E28625">
        <v>1676</v>
      </c>
      <c r="F28625">
        <v>60</v>
      </c>
      <c r="G28625">
        <v>21808</v>
      </c>
      <c r="H28625">
        <v>1537</v>
      </c>
      <c r="I28625" t="s">
        <v>2388</v>
      </c>
      <c r="J28625" t="s">
        <v>2378</v>
      </c>
      <c r="K28625" t="s">
        <v>16</v>
      </c>
      <c r="L28625">
        <v>1</v>
      </c>
    </row>
    <row r="28626" spans="2:12" x14ac:dyDescent="0.25">
      <c r="B28626" t="s">
        <v>31097</v>
      </c>
      <c r="C28626">
        <v>2017</v>
      </c>
      <c r="D28626">
        <v>1</v>
      </c>
      <c r="E28626">
        <v>1676</v>
      </c>
      <c r="F28626">
        <v>60</v>
      </c>
      <c r="G28626">
        <v>21808</v>
      </c>
      <c r="H28626">
        <v>1537</v>
      </c>
      <c r="I28626" t="s">
        <v>2388</v>
      </c>
      <c r="J28626" t="s">
        <v>2379</v>
      </c>
      <c r="K28626" t="s">
        <v>8</v>
      </c>
      <c r="L28626">
        <v>13</v>
      </c>
    </row>
    <row r="28627" spans="2:12" x14ac:dyDescent="0.25">
      <c r="B28627" t="s">
        <v>31098</v>
      </c>
      <c r="C28627">
        <v>2017</v>
      </c>
      <c r="D28627">
        <v>1</v>
      </c>
      <c r="E28627">
        <v>1676</v>
      </c>
      <c r="F28627">
        <v>60</v>
      </c>
      <c r="G28627">
        <v>21808</v>
      </c>
      <c r="H28627">
        <v>1537</v>
      </c>
      <c r="I28627" t="s">
        <v>2388</v>
      </c>
      <c r="J28627" t="s">
        <v>2379</v>
      </c>
      <c r="K28627" t="s">
        <v>16</v>
      </c>
      <c r="L28627">
        <v>4</v>
      </c>
    </row>
    <row r="28628" spans="2:12" x14ac:dyDescent="0.25">
      <c r="B28628" t="s">
        <v>31099</v>
      </c>
      <c r="C28628">
        <v>2017</v>
      </c>
      <c r="D28628">
        <v>1</v>
      </c>
      <c r="E28628">
        <v>1676</v>
      </c>
      <c r="F28628">
        <v>60</v>
      </c>
      <c r="G28628">
        <v>21808</v>
      </c>
      <c r="H28628">
        <v>1537</v>
      </c>
      <c r="I28628" t="s">
        <v>2388</v>
      </c>
      <c r="J28628" t="s">
        <v>2380</v>
      </c>
      <c r="K28628" t="s">
        <v>8</v>
      </c>
      <c r="L28628">
        <v>5</v>
      </c>
    </row>
    <row r="28629" spans="2:12" x14ac:dyDescent="0.25">
      <c r="B28629" t="s">
        <v>31100</v>
      </c>
      <c r="C28629">
        <v>2017</v>
      </c>
      <c r="D28629">
        <v>1</v>
      </c>
      <c r="E28629">
        <v>1676</v>
      </c>
      <c r="F28629">
        <v>60</v>
      </c>
      <c r="G28629">
        <v>21808</v>
      </c>
      <c r="H28629">
        <v>1537</v>
      </c>
      <c r="I28629" t="s">
        <v>2388</v>
      </c>
      <c r="J28629" t="s">
        <v>2380</v>
      </c>
      <c r="K28629" t="s">
        <v>16</v>
      </c>
      <c r="L28629">
        <v>1</v>
      </c>
    </row>
    <row r="28630" spans="2:12" x14ac:dyDescent="0.25">
      <c r="B28630" t="s">
        <v>31101</v>
      </c>
      <c r="C28630">
        <v>2017</v>
      </c>
      <c r="D28630">
        <v>1</v>
      </c>
      <c r="E28630">
        <v>1676</v>
      </c>
      <c r="F28630">
        <v>60</v>
      </c>
      <c r="G28630">
        <v>21808</v>
      </c>
      <c r="H28630">
        <v>1537</v>
      </c>
      <c r="I28630" t="s">
        <v>2388</v>
      </c>
      <c r="J28630" t="s">
        <v>2381</v>
      </c>
      <c r="K28630" t="s">
        <v>8</v>
      </c>
      <c r="L28630">
        <v>64</v>
      </c>
    </row>
    <row r="28631" spans="2:12" x14ac:dyDescent="0.25">
      <c r="B28631" t="s">
        <v>31102</v>
      </c>
      <c r="C28631">
        <v>2017</v>
      </c>
      <c r="D28631">
        <v>1</v>
      </c>
      <c r="E28631">
        <v>1676</v>
      </c>
      <c r="F28631">
        <v>60</v>
      </c>
      <c r="G28631">
        <v>21808</v>
      </c>
      <c r="H28631">
        <v>1537</v>
      </c>
      <c r="I28631" t="s">
        <v>2388</v>
      </c>
      <c r="J28631" t="s">
        <v>2381</v>
      </c>
      <c r="K28631" t="s">
        <v>16</v>
      </c>
      <c r="L28631">
        <v>1</v>
      </c>
    </row>
    <row r="28632" spans="2:12" x14ac:dyDescent="0.25">
      <c r="B28632" t="s">
        <v>31103</v>
      </c>
      <c r="C28632">
        <v>2017</v>
      </c>
      <c r="D28632">
        <v>1</v>
      </c>
      <c r="E28632">
        <v>1676</v>
      </c>
      <c r="F28632">
        <v>60</v>
      </c>
      <c r="G28632">
        <v>21808</v>
      </c>
      <c r="H28632">
        <v>1537</v>
      </c>
      <c r="I28632" t="s">
        <v>2388</v>
      </c>
      <c r="J28632" t="s">
        <v>2382</v>
      </c>
      <c r="K28632" t="s">
        <v>8</v>
      </c>
      <c r="L28632">
        <v>33</v>
      </c>
    </row>
    <row r="28633" spans="2:12" x14ac:dyDescent="0.25">
      <c r="B28633" t="s">
        <v>31104</v>
      </c>
      <c r="C28633">
        <v>2017</v>
      </c>
      <c r="D28633">
        <v>1</v>
      </c>
      <c r="E28633">
        <v>1676</v>
      </c>
      <c r="F28633">
        <v>60</v>
      </c>
      <c r="G28633">
        <v>21808</v>
      </c>
      <c r="H28633">
        <v>1537</v>
      </c>
      <c r="I28633" t="s">
        <v>2388</v>
      </c>
      <c r="J28633" t="s">
        <v>2382</v>
      </c>
      <c r="K28633" t="s">
        <v>16</v>
      </c>
      <c r="L28633">
        <v>44</v>
      </c>
    </row>
    <row r="28634" spans="2:12" x14ac:dyDescent="0.25">
      <c r="B28634" t="s">
        <v>31105</v>
      </c>
      <c r="C28634">
        <v>2017</v>
      </c>
      <c r="D28634">
        <v>1</v>
      </c>
      <c r="E28634">
        <v>1676</v>
      </c>
      <c r="F28634">
        <v>60</v>
      </c>
      <c r="G28634">
        <v>21808</v>
      </c>
      <c r="H28634">
        <v>1537</v>
      </c>
      <c r="I28634" t="s">
        <v>2388</v>
      </c>
      <c r="J28634" t="s">
        <v>2383</v>
      </c>
      <c r="K28634" t="s">
        <v>8</v>
      </c>
      <c r="L28634">
        <v>5</v>
      </c>
    </row>
    <row r="28635" spans="2:12" x14ac:dyDescent="0.25">
      <c r="B28635" t="s">
        <v>31106</v>
      </c>
      <c r="C28635">
        <v>2017</v>
      </c>
      <c r="D28635">
        <v>1</v>
      </c>
      <c r="E28635">
        <v>1676</v>
      </c>
      <c r="F28635">
        <v>60</v>
      </c>
      <c r="G28635">
        <v>21808</v>
      </c>
      <c r="H28635">
        <v>1537</v>
      </c>
      <c r="I28635" t="s">
        <v>2388</v>
      </c>
      <c r="J28635" t="s">
        <v>2383</v>
      </c>
      <c r="K28635" t="s">
        <v>16</v>
      </c>
      <c r="L28635">
        <v>2</v>
      </c>
    </row>
    <row r="28636" spans="2:12" x14ac:dyDescent="0.25">
      <c r="B28636" t="s">
        <v>31107</v>
      </c>
      <c r="C28636">
        <v>2017</v>
      </c>
      <c r="D28636">
        <v>1</v>
      </c>
      <c r="E28636">
        <v>1676</v>
      </c>
      <c r="F28636">
        <v>61</v>
      </c>
      <c r="G28636">
        <v>21808</v>
      </c>
      <c r="H28636">
        <v>1537</v>
      </c>
      <c r="I28636" t="s">
        <v>2388</v>
      </c>
      <c r="J28636" t="s">
        <v>2378</v>
      </c>
      <c r="K28636" t="s">
        <v>8</v>
      </c>
      <c r="L28636">
        <v>12</v>
      </c>
    </row>
    <row r="28637" spans="2:12" x14ac:dyDescent="0.25">
      <c r="B28637" t="s">
        <v>31108</v>
      </c>
      <c r="C28637">
        <v>2017</v>
      </c>
      <c r="D28637">
        <v>1</v>
      </c>
      <c r="E28637">
        <v>1676</v>
      </c>
      <c r="F28637">
        <v>61</v>
      </c>
      <c r="G28637">
        <v>21808</v>
      </c>
      <c r="H28637">
        <v>1537</v>
      </c>
      <c r="I28637" t="s">
        <v>2388</v>
      </c>
      <c r="J28637" t="s">
        <v>2379</v>
      </c>
      <c r="K28637" t="s">
        <v>8</v>
      </c>
      <c r="L28637">
        <v>6</v>
      </c>
    </row>
    <row r="28638" spans="2:12" x14ac:dyDescent="0.25">
      <c r="B28638" t="s">
        <v>31109</v>
      </c>
      <c r="C28638">
        <v>2017</v>
      </c>
      <c r="D28638">
        <v>1</v>
      </c>
      <c r="E28638">
        <v>1676</v>
      </c>
      <c r="F28638">
        <v>61</v>
      </c>
      <c r="G28638">
        <v>21808</v>
      </c>
      <c r="H28638">
        <v>1537</v>
      </c>
      <c r="I28638" t="s">
        <v>2388</v>
      </c>
      <c r="J28638" t="s">
        <v>2380</v>
      </c>
      <c r="K28638" t="s">
        <v>8</v>
      </c>
      <c r="L28638">
        <v>1</v>
      </c>
    </row>
    <row r="28639" spans="2:12" x14ac:dyDescent="0.25">
      <c r="B28639" t="s">
        <v>31110</v>
      </c>
      <c r="C28639">
        <v>2017</v>
      </c>
      <c r="D28639">
        <v>1</v>
      </c>
      <c r="E28639">
        <v>1676</v>
      </c>
      <c r="F28639">
        <v>61</v>
      </c>
      <c r="G28639">
        <v>21808</v>
      </c>
      <c r="H28639">
        <v>1537</v>
      </c>
      <c r="I28639" t="s">
        <v>2388</v>
      </c>
      <c r="J28639" t="s">
        <v>2380</v>
      </c>
      <c r="K28639" t="s">
        <v>16</v>
      </c>
      <c r="L28639">
        <v>2</v>
      </c>
    </row>
    <row r="28640" spans="2:12" x14ac:dyDescent="0.25">
      <c r="B28640" t="s">
        <v>31111</v>
      </c>
      <c r="C28640">
        <v>2017</v>
      </c>
      <c r="D28640">
        <v>1</v>
      </c>
      <c r="E28640">
        <v>1676</v>
      </c>
      <c r="F28640">
        <v>61</v>
      </c>
      <c r="G28640">
        <v>21808</v>
      </c>
      <c r="H28640">
        <v>1537</v>
      </c>
      <c r="I28640" t="s">
        <v>2388</v>
      </c>
      <c r="J28640" t="s">
        <v>2381</v>
      </c>
      <c r="K28640" t="s">
        <v>8</v>
      </c>
      <c r="L28640">
        <v>21</v>
      </c>
    </row>
    <row r="28641" spans="2:12" x14ac:dyDescent="0.25">
      <c r="B28641" t="s">
        <v>31112</v>
      </c>
      <c r="C28641">
        <v>2017</v>
      </c>
      <c r="D28641">
        <v>1</v>
      </c>
      <c r="E28641">
        <v>1676</v>
      </c>
      <c r="F28641">
        <v>61</v>
      </c>
      <c r="G28641">
        <v>21808</v>
      </c>
      <c r="H28641">
        <v>1537</v>
      </c>
      <c r="I28641" t="s">
        <v>2388</v>
      </c>
      <c r="J28641" t="s">
        <v>2381</v>
      </c>
      <c r="K28641" t="s">
        <v>16</v>
      </c>
      <c r="L28641">
        <v>4</v>
      </c>
    </row>
    <row r="28642" spans="2:12" x14ac:dyDescent="0.25">
      <c r="B28642" t="s">
        <v>31113</v>
      </c>
      <c r="C28642">
        <v>2017</v>
      </c>
      <c r="D28642">
        <v>1</v>
      </c>
      <c r="E28642">
        <v>1676</v>
      </c>
      <c r="F28642">
        <v>61</v>
      </c>
      <c r="G28642">
        <v>21808</v>
      </c>
      <c r="H28642">
        <v>1537</v>
      </c>
      <c r="I28642" t="s">
        <v>2388</v>
      </c>
      <c r="J28642" t="s">
        <v>2382</v>
      </c>
      <c r="K28642" t="s">
        <v>8</v>
      </c>
      <c r="L28642">
        <v>8</v>
      </c>
    </row>
    <row r="28643" spans="2:12" x14ac:dyDescent="0.25">
      <c r="B28643" t="s">
        <v>31114</v>
      </c>
      <c r="C28643">
        <v>2017</v>
      </c>
      <c r="D28643">
        <v>1</v>
      </c>
      <c r="E28643">
        <v>1676</v>
      </c>
      <c r="F28643">
        <v>61</v>
      </c>
      <c r="G28643">
        <v>21808</v>
      </c>
      <c r="H28643">
        <v>1537</v>
      </c>
      <c r="I28643" t="s">
        <v>2388</v>
      </c>
      <c r="J28643" t="s">
        <v>2382</v>
      </c>
      <c r="K28643" t="s">
        <v>16</v>
      </c>
      <c r="L28643">
        <v>8</v>
      </c>
    </row>
    <row r="28644" spans="2:12" x14ac:dyDescent="0.25">
      <c r="B28644" t="s">
        <v>31115</v>
      </c>
      <c r="C28644">
        <v>2017</v>
      </c>
      <c r="D28644">
        <v>1</v>
      </c>
      <c r="E28644">
        <v>1676</v>
      </c>
      <c r="F28644">
        <v>61</v>
      </c>
      <c r="G28644">
        <v>21808</v>
      </c>
      <c r="H28644">
        <v>1537</v>
      </c>
      <c r="I28644" t="s">
        <v>2388</v>
      </c>
      <c r="J28644" t="s">
        <v>2383</v>
      </c>
      <c r="K28644" t="s">
        <v>8</v>
      </c>
      <c r="L28644">
        <v>4</v>
      </c>
    </row>
    <row r="28645" spans="2:12" x14ac:dyDescent="0.25">
      <c r="B28645" t="s">
        <v>31116</v>
      </c>
      <c r="C28645">
        <v>2017</v>
      </c>
      <c r="D28645">
        <v>1</v>
      </c>
      <c r="E28645">
        <v>1676</v>
      </c>
      <c r="F28645">
        <v>62</v>
      </c>
      <c r="G28645">
        <v>21808</v>
      </c>
      <c r="H28645">
        <v>1537</v>
      </c>
      <c r="I28645" t="s">
        <v>2388</v>
      </c>
      <c r="J28645" t="s">
        <v>2378</v>
      </c>
      <c r="K28645" t="s">
        <v>8</v>
      </c>
      <c r="L28645">
        <v>11</v>
      </c>
    </row>
    <row r="28646" spans="2:12" x14ac:dyDescent="0.25">
      <c r="B28646" t="s">
        <v>31117</v>
      </c>
      <c r="C28646">
        <v>2017</v>
      </c>
      <c r="D28646">
        <v>1</v>
      </c>
      <c r="E28646">
        <v>1676</v>
      </c>
      <c r="F28646">
        <v>62</v>
      </c>
      <c r="G28646">
        <v>21808</v>
      </c>
      <c r="H28646">
        <v>1537</v>
      </c>
      <c r="I28646" t="s">
        <v>2388</v>
      </c>
      <c r="J28646" t="s">
        <v>2378</v>
      </c>
      <c r="K28646" t="s">
        <v>16</v>
      </c>
      <c r="L28646">
        <v>1</v>
      </c>
    </row>
    <row r="28647" spans="2:12" x14ac:dyDescent="0.25">
      <c r="B28647" t="s">
        <v>31118</v>
      </c>
      <c r="C28647">
        <v>2017</v>
      </c>
      <c r="D28647">
        <v>1</v>
      </c>
      <c r="E28647">
        <v>1676</v>
      </c>
      <c r="F28647">
        <v>62</v>
      </c>
      <c r="G28647">
        <v>21808</v>
      </c>
      <c r="H28647">
        <v>1537</v>
      </c>
      <c r="I28647" t="s">
        <v>2388</v>
      </c>
      <c r="J28647" t="s">
        <v>2379</v>
      </c>
      <c r="K28647" t="s">
        <v>8</v>
      </c>
      <c r="L28647">
        <v>6</v>
      </c>
    </row>
    <row r="28648" spans="2:12" x14ac:dyDescent="0.25">
      <c r="B28648" t="s">
        <v>31119</v>
      </c>
      <c r="C28648">
        <v>2017</v>
      </c>
      <c r="D28648">
        <v>1</v>
      </c>
      <c r="E28648">
        <v>1676</v>
      </c>
      <c r="F28648">
        <v>62</v>
      </c>
      <c r="G28648">
        <v>21808</v>
      </c>
      <c r="H28648">
        <v>1537</v>
      </c>
      <c r="I28648" t="s">
        <v>2388</v>
      </c>
      <c r="J28648" t="s">
        <v>2379</v>
      </c>
      <c r="K28648" t="s">
        <v>16</v>
      </c>
      <c r="L28648">
        <v>12</v>
      </c>
    </row>
    <row r="28649" spans="2:12" x14ac:dyDescent="0.25">
      <c r="B28649" t="s">
        <v>31120</v>
      </c>
      <c r="C28649">
        <v>2017</v>
      </c>
      <c r="D28649">
        <v>1</v>
      </c>
      <c r="E28649">
        <v>1676</v>
      </c>
      <c r="F28649">
        <v>62</v>
      </c>
      <c r="G28649">
        <v>21808</v>
      </c>
      <c r="H28649">
        <v>1537</v>
      </c>
      <c r="I28649" t="s">
        <v>2388</v>
      </c>
      <c r="J28649" t="s">
        <v>2380</v>
      </c>
      <c r="K28649" t="s">
        <v>8</v>
      </c>
      <c r="L28649">
        <v>3</v>
      </c>
    </row>
    <row r="28650" spans="2:12" x14ac:dyDescent="0.25">
      <c r="B28650" t="s">
        <v>31121</v>
      </c>
      <c r="C28650">
        <v>2017</v>
      </c>
      <c r="D28650">
        <v>1</v>
      </c>
      <c r="E28650">
        <v>1676</v>
      </c>
      <c r="F28650">
        <v>62</v>
      </c>
      <c r="G28650">
        <v>21808</v>
      </c>
      <c r="H28650">
        <v>1537</v>
      </c>
      <c r="I28650" t="s">
        <v>2388</v>
      </c>
      <c r="J28650" t="s">
        <v>2380</v>
      </c>
      <c r="K28650" t="s">
        <v>16</v>
      </c>
      <c r="L28650">
        <v>2</v>
      </c>
    </row>
    <row r="28651" spans="2:12" x14ac:dyDescent="0.25">
      <c r="B28651" t="s">
        <v>31122</v>
      </c>
      <c r="C28651">
        <v>2017</v>
      </c>
      <c r="D28651">
        <v>1</v>
      </c>
      <c r="E28651">
        <v>1676</v>
      </c>
      <c r="F28651">
        <v>62</v>
      </c>
      <c r="G28651">
        <v>21808</v>
      </c>
      <c r="H28651">
        <v>1537</v>
      </c>
      <c r="I28651" t="s">
        <v>2388</v>
      </c>
      <c r="J28651" t="s">
        <v>2381</v>
      </c>
      <c r="K28651" t="s">
        <v>8</v>
      </c>
      <c r="L28651">
        <v>25</v>
      </c>
    </row>
    <row r="28652" spans="2:12" x14ac:dyDescent="0.25">
      <c r="B28652" t="s">
        <v>31123</v>
      </c>
      <c r="C28652">
        <v>2017</v>
      </c>
      <c r="D28652">
        <v>1</v>
      </c>
      <c r="E28652">
        <v>1676</v>
      </c>
      <c r="F28652">
        <v>62</v>
      </c>
      <c r="G28652">
        <v>21808</v>
      </c>
      <c r="H28652">
        <v>1537</v>
      </c>
      <c r="I28652" t="s">
        <v>2388</v>
      </c>
      <c r="J28652" t="s">
        <v>2381</v>
      </c>
      <c r="K28652" t="s">
        <v>16</v>
      </c>
      <c r="L28652">
        <v>7</v>
      </c>
    </row>
    <row r="28653" spans="2:12" x14ac:dyDescent="0.25">
      <c r="B28653" t="s">
        <v>31124</v>
      </c>
      <c r="C28653">
        <v>2017</v>
      </c>
      <c r="D28653">
        <v>1</v>
      </c>
      <c r="E28653">
        <v>1676</v>
      </c>
      <c r="F28653">
        <v>62</v>
      </c>
      <c r="G28653">
        <v>21808</v>
      </c>
      <c r="H28653">
        <v>1537</v>
      </c>
      <c r="I28653" t="s">
        <v>2388</v>
      </c>
      <c r="J28653" t="s">
        <v>2382</v>
      </c>
      <c r="K28653" t="s">
        <v>8</v>
      </c>
      <c r="L28653">
        <v>17</v>
      </c>
    </row>
    <row r="28654" spans="2:12" x14ac:dyDescent="0.25">
      <c r="B28654" t="s">
        <v>31125</v>
      </c>
      <c r="C28654">
        <v>2017</v>
      </c>
      <c r="D28654">
        <v>1</v>
      </c>
      <c r="E28654">
        <v>1676</v>
      </c>
      <c r="F28654">
        <v>62</v>
      </c>
      <c r="G28654">
        <v>21808</v>
      </c>
      <c r="H28654">
        <v>1537</v>
      </c>
      <c r="I28654" t="s">
        <v>2388</v>
      </c>
      <c r="J28654" t="s">
        <v>2383</v>
      </c>
      <c r="K28654" t="s">
        <v>8</v>
      </c>
      <c r="L28654">
        <v>6</v>
      </c>
    </row>
    <row r="28655" spans="2:12" x14ac:dyDescent="0.25">
      <c r="B28655" t="s">
        <v>31126</v>
      </c>
      <c r="C28655">
        <v>2017</v>
      </c>
      <c r="D28655">
        <v>1</v>
      </c>
      <c r="E28655">
        <v>1676</v>
      </c>
      <c r="F28655">
        <v>62</v>
      </c>
      <c r="G28655">
        <v>21808</v>
      </c>
      <c r="H28655">
        <v>1537</v>
      </c>
      <c r="I28655" t="s">
        <v>2388</v>
      </c>
      <c r="J28655" t="s">
        <v>2383</v>
      </c>
      <c r="K28655" t="s">
        <v>16</v>
      </c>
      <c r="L28655">
        <v>2</v>
      </c>
    </row>
    <row r="28656" spans="2:12" x14ac:dyDescent="0.25">
      <c r="B28656" t="s">
        <v>31127</v>
      </c>
      <c r="C28656">
        <v>2017</v>
      </c>
      <c r="D28656">
        <v>1</v>
      </c>
      <c r="E28656">
        <v>1676</v>
      </c>
      <c r="F28656">
        <v>63</v>
      </c>
      <c r="G28656">
        <v>21808</v>
      </c>
      <c r="H28656">
        <v>1537</v>
      </c>
      <c r="I28656" t="s">
        <v>2388</v>
      </c>
      <c r="J28656" t="s">
        <v>2379</v>
      </c>
      <c r="K28656" t="s">
        <v>8</v>
      </c>
      <c r="L28656">
        <v>1</v>
      </c>
    </row>
    <row r="28657" spans="2:12" x14ac:dyDescent="0.25">
      <c r="B28657" t="s">
        <v>31128</v>
      </c>
      <c r="C28657">
        <v>2017</v>
      </c>
      <c r="D28657">
        <v>1</v>
      </c>
      <c r="E28657">
        <v>1676</v>
      </c>
      <c r="F28657">
        <v>63</v>
      </c>
      <c r="G28657">
        <v>21808</v>
      </c>
      <c r="H28657">
        <v>1537</v>
      </c>
      <c r="I28657" t="s">
        <v>2388</v>
      </c>
      <c r="J28657" t="s">
        <v>2381</v>
      </c>
      <c r="K28657" t="s">
        <v>8</v>
      </c>
      <c r="L28657">
        <v>2</v>
      </c>
    </row>
    <row r="28658" spans="2:12" x14ac:dyDescent="0.25">
      <c r="B28658" t="s">
        <v>31129</v>
      </c>
      <c r="C28658">
        <v>2017</v>
      </c>
      <c r="D28658">
        <v>1</v>
      </c>
      <c r="E28658">
        <v>1676</v>
      </c>
      <c r="F28658">
        <v>70</v>
      </c>
      <c r="G28658">
        <v>21808</v>
      </c>
      <c r="H28658">
        <v>1537</v>
      </c>
      <c r="I28658" t="s">
        <v>2388</v>
      </c>
      <c r="J28658" t="s">
        <v>2378</v>
      </c>
      <c r="K28658" t="s">
        <v>8</v>
      </c>
      <c r="L28658">
        <v>2</v>
      </c>
    </row>
    <row r="28659" spans="2:12" x14ac:dyDescent="0.25">
      <c r="B28659" t="s">
        <v>31130</v>
      </c>
      <c r="C28659">
        <v>2017</v>
      </c>
      <c r="D28659">
        <v>1</v>
      </c>
      <c r="E28659">
        <v>1676</v>
      </c>
      <c r="F28659">
        <v>70</v>
      </c>
      <c r="G28659">
        <v>21808</v>
      </c>
      <c r="H28659">
        <v>1537</v>
      </c>
      <c r="I28659" t="s">
        <v>2388</v>
      </c>
      <c r="J28659" t="s">
        <v>2378</v>
      </c>
      <c r="K28659" t="s">
        <v>16</v>
      </c>
      <c r="L28659">
        <v>1</v>
      </c>
    </row>
    <row r="28660" spans="2:12" x14ac:dyDescent="0.25">
      <c r="B28660" t="s">
        <v>31131</v>
      </c>
      <c r="C28660">
        <v>2017</v>
      </c>
      <c r="D28660">
        <v>1</v>
      </c>
      <c r="E28660">
        <v>1676</v>
      </c>
      <c r="F28660">
        <v>70</v>
      </c>
      <c r="G28660">
        <v>21808</v>
      </c>
      <c r="H28660">
        <v>1537</v>
      </c>
      <c r="I28660" t="s">
        <v>2388</v>
      </c>
      <c r="J28660" t="s">
        <v>2379</v>
      </c>
      <c r="K28660" t="s">
        <v>8</v>
      </c>
      <c r="L28660">
        <v>2</v>
      </c>
    </row>
    <row r="28661" spans="2:12" x14ac:dyDescent="0.25">
      <c r="B28661" t="s">
        <v>31132</v>
      </c>
      <c r="C28661">
        <v>2017</v>
      </c>
      <c r="D28661">
        <v>1</v>
      </c>
      <c r="E28661">
        <v>1676</v>
      </c>
      <c r="F28661">
        <v>70</v>
      </c>
      <c r="G28661">
        <v>21808</v>
      </c>
      <c r="H28661">
        <v>1537</v>
      </c>
      <c r="I28661" t="s">
        <v>2388</v>
      </c>
      <c r="J28661" t="s">
        <v>2379</v>
      </c>
      <c r="K28661" t="s">
        <v>16</v>
      </c>
      <c r="L28661">
        <v>1</v>
      </c>
    </row>
    <row r="28662" spans="2:12" x14ac:dyDescent="0.25">
      <c r="B28662" t="s">
        <v>31133</v>
      </c>
      <c r="C28662">
        <v>2017</v>
      </c>
      <c r="D28662">
        <v>1</v>
      </c>
      <c r="E28662">
        <v>1676</v>
      </c>
      <c r="F28662">
        <v>70</v>
      </c>
      <c r="G28662">
        <v>21808</v>
      </c>
      <c r="H28662">
        <v>1537</v>
      </c>
      <c r="I28662" t="s">
        <v>2388</v>
      </c>
      <c r="J28662" t="s">
        <v>2380</v>
      </c>
      <c r="K28662" t="s">
        <v>8</v>
      </c>
      <c r="L28662">
        <v>1</v>
      </c>
    </row>
    <row r="28663" spans="2:12" x14ac:dyDescent="0.25">
      <c r="B28663" t="s">
        <v>31134</v>
      </c>
      <c r="C28663">
        <v>2017</v>
      </c>
      <c r="D28663">
        <v>1</v>
      </c>
      <c r="E28663">
        <v>1676</v>
      </c>
      <c r="F28663">
        <v>70</v>
      </c>
      <c r="G28663">
        <v>21808</v>
      </c>
      <c r="H28663">
        <v>1537</v>
      </c>
      <c r="I28663" t="s">
        <v>2388</v>
      </c>
      <c r="J28663" t="s">
        <v>2381</v>
      </c>
      <c r="K28663" t="s">
        <v>8</v>
      </c>
      <c r="L28663">
        <v>10</v>
      </c>
    </row>
    <row r="28664" spans="2:12" x14ac:dyDescent="0.25">
      <c r="B28664" t="s">
        <v>31135</v>
      </c>
      <c r="C28664">
        <v>2017</v>
      </c>
      <c r="D28664">
        <v>1</v>
      </c>
      <c r="E28664">
        <v>1676</v>
      </c>
      <c r="F28664">
        <v>70</v>
      </c>
      <c r="G28664">
        <v>21808</v>
      </c>
      <c r="H28664">
        <v>1537</v>
      </c>
      <c r="I28664" t="s">
        <v>2388</v>
      </c>
      <c r="J28664" t="s">
        <v>2382</v>
      </c>
      <c r="K28664" t="s">
        <v>8</v>
      </c>
      <c r="L28664">
        <v>2</v>
      </c>
    </row>
    <row r="28665" spans="2:12" x14ac:dyDescent="0.25">
      <c r="B28665" t="s">
        <v>31136</v>
      </c>
      <c r="C28665">
        <v>2017</v>
      </c>
      <c r="D28665">
        <v>1</v>
      </c>
      <c r="E28665">
        <v>1676</v>
      </c>
      <c r="F28665">
        <v>70</v>
      </c>
      <c r="G28665">
        <v>21808</v>
      </c>
      <c r="H28665">
        <v>1537</v>
      </c>
      <c r="I28665" t="s">
        <v>2388</v>
      </c>
      <c r="J28665" t="s">
        <v>2382</v>
      </c>
      <c r="K28665" t="s">
        <v>16</v>
      </c>
      <c r="L28665">
        <v>2</v>
      </c>
    </row>
    <row r="28666" spans="2:12" x14ac:dyDescent="0.25">
      <c r="B28666" t="s">
        <v>31137</v>
      </c>
      <c r="C28666">
        <v>2017</v>
      </c>
      <c r="D28666">
        <v>1</v>
      </c>
      <c r="E28666">
        <v>1676</v>
      </c>
      <c r="F28666">
        <v>70</v>
      </c>
      <c r="G28666">
        <v>21808</v>
      </c>
      <c r="H28666">
        <v>1537</v>
      </c>
      <c r="I28666" t="s">
        <v>2388</v>
      </c>
      <c r="J28666" t="s">
        <v>2383</v>
      </c>
      <c r="K28666" t="s">
        <v>8</v>
      </c>
      <c r="L28666">
        <v>1</v>
      </c>
    </row>
    <row r="28667" spans="2:12" x14ac:dyDescent="0.25">
      <c r="B28667" t="s">
        <v>31138</v>
      </c>
      <c r="C28667">
        <v>2017</v>
      </c>
      <c r="D28667">
        <v>1</v>
      </c>
      <c r="E28667">
        <v>1676</v>
      </c>
      <c r="F28667">
        <v>71</v>
      </c>
      <c r="G28667">
        <v>21808</v>
      </c>
      <c r="H28667">
        <v>1537</v>
      </c>
      <c r="I28667" t="s">
        <v>2388</v>
      </c>
      <c r="J28667" t="s">
        <v>2378</v>
      </c>
      <c r="K28667" t="s">
        <v>8</v>
      </c>
      <c r="L28667">
        <v>22</v>
      </c>
    </row>
    <row r="28668" spans="2:12" x14ac:dyDescent="0.25">
      <c r="B28668" t="s">
        <v>31139</v>
      </c>
      <c r="C28668">
        <v>2017</v>
      </c>
      <c r="D28668">
        <v>1</v>
      </c>
      <c r="E28668">
        <v>1676</v>
      </c>
      <c r="F28668">
        <v>71</v>
      </c>
      <c r="G28668">
        <v>21808</v>
      </c>
      <c r="H28668">
        <v>1537</v>
      </c>
      <c r="I28668" t="s">
        <v>2388</v>
      </c>
      <c r="J28668" t="s">
        <v>2379</v>
      </c>
      <c r="K28668" t="s">
        <v>8</v>
      </c>
      <c r="L28668">
        <v>4</v>
      </c>
    </row>
    <row r="28669" spans="2:12" x14ac:dyDescent="0.25">
      <c r="B28669" t="s">
        <v>31140</v>
      </c>
      <c r="C28669">
        <v>2017</v>
      </c>
      <c r="D28669">
        <v>1</v>
      </c>
      <c r="E28669">
        <v>1676</v>
      </c>
      <c r="F28669">
        <v>71</v>
      </c>
      <c r="G28669">
        <v>21808</v>
      </c>
      <c r="H28669">
        <v>1537</v>
      </c>
      <c r="I28669" t="s">
        <v>2388</v>
      </c>
      <c r="J28669" t="s">
        <v>2379</v>
      </c>
      <c r="K28669" t="s">
        <v>16</v>
      </c>
      <c r="L28669">
        <v>1</v>
      </c>
    </row>
    <row r="28670" spans="2:12" x14ac:dyDescent="0.25">
      <c r="B28670" t="s">
        <v>31141</v>
      </c>
      <c r="C28670">
        <v>2017</v>
      </c>
      <c r="D28670">
        <v>1</v>
      </c>
      <c r="E28670">
        <v>1676</v>
      </c>
      <c r="F28670">
        <v>71</v>
      </c>
      <c r="G28670">
        <v>21808</v>
      </c>
      <c r="H28670">
        <v>1537</v>
      </c>
      <c r="I28670" t="s">
        <v>2388</v>
      </c>
      <c r="J28670" t="s">
        <v>2380</v>
      </c>
      <c r="K28670" t="s">
        <v>16</v>
      </c>
      <c r="L28670">
        <v>1</v>
      </c>
    </row>
    <row r="28671" spans="2:12" x14ac:dyDescent="0.25">
      <c r="B28671" t="s">
        <v>31142</v>
      </c>
      <c r="C28671">
        <v>2017</v>
      </c>
      <c r="D28671">
        <v>1</v>
      </c>
      <c r="E28671">
        <v>1676</v>
      </c>
      <c r="F28671">
        <v>71</v>
      </c>
      <c r="G28671">
        <v>21808</v>
      </c>
      <c r="H28671">
        <v>1537</v>
      </c>
      <c r="I28671" t="s">
        <v>2388</v>
      </c>
      <c r="J28671" t="s">
        <v>2381</v>
      </c>
      <c r="K28671" t="s">
        <v>8</v>
      </c>
      <c r="L28671">
        <v>22</v>
      </c>
    </row>
    <row r="28672" spans="2:12" x14ac:dyDescent="0.25">
      <c r="B28672" t="s">
        <v>31143</v>
      </c>
      <c r="C28672">
        <v>2017</v>
      </c>
      <c r="D28672">
        <v>1</v>
      </c>
      <c r="E28672">
        <v>1676</v>
      </c>
      <c r="F28672">
        <v>71</v>
      </c>
      <c r="G28672">
        <v>21808</v>
      </c>
      <c r="H28672">
        <v>1537</v>
      </c>
      <c r="I28672" t="s">
        <v>2388</v>
      </c>
      <c r="J28672" t="s">
        <v>2381</v>
      </c>
      <c r="K28672" t="s">
        <v>16</v>
      </c>
      <c r="L28672">
        <v>1</v>
      </c>
    </row>
    <row r="28673" spans="2:12" x14ac:dyDescent="0.25">
      <c r="B28673" t="s">
        <v>31144</v>
      </c>
      <c r="C28673">
        <v>2017</v>
      </c>
      <c r="D28673">
        <v>1</v>
      </c>
      <c r="E28673">
        <v>1676</v>
      </c>
      <c r="F28673">
        <v>71</v>
      </c>
      <c r="G28673">
        <v>21808</v>
      </c>
      <c r="H28673">
        <v>1537</v>
      </c>
      <c r="I28673" t="s">
        <v>2388</v>
      </c>
      <c r="J28673" t="s">
        <v>2382</v>
      </c>
      <c r="K28673" t="s">
        <v>8</v>
      </c>
      <c r="L28673">
        <v>7</v>
      </c>
    </row>
    <row r="28674" spans="2:12" x14ac:dyDescent="0.25">
      <c r="B28674" t="s">
        <v>31145</v>
      </c>
      <c r="C28674">
        <v>2017</v>
      </c>
      <c r="D28674">
        <v>1</v>
      </c>
      <c r="E28674">
        <v>1676</v>
      </c>
      <c r="F28674">
        <v>71</v>
      </c>
      <c r="G28674">
        <v>21808</v>
      </c>
      <c r="H28674">
        <v>1537</v>
      </c>
      <c r="I28674" t="s">
        <v>2388</v>
      </c>
      <c r="J28674" t="s">
        <v>2382</v>
      </c>
      <c r="K28674" t="s">
        <v>16</v>
      </c>
      <c r="L28674">
        <v>1</v>
      </c>
    </row>
    <row r="28675" spans="2:12" x14ac:dyDescent="0.25">
      <c r="B28675" t="s">
        <v>31146</v>
      </c>
      <c r="C28675">
        <v>2017</v>
      </c>
      <c r="D28675">
        <v>1</v>
      </c>
      <c r="E28675">
        <v>1676</v>
      </c>
      <c r="F28675">
        <v>74</v>
      </c>
      <c r="G28675">
        <v>21808</v>
      </c>
      <c r="H28675">
        <v>1537</v>
      </c>
      <c r="I28675" t="s">
        <v>2388</v>
      </c>
      <c r="J28675" t="s">
        <v>2378</v>
      </c>
      <c r="K28675" t="s">
        <v>8</v>
      </c>
      <c r="L28675">
        <v>22</v>
      </c>
    </row>
    <row r="28676" spans="2:12" x14ac:dyDescent="0.25">
      <c r="B28676" t="s">
        <v>31147</v>
      </c>
      <c r="C28676">
        <v>2017</v>
      </c>
      <c r="D28676">
        <v>1</v>
      </c>
      <c r="E28676">
        <v>1676</v>
      </c>
      <c r="F28676">
        <v>74</v>
      </c>
      <c r="G28676">
        <v>21808</v>
      </c>
      <c r="H28676">
        <v>1537</v>
      </c>
      <c r="I28676" t="s">
        <v>2388</v>
      </c>
      <c r="J28676" t="s">
        <v>2380</v>
      </c>
      <c r="K28676" t="s">
        <v>8</v>
      </c>
      <c r="L28676">
        <v>2</v>
      </c>
    </row>
    <row r="28677" spans="2:12" x14ac:dyDescent="0.25">
      <c r="B28677" t="s">
        <v>31148</v>
      </c>
      <c r="C28677">
        <v>2017</v>
      </c>
      <c r="D28677">
        <v>1</v>
      </c>
      <c r="E28677">
        <v>1676</v>
      </c>
      <c r="F28677">
        <v>75</v>
      </c>
      <c r="G28677">
        <v>21808</v>
      </c>
      <c r="H28677">
        <v>1537</v>
      </c>
      <c r="I28677" t="s">
        <v>2388</v>
      </c>
      <c r="J28677" t="s">
        <v>2379</v>
      </c>
      <c r="K28677" t="s">
        <v>8</v>
      </c>
      <c r="L28677">
        <v>6</v>
      </c>
    </row>
    <row r="28678" spans="2:12" x14ac:dyDescent="0.25">
      <c r="B28678" t="s">
        <v>31149</v>
      </c>
      <c r="C28678">
        <v>2017</v>
      </c>
      <c r="D28678">
        <v>1</v>
      </c>
      <c r="E28678">
        <v>1676</v>
      </c>
      <c r="F28678">
        <v>118</v>
      </c>
      <c r="G28678">
        <v>21808</v>
      </c>
      <c r="H28678">
        <v>1537</v>
      </c>
      <c r="I28678" t="s">
        <v>2388</v>
      </c>
      <c r="J28678" t="s">
        <v>2379</v>
      </c>
      <c r="K28678" t="s">
        <v>8</v>
      </c>
      <c r="L28678">
        <v>31</v>
      </c>
    </row>
    <row r="28679" spans="2:12" x14ac:dyDescent="0.25">
      <c r="B28679" t="s">
        <v>31150</v>
      </c>
      <c r="C28679">
        <v>2017</v>
      </c>
      <c r="D28679">
        <v>1</v>
      </c>
      <c r="E28679">
        <v>1676</v>
      </c>
      <c r="F28679">
        <v>118</v>
      </c>
      <c r="G28679">
        <v>21808</v>
      </c>
      <c r="H28679">
        <v>1537</v>
      </c>
      <c r="I28679" t="s">
        <v>2388</v>
      </c>
      <c r="J28679" t="s">
        <v>2379</v>
      </c>
      <c r="K28679" t="s">
        <v>16</v>
      </c>
      <c r="L28679">
        <v>29</v>
      </c>
    </row>
    <row r="28680" spans="2:12" x14ac:dyDescent="0.25">
      <c r="B28680" t="s">
        <v>31151</v>
      </c>
      <c r="C28680">
        <v>2017</v>
      </c>
      <c r="D28680">
        <v>1</v>
      </c>
      <c r="E28680">
        <v>1676</v>
      </c>
      <c r="F28680">
        <v>119</v>
      </c>
      <c r="G28680">
        <v>21808</v>
      </c>
      <c r="H28680">
        <v>1537</v>
      </c>
      <c r="I28680" t="s">
        <v>2388</v>
      </c>
      <c r="J28680" t="s">
        <v>2379</v>
      </c>
      <c r="K28680" t="s">
        <v>8</v>
      </c>
      <c r="L28680">
        <v>9</v>
      </c>
    </row>
    <row r="28681" spans="2:12" x14ac:dyDescent="0.25">
      <c r="B28681" t="s">
        <v>31152</v>
      </c>
      <c r="C28681">
        <v>2017</v>
      </c>
      <c r="D28681">
        <v>1</v>
      </c>
      <c r="E28681">
        <v>1676</v>
      </c>
      <c r="F28681">
        <v>119</v>
      </c>
      <c r="G28681">
        <v>21808</v>
      </c>
      <c r="H28681">
        <v>1537</v>
      </c>
      <c r="I28681" t="s">
        <v>2388</v>
      </c>
      <c r="J28681" t="s">
        <v>2379</v>
      </c>
      <c r="K28681" t="s">
        <v>16</v>
      </c>
      <c r="L28681">
        <v>11</v>
      </c>
    </row>
    <row r="28682" spans="2:12" x14ac:dyDescent="0.25">
      <c r="B28682" t="s">
        <v>31153</v>
      </c>
      <c r="C28682">
        <v>2017</v>
      </c>
      <c r="D28682">
        <v>1</v>
      </c>
      <c r="E28682">
        <v>1676</v>
      </c>
      <c r="F28682">
        <v>903</v>
      </c>
      <c r="G28682">
        <v>21808</v>
      </c>
      <c r="H28682">
        <v>1537</v>
      </c>
      <c r="I28682" t="s">
        <v>2388</v>
      </c>
      <c r="J28682" t="s">
        <v>2383</v>
      </c>
      <c r="K28682" t="s">
        <v>8</v>
      </c>
      <c r="L28682">
        <v>7</v>
      </c>
    </row>
    <row r="28683" spans="2:12" x14ac:dyDescent="0.25">
      <c r="B28683" t="s">
        <v>31154</v>
      </c>
      <c r="C28683">
        <v>2017</v>
      </c>
      <c r="D28683">
        <v>1</v>
      </c>
      <c r="E28683">
        <v>1676</v>
      </c>
      <c r="F28683">
        <v>904</v>
      </c>
      <c r="G28683">
        <v>21808</v>
      </c>
      <c r="H28683">
        <v>1537</v>
      </c>
      <c r="I28683" t="s">
        <v>2388</v>
      </c>
      <c r="J28683" t="s">
        <v>2378</v>
      </c>
      <c r="K28683" t="s">
        <v>8</v>
      </c>
      <c r="L28683">
        <v>3</v>
      </c>
    </row>
    <row r="28684" spans="2:12" x14ac:dyDescent="0.25">
      <c r="B28684" t="s">
        <v>31155</v>
      </c>
      <c r="C28684">
        <v>2017</v>
      </c>
      <c r="D28684">
        <v>1</v>
      </c>
      <c r="E28684">
        <v>1676</v>
      </c>
      <c r="F28684">
        <v>904</v>
      </c>
      <c r="G28684">
        <v>21808</v>
      </c>
      <c r="H28684">
        <v>1537</v>
      </c>
      <c r="I28684" t="s">
        <v>2388</v>
      </c>
      <c r="J28684" t="s">
        <v>2381</v>
      </c>
      <c r="K28684" t="s">
        <v>8</v>
      </c>
      <c r="L28684">
        <v>10</v>
      </c>
    </row>
    <row r="28685" spans="2:12" x14ac:dyDescent="0.25">
      <c r="B28685" t="s">
        <v>31156</v>
      </c>
      <c r="C28685">
        <v>2017</v>
      </c>
      <c r="D28685">
        <v>1</v>
      </c>
      <c r="E28685">
        <v>1676</v>
      </c>
      <c r="F28685">
        <v>904</v>
      </c>
      <c r="G28685">
        <v>21808</v>
      </c>
      <c r="H28685">
        <v>1537</v>
      </c>
      <c r="I28685" t="s">
        <v>2388</v>
      </c>
      <c r="J28685" t="s">
        <v>2381</v>
      </c>
      <c r="K28685" t="s">
        <v>16</v>
      </c>
      <c r="L28685">
        <v>1</v>
      </c>
    </row>
    <row r="28686" spans="2:12" x14ac:dyDescent="0.25">
      <c r="B28686" t="s">
        <v>31157</v>
      </c>
      <c r="C28686">
        <v>2017</v>
      </c>
      <c r="D28686">
        <v>1</v>
      </c>
      <c r="E28686">
        <v>1676</v>
      </c>
      <c r="F28686">
        <v>906</v>
      </c>
      <c r="G28686">
        <v>21808</v>
      </c>
      <c r="H28686">
        <v>1537</v>
      </c>
      <c r="I28686" t="s">
        <v>2388</v>
      </c>
      <c r="J28686" t="s">
        <v>2378</v>
      </c>
      <c r="K28686" t="s">
        <v>8</v>
      </c>
      <c r="L28686">
        <v>22</v>
      </c>
    </row>
    <row r="28687" spans="2:12" x14ac:dyDescent="0.25">
      <c r="B28687" t="s">
        <v>31158</v>
      </c>
      <c r="C28687">
        <v>2017</v>
      </c>
      <c r="D28687">
        <v>1</v>
      </c>
      <c r="E28687">
        <v>1676</v>
      </c>
      <c r="F28687">
        <v>906</v>
      </c>
      <c r="G28687">
        <v>21808</v>
      </c>
      <c r="H28687">
        <v>1537</v>
      </c>
      <c r="I28687" t="s">
        <v>2388</v>
      </c>
      <c r="J28687" t="s">
        <v>2378</v>
      </c>
      <c r="K28687" t="s">
        <v>16</v>
      </c>
      <c r="L28687">
        <v>1</v>
      </c>
    </row>
    <row r="28688" spans="2:12" x14ac:dyDescent="0.25">
      <c r="B28688" t="s">
        <v>31159</v>
      </c>
      <c r="C28688">
        <v>2017</v>
      </c>
      <c r="D28688">
        <v>1</v>
      </c>
      <c r="E28688">
        <v>1676</v>
      </c>
      <c r="F28688">
        <v>906</v>
      </c>
      <c r="G28688">
        <v>21808</v>
      </c>
      <c r="H28688">
        <v>1537</v>
      </c>
      <c r="I28688" t="s">
        <v>2388</v>
      </c>
      <c r="J28688" t="s">
        <v>2379</v>
      </c>
      <c r="K28688" t="s">
        <v>8</v>
      </c>
      <c r="L28688">
        <v>2</v>
      </c>
    </row>
    <row r="28689" spans="2:12" x14ac:dyDescent="0.25">
      <c r="B28689" t="s">
        <v>31160</v>
      </c>
      <c r="C28689">
        <v>2017</v>
      </c>
      <c r="D28689">
        <v>1</v>
      </c>
      <c r="E28689">
        <v>1676</v>
      </c>
      <c r="F28689">
        <v>906</v>
      </c>
      <c r="G28689">
        <v>21808</v>
      </c>
      <c r="H28689">
        <v>1537</v>
      </c>
      <c r="I28689" t="s">
        <v>2388</v>
      </c>
      <c r="J28689" t="s">
        <v>2379</v>
      </c>
      <c r="K28689" t="s">
        <v>16</v>
      </c>
      <c r="L28689">
        <v>6</v>
      </c>
    </row>
    <row r="28690" spans="2:12" x14ac:dyDescent="0.25">
      <c r="B28690" t="s">
        <v>31161</v>
      </c>
      <c r="C28690">
        <v>2017</v>
      </c>
      <c r="D28690">
        <v>1</v>
      </c>
      <c r="E28690">
        <v>1676</v>
      </c>
      <c r="F28690">
        <v>906</v>
      </c>
      <c r="G28690">
        <v>21808</v>
      </c>
      <c r="H28690">
        <v>1537</v>
      </c>
      <c r="I28690" t="s">
        <v>2388</v>
      </c>
      <c r="J28690" t="s">
        <v>2380</v>
      </c>
      <c r="K28690" t="s">
        <v>8</v>
      </c>
      <c r="L28690">
        <v>2</v>
      </c>
    </row>
    <row r="28691" spans="2:12" x14ac:dyDescent="0.25">
      <c r="B28691" t="s">
        <v>31162</v>
      </c>
      <c r="C28691">
        <v>2017</v>
      </c>
      <c r="D28691">
        <v>1</v>
      </c>
      <c r="E28691">
        <v>1676</v>
      </c>
      <c r="F28691">
        <v>906</v>
      </c>
      <c r="G28691">
        <v>21808</v>
      </c>
      <c r="H28691">
        <v>1537</v>
      </c>
      <c r="I28691" t="s">
        <v>2388</v>
      </c>
      <c r="J28691" t="s">
        <v>2381</v>
      </c>
      <c r="K28691" t="s">
        <v>8</v>
      </c>
      <c r="L28691">
        <v>38</v>
      </c>
    </row>
    <row r="28692" spans="2:12" x14ac:dyDescent="0.25">
      <c r="B28692" t="s">
        <v>31163</v>
      </c>
      <c r="C28692">
        <v>2017</v>
      </c>
      <c r="D28692">
        <v>1</v>
      </c>
      <c r="E28692">
        <v>1676</v>
      </c>
      <c r="F28692">
        <v>906</v>
      </c>
      <c r="G28692">
        <v>21808</v>
      </c>
      <c r="H28692">
        <v>1537</v>
      </c>
      <c r="I28692" t="s">
        <v>2388</v>
      </c>
      <c r="J28692" t="s">
        <v>2381</v>
      </c>
      <c r="K28692" t="s">
        <v>16</v>
      </c>
      <c r="L28692">
        <v>2</v>
      </c>
    </row>
    <row r="28693" spans="2:12" x14ac:dyDescent="0.25">
      <c r="B28693" t="s">
        <v>31164</v>
      </c>
      <c r="C28693">
        <v>2017</v>
      </c>
      <c r="D28693">
        <v>1</v>
      </c>
      <c r="E28693">
        <v>1676</v>
      </c>
      <c r="F28693">
        <v>906</v>
      </c>
      <c r="G28693">
        <v>21808</v>
      </c>
      <c r="H28693">
        <v>1537</v>
      </c>
      <c r="I28693" t="s">
        <v>2388</v>
      </c>
      <c r="J28693" t="s">
        <v>2382</v>
      </c>
      <c r="K28693" t="s">
        <v>8</v>
      </c>
      <c r="L28693">
        <v>2</v>
      </c>
    </row>
    <row r="28694" spans="2:12" x14ac:dyDescent="0.25">
      <c r="B28694" t="s">
        <v>31165</v>
      </c>
      <c r="C28694">
        <v>2017</v>
      </c>
      <c r="D28694">
        <v>1</v>
      </c>
      <c r="E28694">
        <v>1676</v>
      </c>
      <c r="F28694">
        <v>906</v>
      </c>
      <c r="G28694">
        <v>21808</v>
      </c>
      <c r="H28694">
        <v>1537</v>
      </c>
      <c r="I28694" t="s">
        <v>2388</v>
      </c>
      <c r="J28694" t="s">
        <v>2382</v>
      </c>
      <c r="K28694" t="s">
        <v>16</v>
      </c>
      <c r="L28694">
        <v>2</v>
      </c>
    </row>
    <row r="28695" spans="2:12" x14ac:dyDescent="0.25">
      <c r="B28695" t="s">
        <v>31166</v>
      </c>
      <c r="C28695">
        <v>2017</v>
      </c>
      <c r="D28695">
        <v>1</v>
      </c>
      <c r="E28695">
        <v>1676</v>
      </c>
      <c r="F28695">
        <v>906</v>
      </c>
      <c r="G28695">
        <v>21808</v>
      </c>
      <c r="H28695">
        <v>1537</v>
      </c>
      <c r="I28695" t="s">
        <v>2388</v>
      </c>
      <c r="J28695" t="s">
        <v>2383</v>
      </c>
      <c r="K28695" t="s">
        <v>8</v>
      </c>
      <c r="L28695">
        <v>18</v>
      </c>
    </row>
    <row r="28696" spans="2:12" x14ac:dyDescent="0.25">
      <c r="B28696" t="s">
        <v>31167</v>
      </c>
      <c r="C28696">
        <v>2017</v>
      </c>
      <c r="D28696">
        <v>1</v>
      </c>
      <c r="E28696">
        <v>1677</v>
      </c>
      <c r="F28696">
        <v>1</v>
      </c>
      <c r="G28696">
        <v>21808</v>
      </c>
      <c r="H28696">
        <v>1537</v>
      </c>
      <c r="I28696" t="s">
        <v>2388</v>
      </c>
      <c r="J28696" t="s">
        <v>2382</v>
      </c>
      <c r="K28696" t="s">
        <v>8</v>
      </c>
      <c r="L28696">
        <v>6</v>
      </c>
    </row>
    <row r="28697" spans="2:12" x14ac:dyDescent="0.25">
      <c r="B28697" t="s">
        <v>31168</v>
      </c>
      <c r="C28697">
        <v>2017</v>
      </c>
      <c r="D28697">
        <v>1</v>
      </c>
      <c r="E28697">
        <v>1677</v>
      </c>
      <c r="F28697">
        <v>1</v>
      </c>
      <c r="G28697">
        <v>21808</v>
      </c>
      <c r="H28697">
        <v>1537</v>
      </c>
      <c r="I28697" t="s">
        <v>2388</v>
      </c>
      <c r="J28697" t="s">
        <v>2382</v>
      </c>
      <c r="K28697" t="s">
        <v>16</v>
      </c>
      <c r="L28697">
        <v>11</v>
      </c>
    </row>
    <row r="28698" spans="2:12" x14ac:dyDescent="0.25">
      <c r="B28698" t="s">
        <v>31169</v>
      </c>
      <c r="C28698">
        <v>2017</v>
      </c>
      <c r="D28698">
        <v>1</v>
      </c>
      <c r="E28698">
        <v>1677</v>
      </c>
      <c r="F28698">
        <v>5</v>
      </c>
      <c r="G28698">
        <v>21808</v>
      </c>
      <c r="H28698">
        <v>1537</v>
      </c>
      <c r="I28698" t="s">
        <v>2388</v>
      </c>
      <c r="J28698" t="s">
        <v>2379</v>
      </c>
      <c r="K28698" t="s">
        <v>8</v>
      </c>
      <c r="L28698">
        <v>10</v>
      </c>
    </row>
    <row r="28699" spans="2:12" x14ac:dyDescent="0.25">
      <c r="B28699" t="s">
        <v>31170</v>
      </c>
      <c r="C28699">
        <v>2017</v>
      </c>
      <c r="D28699">
        <v>1</v>
      </c>
      <c r="E28699">
        <v>1677</v>
      </c>
      <c r="F28699">
        <v>5</v>
      </c>
      <c r="G28699">
        <v>21808</v>
      </c>
      <c r="H28699">
        <v>1537</v>
      </c>
      <c r="I28699" t="s">
        <v>2388</v>
      </c>
      <c r="J28699" t="s">
        <v>2379</v>
      </c>
      <c r="K28699" t="s">
        <v>16</v>
      </c>
      <c r="L28699">
        <v>7</v>
      </c>
    </row>
    <row r="28700" spans="2:12" x14ac:dyDescent="0.25">
      <c r="B28700" t="s">
        <v>31171</v>
      </c>
      <c r="C28700">
        <v>2017</v>
      </c>
      <c r="D28700">
        <v>1</v>
      </c>
      <c r="E28700">
        <v>1677</v>
      </c>
      <c r="F28700">
        <v>5</v>
      </c>
      <c r="G28700">
        <v>21808</v>
      </c>
      <c r="H28700">
        <v>1537</v>
      </c>
      <c r="I28700" t="s">
        <v>2388</v>
      </c>
      <c r="J28700" t="s">
        <v>2382</v>
      </c>
      <c r="K28700" t="s">
        <v>8</v>
      </c>
      <c r="L28700">
        <v>9</v>
      </c>
    </row>
    <row r="28701" spans="2:12" x14ac:dyDescent="0.25">
      <c r="B28701" t="s">
        <v>31172</v>
      </c>
      <c r="C28701">
        <v>2017</v>
      </c>
      <c r="D28701">
        <v>1</v>
      </c>
      <c r="E28701">
        <v>1677</v>
      </c>
      <c r="F28701">
        <v>5</v>
      </c>
      <c r="G28701">
        <v>21808</v>
      </c>
      <c r="H28701">
        <v>1537</v>
      </c>
      <c r="I28701" t="s">
        <v>2388</v>
      </c>
      <c r="J28701" t="s">
        <v>2382</v>
      </c>
      <c r="K28701" t="s">
        <v>16</v>
      </c>
      <c r="L28701">
        <v>9</v>
      </c>
    </row>
    <row r="28702" spans="2:12" x14ac:dyDescent="0.25">
      <c r="B28702" t="s">
        <v>31173</v>
      </c>
      <c r="C28702">
        <v>2017</v>
      </c>
      <c r="D28702">
        <v>1</v>
      </c>
      <c r="E28702">
        <v>1677</v>
      </c>
      <c r="F28702">
        <v>7</v>
      </c>
      <c r="G28702">
        <v>21808</v>
      </c>
      <c r="H28702">
        <v>1537</v>
      </c>
      <c r="I28702" t="s">
        <v>2388</v>
      </c>
      <c r="J28702" t="s">
        <v>2382</v>
      </c>
      <c r="K28702" t="s">
        <v>8</v>
      </c>
      <c r="L28702">
        <v>5</v>
      </c>
    </row>
    <row r="28703" spans="2:12" x14ac:dyDescent="0.25">
      <c r="B28703" t="s">
        <v>31174</v>
      </c>
      <c r="C28703">
        <v>2017</v>
      </c>
      <c r="D28703">
        <v>1</v>
      </c>
      <c r="E28703">
        <v>1677</v>
      </c>
      <c r="F28703">
        <v>7</v>
      </c>
      <c r="G28703">
        <v>21808</v>
      </c>
      <c r="H28703">
        <v>1537</v>
      </c>
      <c r="I28703" t="s">
        <v>2388</v>
      </c>
      <c r="J28703" t="s">
        <v>2382</v>
      </c>
      <c r="K28703" t="s">
        <v>16</v>
      </c>
      <c r="L28703">
        <v>2</v>
      </c>
    </row>
    <row r="28704" spans="2:12" x14ac:dyDescent="0.25">
      <c r="B28704" t="s">
        <v>31175</v>
      </c>
      <c r="C28704">
        <v>2017</v>
      </c>
      <c r="D28704">
        <v>1</v>
      </c>
      <c r="E28704">
        <v>1677</v>
      </c>
      <c r="F28704">
        <v>8</v>
      </c>
      <c r="G28704">
        <v>21808</v>
      </c>
      <c r="H28704">
        <v>1537</v>
      </c>
      <c r="I28704" t="s">
        <v>2388</v>
      </c>
      <c r="J28704" t="s">
        <v>2379</v>
      </c>
      <c r="K28704" t="s">
        <v>8</v>
      </c>
      <c r="L28704">
        <v>9</v>
      </c>
    </row>
    <row r="28705" spans="2:12" x14ac:dyDescent="0.25">
      <c r="B28705" t="s">
        <v>31176</v>
      </c>
      <c r="C28705">
        <v>2017</v>
      </c>
      <c r="D28705">
        <v>1</v>
      </c>
      <c r="E28705">
        <v>1677</v>
      </c>
      <c r="F28705">
        <v>8</v>
      </c>
      <c r="G28705">
        <v>21808</v>
      </c>
      <c r="H28705">
        <v>1537</v>
      </c>
      <c r="I28705" t="s">
        <v>2388</v>
      </c>
      <c r="J28705" t="s">
        <v>2379</v>
      </c>
      <c r="K28705" t="s">
        <v>16</v>
      </c>
      <c r="L28705">
        <v>4</v>
      </c>
    </row>
    <row r="28706" spans="2:12" x14ac:dyDescent="0.25">
      <c r="B28706" t="s">
        <v>31177</v>
      </c>
      <c r="C28706">
        <v>2017</v>
      </c>
      <c r="D28706">
        <v>1</v>
      </c>
      <c r="E28706">
        <v>1677</v>
      </c>
      <c r="F28706">
        <v>8</v>
      </c>
      <c r="G28706">
        <v>21808</v>
      </c>
      <c r="H28706">
        <v>1537</v>
      </c>
      <c r="I28706" t="s">
        <v>2388</v>
      </c>
      <c r="J28706" t="s">
        <v>2380</v>
      </c>
      <c r="K28706" t="s">
        <v>8</v>
      </c>
      <c r="L28706">
        <v>3</v>
      </c>
    </row>
    <row r="28707" spans="2:12" x14ac:dyDescent="0.25">
      <c r="B28707" t="s">
        <v>31178</v>
      </c>
      <c r="C28707">
        <v>2017</v>
      </c>
      <c r="D28707">
        <v>1</v>
      </c>
      <c r="E28707">
        <v>1677</v>
      </c>
      <c r="F28707">
        <v>8</v>
      </c>
      <c r="G28707">
        <v>21808</v>
      </c>
      <c r="H28707">
        <v>1537</v>
      </c>
      <c r="I28707" t="s">
        <v>2388</v>
      </c>
      <c r="J28707" t="s">
        <v>2380</v>
      </c>
      <c r="K28707" t="s">
        <v>16</v>
      </c>
      <c r="L28707">
        <v>6</v>
      </c>
    </row>
    <row r="28708" spans="2:12" x14ac:dyDescent="0.25">
      <c r="B28708" t="s">
        <v>31179</v>
      </c>
      <c r="C28708">
        <v>2017</v>
      </c>
      <c r="D28708">
        <v>1</v>
      </c>
      <c r="E28708">
        <v>1677</v>
      </c>
      <c r="F28708">
        <v>8</v>
      </c>
      <c r="G28708">
        <v>21808</v>
      </c>
      <c r="H28708">
        <v>1537</v>
      </c>
      <c r="I28708" t="s">
        <v>2388</v>
      </c>
      <c r="J28708" t="s">
        <v>2382</v>
      </c>
      <c r="K28708" t="s">
        <v>8</v>
      </c>
      <c r="L28708">
        <v>2</v>
      </c>
    </row>
    <row r="28709" spans="2:12" x14ac:dyDescent="0.25">
      <c r="B28709" t="s">
        <v>31180</v>
      </c>
      <c r="C28709">
        <v>2017</v>
      </c>
      <c r="D28709">
        <v>1</v>
      </c>
      <c r="E28709">
        <v>1677</v>
      </c>
      <c r="F28709">
        <v>9</v>
      </c>
      <c r="G28709">
        <v>21808</v>
      </c>
      <c r="H28709">
        <v>1537</v>
      </c>
      <c r="I28709" t="s">
        <v>2388</v>
      </c>
      <c r="J28709" t="s">
        <v>2378</v>
      </c>
      <c r="K28709" t="s">
        <v>8</v>
      </c>
      <c r="L28709">
        <v>5</v>
      </c>
    </row>
    <row r="28710" spans="2:12" x14ac:dyDescent="0.25">
      <c r="B28710" t="s">
        <v>31181</v>
      </c>
      <c r="C28710">
        <v>2017</v>
      </c>
      <c r="D28710">
        <v>1</v>
      </c>
      <c r="E28710">
        <v>1677</v>
      </c>
      <c r="F28710">
        <v>9</v>
      </c>
      <c r="G28710">
        <v>21808</v>
      </c>
      <c r="H28710">
        <v>1537</v>
      </c>
      <c r="I28710" t="s">
        <v>2388</v>
      </c>
      <c r="J28710" t="s">
        <v>2381</v>
      </c>
      <c r="K28710" t="s">
        <v>8</v>
      </c>
      <c r="L28710">
        <v>6</v>
      </c>
    </row>
    <row r="28711" spans="2:12" x14ac:dyDescent="0.25">
      <c r="B28711" t="s">
        <v>31182</v>
      </c>
      <c r="C28711">
        <v>2017</v>
      </c>
      <c r="D28711">
        <v>1</v>
      </c>
      <c r="E28711">
        <v>1677</v>
      </c>
      <c r="F28711">
        <v>10</v>
      </c>
      <c r="G28711">
        <v>21808</v>
      </c>
      <c r="H28711">
        <v>1537</v>
      </c>
      <c r="I28711" t="s">
        <v>2388</v>
      </c>
      <c r="J28711" t="s">
        <v>2378</v>
      </c>
      <c r="K28711" t="s">
        <v>8</v>
      </c>
      <c r="L28711">
        <v>1</v>
      </c>
    </row>
    <row r="28712" spans="2:12" x14ac:dyDescent="0.25">
      <c r="B28712" t="s">
        <v>31183</v>
      </c>
      <c r="C28712">
        <v>2017</v>
      </c>
      <c r="D28712">
        <v>1</v>
      </c>
      <c r="E28712">
        <v>1677</v>
      </c>
      <c r="F28712">
        <v>10</v>
      </c>
      <c r="G28712">
        <v>21808</v>
      </c>
      <c r="H28712">
        <v>1537</v>
      </c>
      <c r="I28712" t="s">
        <v>2388</v>
      </c>
      <c r="J28712" t="s">
        <v>2381</v>
      </c>
      <c r="K28712" t="s">
        <v>8</v>
      </c>
      <c r="L28712">
        <v>2</v>
      </c>
    </row>
    <row r="28713" spans="2:12" x14ac:dyDescent="0.25">
      <c r="B28713" t="s">
        <v>31184</v>
      </c>
      <c r="C28713">
        <v>2017</v>
      </c>
      <c r="D28713">
        <v>1</v>
      </c>
      <c r="E28713">
        <v>1677</v>
      </c>
      <c r="F28713">
        <v>11</v>
      </c>
      <c r="G28713">
        <v>21808</v>
      </c>
      <c r="H28713">
        <v>1537</v>
      </c>
      <c r="I28713" t="s">
        <v>2388</v>
      </c>
      <c r="J28713" t="s">
        <v>2381</v>
      </c>
      <c r="K28713" t="s">
        <v>8</v>
      </c>
      <c r="L28713">
        <v>1</v>
      </c>
    </row>
    <row r="28714" spans="2:12" x14ac:dyDescent="0.25">
      <c r="B28714" t="s">
        <v>31185</v>
      </c>
      <c r="C28714">
        <v>2017</v>
      </c>
      <c r="D28714">
        <v>1</v>
      </c>
      <c r="E28714">
        <v>1677</v>
      </c>
      <c r="F28714">
        <v>17</v>
      </c>
      <c r="G28714">
        <v>21808</v>
      </c>
      <c r="H28714">
        <v>1537</v>
      </c>
      <c r="I28714" t="s">
        <v>2388</v>
      </c>
      <c r="J28714" t="s">
        <v>2380</v>
      </c>
      <c r="K28714" t="s">
        <v>16</v>
      </c>
      <c r="L28714">
        <v>6</v>
      </c>
    </row>
    <row r="28715" spans="2:12" x14ac:dyDescent="0.25">
      <c r="B28715" t="s">
        <v>31186</v>
      </c>
      <c r="C28715">
        <v>2017</v>
      </c>
      <c r="D28715">
        <v>1</v>
      </c>
      <c r="E28715">
        <v>1677</v>
      </c>
      <c r="F28715">
        <v>18</v>
      </c>
      <c r="G28715">
        <v>21808</v>
      </c>
      <c r="H28715">
        <v>1537</v>
      </c>
      <c r="I28715" t="s">
        <v>2388</v>
      </c>
      <c r="J28715" t="s">
        <v>2378</v>
      </c>
      <c r="K28715" t="s">
        <v>8</v>
      </c>
      <c r="L28715">
        <v>14</v>
      </c>
    </row>
    <row r="28716" spans="2:12" x14ac:dyDescent="0.25">
      <c r="B28716" t="s">
        <v>31187</v>
      </c>
      <c r="C28716">
        <v>2017</v>
      </c>
      <c r="D28716">
        <v>1</v>
      </c>
      <c r="E28716">
        <v>1677</v>
      </c>
      <c r="F28716">
        <v>18</v>
      </c>
      <c r="G28716">
        <v>21808</v>
      </c>
      <c r="H28716">
        <v>1537</v>
      </c>
      <c r="I28716" t="s">
        <v>2388</v>
      </c>
      <c r="J28716" t="s">
        <v>2379</v>
      </c>
      <c r="K28716" t="s">
        <v>8</v>
      </c>
      <c r="L28716">
        <v>5</v>
      </c>
    </row>
    <row r="28717" spans="2:12" x14ac:dyDescent="0.25">
      <c r="B28717" t="s">
        <v>31188</v>
      </c>
      <c r="C28717">
        <v>2017</v>
      </c>
      <c r="D28717">
        <v>1</v>
      </c>
      <c r="E28717">
        <v>1677</v>
      </c>
      <c r="F28717">
        <v>18</v>
      </c>
      <c r="G28717">
        <v>21808</v>
      </c>
      <c r="H28717">
        <v>1537</v>
      </c>
      <c r="I28717" t="s">
        <v>2388</v>
      </c>
      <c r="J28717" t="s">
        <v>2379</v>
      </c>
      <c r="K28717" t="s">
        <v>16</v>
      </c>
      <c r="L28717">
        <v>2</v>
      </c>
    </row>
    <row r="28718" spans="2:12" x14ac:dyDescent="0.25">
      <c r="B28718" t="s">
        <v>31189</v>
      </c>
      <c r="C28718">
        <v>2017</v>
      </c>
      <c r="D28718">
        <v>1</v>
      </c>
      <c r="E28718">
        <v>1677</v>
      </c>
      <c r="F28718">
        <v>18</v>
      </c>
      <c r="G28718">
        <v>21808</v>
      </c>
      <c r="H28718">
        <v>1537</v>
      </c>
      <c r="I28718" t="s">
        <v>2388</v>
      </c>
      <c r="J28718" t="s">
        <v>2380</v>
      </c>
      <c r="K28718" t="s">
        <v>8</v>
      </c>
      <c r="L28718">
        <v>7</v>
      </c>
    </row>
    <row r="28719" spans="2:12" x14ac:dyDescent="0.25">
      <c r="B28719" t="s">
        <v>31190</v>
      </c>
      <c r="C28719">
        <v>2017</v>
      </c>
      <c r="D28719">
        <v>1</v>
      </c>
      <c r="E28719">
        <v>1677</v>
      </c>
      <c r="F28719">
        <v>18</v>
      </c>
      <c r="G28719">
        <v>21808</v>
      </c>
      <c r="H28719">
        <v>1537</v>
      </c>
      <c r="I28719" t="s">
        <v>2388</v>
      </c>
      <c r="J28719" t="s">
        <v>2380</v>
      </c>
      <c r="K28719" t="s">
        <v>16</v>
      </c>
      <c r="L28719">
        <v>10</v>
      </c>
    </row>
    <row r="28720" spans="2:12" x14ac:dyDescent="0.25">
      <c r="B28720" t="s">
        <v>31191</v>
      </c>
      <c r="C28720">
        <v>2017</v>
      </c>
      <c r="D28720">
        <v>1</v>
      </c>
      <c r="E28720">
        <v>1677</v>
      </c>
      <c r="F28720">
        <v>18</v>
      </c>
      <c r="G28720">
        <v>21808</v>
      </c>
      <c r="H28720">
        <v>1537</v>
      </c>
      <c r="I28720" t="s">
        <v>2388</v>
      </c>
      <c r="J28720" t="s">
        <v>2381</v>
      </c>
      <c r="K28720" t="s">
        <v>16</v>
      </c>
      <c r="L28720">
        <v>6</v>
      </c>
    </row>
    <row r="28721" spans="2:12" x14ac:dyDescent="0.25">
      <c r="B28721" t="s">
        <v>31192</v>
      </c>
      <c r="C28721">
        <v>2017</v>
      </c>
      <c r="D28721">
        <v>1</v>
      </c>
      <c r="E28721">
        <v>1677</v>
      </c>
      <c r="F28721">
        <v>19</v>
      </c>
      <c r="G28721">
        <v>21808</v>
      </c>
      <c r="H28721">
        <v>1537</v>
      </c>
      <c r="I28721" t="s">
        <v>2388</v>
      </c>
      <c r="J28721" t="s">
        <v>2379</v>
      </c>
      <c r="K28721" t="s">
        <v>8</v>
      </c>
      <c r="L28721">
        <v>7</v>
      </c>
    </row>
    <row r="28722" spans="2:12" x14ac:dyDescent="0.25">
      <c r="B28722" t="s">
        <v>31193</v>
      </c>
      <c r="C28722">
        <v>2017</v>
      </c>
      <c r="D28722">
        <v>1</v>
      </c>
      <c r="E28722">
        <v>1677</v>
      </c>
      <c r="F28722">
        <v>19</v>
      </c>
      <c r="G28722">
        <v>21808</v>
      </c>
      <c r="H28722">
        <v>1537</v>
      </c>
      <c r="I28722" t="s">
        <v>2388</v>
      </c>
      <c r="J28722" t="s">
        <v>2380</v>
      </c>
      <c r="K28722" t="s">
        <v>8</v>
      </c>
      <c r="L28722">
        <v>2</v>
      </c>
    </row>
    <row r="28723" spans="2:12" x14ac:dyDescent="0.25">
      <c r="B28723" t="s">
        <v>31194</v>
      </c>
      <c r="C28723">
        <v>2017</v>
      </c>
      <c r="D28723">
        <v>1</v>
      </c>
      <c r="E28723">
        <v>1677</v>
      </c>
      <c r="F28723">
        <v>19</v>
      </c>
      <c r="G28723">
        <v>21808</v>
      </c>
      <c r="H28723">
        <v>1537</v>
      </c>
      <c r="I28723" t="s">
        <v>2388</v>
      </c>
      <c r="J28723" t="s">
        <v>2380</v>
      </c>
      <c r="K28723" t="s">
        <v>16</v>
      </c>
      <c r="L28723">
        <v>6</v>
      </c>
    </row>
    <row r="28724" spans="2:12" x14ac:dyDescent="0.25">
      <c r="B28724" t="s">
        <v>31195</v>
      </c>
      <c r="C28724">
        <v>2017</v>
      </c>
      <c r="D28724">
        <v>1</v>
      </c>
      <c r="E28724">
        <v>1677</v>
      </c>
      <c r="F28724">
        <v>19</v>
      </c>
      <c r="G28724">
        <v>21808</v>
      </c>
      <c r="H28724">
        <v>1537</v>
      </c>
      <c r="I28724" t="s">
        <v>2388</v>
      </c>
      <c r="J28724" t="s">
        <v>2382</v>
      </c>
      <c r="K28724" t="s">
        <v>16</v>
      </c>
      <c r="L28724">
        <v>2</v>
      </c>
    </row>
    <row r="28725" spans="2:12" x14ac:dyDescent="0.25">
      <c r="B28725" t="s">
        <v>31196</v>
      </c>
      <c r="C28725">
        <v>2017</v>
      </c>
      <c r="D28725">
        <v>1</v>
      </c>
      <c r="E28725">
        <v>1677</v>
      </c>
      <c r="F28725">
        <v>22</v>
      </c>
      <c r="G28725">
        <v>21808</v>
      </c>
      <c r="H28725">
        <v>1537</v>
      </c>
      <c r="I28725" t="s">
        <v>2388</v>
      </c>
      <c r="J28725" t="s">
        <v>2378</v>
      </c>
      <c r="K28725" t="s">
        <v>8</v>
      </c>
      <c r="L28725">
        <v>7</v>
      </c>
    </row>
    <row r="28726" spans="2:12" x14ac:dyDescent="0.25">
      <c r="B28726" t="s">
        <v>31197</v>
      </c>
      <c r="C28726">
        <v>2017</v>
      </c>
      <c r="D28726">
        <v>1</v>
      </c>
      <c r="E28726">
        <v>1677</v>
      </c>
      <c r="F28726">
        <v>22</v>
      </c>
      <c r="G28726">
        <v>21808</v>
      </c>
      <c r="H28726">
        <v>1537</v>
      </c>
      <c r="I28726" t="s">
        <v>2388</v>
      </c>
      <c r="J28726" t="s">
        <v>2378</v>
      </c>
      <c r="K28726" t="s">
        <v>16</v>
      </c>
      <c r="L28726">
        <v>3</v>
      </c>
    </row>
    <row r="28727" spans="2:12" x14ac:dyDescent="0.25">
      <c r="B28727" t="s">
        <v>31198</v>
      </c>
      <c r="C28727">
        <v>2017</v>
      </c>
      <c r="D28727">
        <v>1</v>
      </c>
      <c r="E28727">
        <v>1677</v>
      </c>
      <c r="F28727">
        <v>22</v>
      </c>
      <c r="G28727">
        <v>21808</v>
      </c>
      <c r="H28727">
        <v>1537</v>
      </c>
      <c r="I28727" t="s">
        <v>2388</v>
      </c>
      <c r="J28727" t="s">
        <v>2379</v>
      </c>
      <c r="K28727" t="s">
        <v>8</v>
      </c>
      <c r="L28727">
        <v>7</v>
      </c>
    </row>
    <row r="28728" spans="2:12" x14ac:dyDescent="0.25">
      <c r="B28728" t="s">
        <v>31199</v>
      </c>
      <c r="C28728">
        <v>2017</v>
      </c>
      <c r="D28728">
        <v>1</v>
      </c>
      <c r="E28728">
        <v>1677</v>
      </c>
      <c r="F28728">
        <v>22</v>
      </c>
      <c r="G28728">
        <v>21808</v>
      </c>
      <c r="H28728">
        <v>1537</v>
      </c>
      <c r="I28728" t="s">
        <v>2388</v>
      </c>
      <c r="J28728" t="s">
        <v>2379</v>
      </c>
      <c r="K28728" t="s">
        <v>16</v>
      </c>
      <c r="L28728">
        <v>5</v>
      </c>
    </row>
    <row r="28729" spans="2:12" x14ac:dyDescent="0.25">
      <c r="B28729" t="s">
        <v>31200</v>
      </c>
      <c r="C28729">
        <v>2017</v>
      </c>
      <c r="D28729">
        <v>1</v>
      </c>
      <c r="E28729">
        <v>1677</v>
      </c>
      <c r="F28729">
        <v>22</v>
      </c>
      <c r="G28729">
        <v>21808</v>
      </c>
      <c r="H28729">
        <v>1537</v>
      </c>
      <c r="I28729" t="s">
        <v>2388</v>
      </c>
      <c r="J28729" t="s">
        <v>2380</v>
      </c>
      <c r="K28729" t="s">
        <v>16</v>
      </c>
      <c r="L28729">
        <v>8</v>
      </c>
    </row>
    <row r="28730" spans="2:12" x14ac:dyDescent="0.25">
      <c r="B28730" t="s">
        <v>31201</v>
      </c>
      <c r="C28730">
        <v>2017</v>
      </c>
      <c r="D28730">
        <v>1</v>
      </c>
      <c r="E28730">
        <v>1677</v>
      </c>
      <c r="F28730">
        <v>22</v>
      </c>
      <c r="G28730">
        <v>21808</v>
      </c>
      <c r="H28730">
        <v>1537</v>
      </c>
      <c r="I28730" t="s">
        <v>2388</v>
      </c>
      <c r="J28730" t="s">
        <v>2381</v>
      </c>
      <c r="K28730" t="s">
        <v>8</v>
      </c>
      <c r="L28730">
        <v>16</v>
      </c>
    </row>
    <row r="28731" spans="2:12" x14ac:dyDescent="0.25">
      <c r="B28731" t="s">
        <v>31202</v>
      </c>
      <c r="C28731">
        <v>2017</v>
      </c>
      <c r="D28731">
        <v>1</v>
      </c>
      <c r="E28731">
        <v>1677</v>
      </c>
      <c r="F28731">
        <v>22</v>
      </c>
      <c r="G28731">
        <v>21808</v>
      </c>
      <c r="H28731">
        <v>1537</v>
      </c>
      <c r="I28731" t="s">
        <v>2388</v>
      </c>
      <c r="J28731" t="s">
        <v>2382</v>
      </c>
      <c r="K28731" t="s">
        <v>8</v>
      </c>
      <c r="L28731">
        <v>2</v>
      </c>
    </row>
    <row r="28732" spans="2:12" x14ac:dyDescent="0.25">
      <c r="B28732" t="s">
        <v>31203</v>
      </c>
      <c r="C28732">
        <v>2017</v>
      </c>
      <c r="D28732">
        <v>1</v>
      </c>
      <c r="E28732">
        <v>1677</v>
      </c>
      <c r="F28732">
        <v>22</v>
      </c>
      <c r="G28732">
        <v>21808</v>
      </c>
      <c r="H28732">
        <v>1537</v>
      </c>
      <c r="I28732" t="s">
        <v>2388</v>
      </c>
      <c r="J28732" t="s">
        <v>2382</v>
      </c>
      <c r="K28732" t="s">
        <v>16</v>
      </c>
      <c r="L28732">
        <v>4</v>
      </c>
    </row>
    <row r="28733" spans="2:12" x14ac:dyDescent="0.25">
      <c r="B28733" t="s">
        <v>31204</v>
      </c>
      <c r="C28733">
        <v>2017</v>
      </c>
      <c r="D28733">
        <v>1</v>
      </c>
      <c r="E28733">
        <v>1677</v>
      </c>
      <c r="F28733">
        <v>22</v>
      </c>
      <c r="G28733">
        <v>21808</v>
      </c>
      <c r="H28733">
        <v>1537</v>
      </c>
      <c r="I28733" t="s">
        <v>2388</v>
      </c>
      <c r="J28733" t="s">
        <v>2383</v>
      </c>
      <c r="K28733" t="s">
        <v>16</v>
      </c>
      <c r="L28733">
        <v>1</v>
      </c>
    </row>
    <row r="28734" spans="2:12" x14ac:dyDescent="0.25">
      <c r="B28734" t="s">
        <v>31205</v>
      </c>
      <c r="C28734">
        <v>2017</v>
      </c>
      <c r="D28734">
        <v>1</v>
      </c>
      <c r="E28734">
        <v>1677</v>
      </c>
      <c r="F28734">
        <v>56</v>
      </c>
      <c r="G28734">
        <v>21808</v>
      </c>
      <c r="H28734">
        <v>1537</v>
      </c>
      <c r="I28734" t="s">
        <v>2388</v>
      </c>
      <c r="J28734" t="s">
        <v>2378</v>
      </c>
      <c r="K28734" t="s">
        <v>8</v>
      </c>
      <c r="L28734">
        <v>13</v>
      </c>
    </row>
    <row r="28735" spans="2:12" x14ac:dyDescent="0.25">
      <c r="B28735" t="s">
        <v>31206</v>
      </c>
      <c r="C28735">
        <v>2017</v>
      </c>
      <c r="D28735">
        <v>1</v>
      </c>
      <c r="E28735">
        <v>1677</v>
      </c>
      <c r="F28735">
        <v>56</v>
      </c>
      <c r="G28735">
        <v>21808</v>
      </c>
      <c r="H28735">
        <v>1537</v>
      </c>
      <c r="I28735" t="s">
        <v>2388</v>
      </c>
      <c r="J28735" t="s">
        <v>2378</v>
      </c>
      <c r="K28735" t="s">
        <v>16</v>
      </c>
      <c r="L28735">
        <v>2</v>
      </c>
    </row>
    <row r="28736" spans="2:12" x14ac:dyDescent="0.25">
      <c r="B28736" t="s">
        <v>31207</v>
      </c>
      <c r="C28736">
        <v>2017</v>
      </c>
      <c r="D28736">
        <v>1</v>
      </c>
      <c r="E28736">
        <v>1677</v>
      </c>
      <c r="F28736">
        <v>56</v>
      </c>
      <c r="G28736">
        <v>21808</v>
      </c>
      <c r="H28736">
        <v>1537</v>
      </c>
      <c r="I28736" t="s">
        <v>2388</v>
      </c>
      <c r="J28736" t="s">
        <v>2379</v>
      </c>
      <c r="K28736" t="s">
        <v>8</v>
      </c>
      <c r="L28736">
        <v>10</v>
      </c>
    </row>
    <row r="28737" spans="2:12" x14ac:dyDescent="0.25">
      <c r="B28737" t="s">
        <v>31208</v>
      </c>
      <c r="C28737">
        <v>2017</v>
      </c>
      <c r="D28737">
        <v>1</v>
      </c>
      <c r="E28737">
        <v>1677</v>
      </c>
      <c r="F28737">
        <v>56</v>
      </c>
      <c r="G28737">
        <v>21808</v>
      </c>
      <c r="H28737">
        <v>1537</v>
      </c>
      <c r="I28737" t="s">
        <v>2388</v>
      </c>
      <c r="J28737" t="s">
        <v>2379</v>
      </c>
      <c r="K28737" t="s">
        <v>16</v>
      </c>
      <c r="L28737">
        <v>5</v>
      </c>
    </row>
    <row r="28738" spans="2:12" x14ac:dyDescent="0.25">
      <c r="B28738" t="s">
        <v>31209</v>
      </c>
      <c r="C28738">
        <v>2017</v>
      </c>
      <c r="D28738">
        <v>1</v>
      </c>
      <c r="E28738">
        <v>1677</v>
      </c>
      <c r="F28738">
        <v>56</v>
      </c>
      <c r="G28738">
        <v>21808</v>
      </c>
      <c r="H28738">
        <v>1537</v>
      </c>
      <c r="I28738" t="s">
        <v>2388</v>
      </c>
      <c r="J28738" t="s">
        <v>2380</v>
      </c>
      <c r="K28738" t="s">
        <v>8</v>
      </c>
      <c r="L28738">
        <v>5</v>
      </c>
    </row>
    <row r="28739" spans="2:12" x14ac:dyDescent="0.25">
      <c r="B28739" t="s">
        <v>31210</v>
      </c>
      <c r="C28739">
        <v>2017</v>
      </c>
      <c r="D28739">
        <v>1</v>
      </c>
      <c r="E28739">
        <v>1677</v>
      </c>
      <c r="F28739">
        <v>56</v>
      </c>
      <c r="G28739">
        <v>21808</v>
      </c>
      <c r="H28739">
        <v>1537</v>
      </c>
      <c r="I28739" t="s">
        <v>2388</v>
      </c>
      <c r="J28739" t="s">
        <v>2380</v>
      </c>
      <c r="K28739" t="s">
        <v>16</v>
      </c>
      <c r="L28739">
        <v>7</v>
      </c>
    </row>
    <row r="28740" spans="2:12" x14ac:dyDescent="0.25">
      <c r="B28740" t="s">
        <v>31211</v>
      </c>
      <c r="C28740">
        <v>2017</v>
      </c>
      <c r="D28740">
        <v>1</v>
      </c>
      <c r="E28740">
        <v>1677</v>
      </c>
      <c r="F28740">
        <v>56</v>
      </c>
      <c r="G28740">
        <v>21808</v>
      </c>
      <c r="H28740">
        <v>1537</v>
      </c>
      <c r="I28740" t="s">
        <v>2388</v>
      </c>
      <c r="J28740" t="s">
        <v>2381</v>
      </c>
      <c r="K28740" t="s">
        <v>8</v>
      </c>
      <c r="L28740">
        <v>28</v>
      </c>
    </row>
    <row r="28741" spans="2:12" x14ac:dyDescent="0.25">
      <c r="B28741" t="s">
        <v>31212</v>
      </c>
      <c r="C28741">
        <v>2017</v>
      </c>
      <c r="D28741">
        <v>1</v>
      </c>
      <c r="E28741">
        <v>1677</v>
      </c>
      <c r="F28741">
        <v>56</v>
      </c>
      <c r="G28741">
        <v>21808</v>
      </c>
      <c r="H28741">
        <v>1537</v>
      </c>
      <c r="I28741" t="s">
        <v>2388</v>
      </c>
      <c r="J28741" t="s">
        <v>2381</v>
      </c>
      <c r="K28741" t="s">
        <v>16</v>
      </c>
      <c r="L28741">
        <v>4</v>
      </c>
    </row>
    <row r="28742" spans="2:12" x14ac:dyDescent="0.25">
      <c r="B28742" t="s">
        <v>31213</v>
      </c>
      <c r="C28742">
        <v>2017</v>
      </c>
      <c r="D28742">
        <v>1</v>
      </c>
      <c r="E28742">
        <v>1677</v>
      </c>
      <c r="F28742">
        <v>56</v>
      </c>
      <c r="G28742">
        <v>21808</v>
      </c>
      <c r="H28742">
        <v>1537</v>
      </c>
      <c r="I28742" t="s">
        <v>2388</v>
      </c>
      <c r="J28742" t="s">
        <v>2382</v>
      </c>
      <c r="K28742" t="s">
        <v>8</v>
      </c>
      <c r="L28742">
        <v>8</v>
      </c>
    </row>
    <row r="28743" spans="2:12" x14ac:dyDescent="0.25">
      <c r="B28743" t="s">
        <v>31214</v>
      </c>
      <c r="C28743">
        <v>2017</v>
      </c>
      <c r="D28743">
        <v>1</v>
      </c>
      <c r="E28743">
        <v>1677</v>
      </c>
      <c r="F28743">
        <v>56</v>
      </c>
      <c r="G28743">
        <v>21808</v>
      </c>
      <c r="H28743">
        <v>1537</v>
      </c>
      <c r="I28743" t="s">
        <v>2388</v>
      </c>
      <c r="J28743" t="s">
        <v>2382</v>
      </c>
      <c r="K28743" t="s">
        <v>16</v>
      </c>
      <c r="L28743">
        <v>8</v>
      </c>
    </row>
    <row r="28744" spans="2:12" x14ac:dyDescent="0.25">
      <c r="B28744" t="s">
        <v>31215</v>
      </c>
      <c r="C28744">
        <v>2017</v>
      </c>
      <c r="D28744">
        <v>1</v>
      </c>
      <c r="E28744">
        <v>1677</v>
      </c>
      <c r="F28744">
        <v>56</v>
      </c>
      <c r="G28744">
        <v>21808</v>
      </c>
      <c r="H28744">
        <v>1537</v>
      </c>
      <c r="I28744" t="s">
        <v>2388</v>
      </c>
      <c r="J28744" t="s">
        <v>2383</v>
      </c>
      <c r="K28744" t="s">
        <v>16</v>
      </c>
      <c r="L28744">
        <v>3</v>
      </c>
    </row>
    <row r="28745" spans="2:12" x14ac:dyDescent="0.25">
      <c r="B28745" t="s">
        <v>31216</v>
      </c>
      <c r="C28745">
        <v>2017</v>
      </c>
      <c r="D28745">
        <v>1</v>
      </c>
      <c r="E28745">
        <v>1677</v>
      </c>
      <c r="F28745">
        <v>61</v>
      </c>
      <c r="G28745">
        <v>21808</v>
      </c>
      <c r="H28745">
        <v>1537</v>
      </c>
      <c r="I28745" t="s">
        <v>2388</v>
      </c>
      <c r="J28745" t="s">
        <v>2378</v>
      </c>
      <c r="K28745" t="s">
        <v>8</v>
      </c>
      <c r="L28745">
        <v>1</v>
      </c>
    </row>
    <row r="28746" spans="2:12" x14ac:dyDescent="0.25">
      <c r="B28746" t="s">
        <v>31217</v>
      </c>
      <c r="C28746">
        <v>2017</v>
      </c>
      <c r="D28746">
        <v>1</v>
      </c>
      <c r="E28746">
        <v>1677</v>
      </c>
      <c r="F28746">
        <v>61</v>
      </c>
      <c r="G28746">
        <v>21808</v>
      </c>
      <c r="H28746">
        <v>1537</v>
      </c>
      <c r="I28746" t="s">
        <v>2388</v>
      </c>
      <c r="J28746" t="s">
        <v>2381</v>
      </c>
      <c r="K28746" t="s">
        <v>8</v>
      </c>
      <c r="L28746">
        <v>1</v>
      </c>
    </row>
    <row r="28747" spans="2:12" x14ac:dyDescent="0.25">
      <c r="B28747" t="s">
        <v>31218</v>
      </c>
      <c r="C28747">
        <v>2017</v>
      </c>
      <c r="D28747">
        <v>1</v>
      </c>
      <c r="E28747">
        <v>1677</v>
      </c>
      <c r="F28747">
        <v>74</v>
      </c>
      <c r="G28747">
        <v>21808</v>
      </c>
      <c r="H28747">
        <v>1537</v>
      </c>
      <c r="I28747" t="s">
        <v>2388</v>
      </c>
      <c r="J28747" t="s">
        <v>2381</v>
      </c>
      <c r="K28747" t="s">
        <v>8</v>
      </c>
      <c r="L28747">
        <v>1</v>
      </c>
    </row>
    <row r="28748" spans="2:12" x14ac:dyDescent="0.25">
      <c r="B28748" t="s">
        <v>31219</v>
      </c>
      <c r="C28748">
        <v>2017</v>
      </c>
      <c r="D28748">
        <v>1</v>
      </c>
      <c r="E28748">
        <v>1677</v>
      </c>
      <c r="F28748">
        <v>75</v>
      </c>
      <c r="G28748">
        <v>21808</v>
      </c>
      <c r="H28748">
        <v>1537</v>
      </c>
      <c r="I28748" t="s">
        <v>2388</v>
      </c>
      <c r="J28748" t="s">
        <v>2378</v>
      </c>
      <c r="K28748" t="s">
        <v>8</v>
      </c>
      <c r="L28748">
        <v>1</v>
      </c>
    </row>
    <row r="28749" spans="2:12" x14ac:dyDescent="0.25">
      <c r="B28749" t="s">
        <v>31220</v>
      </c>
      <c r="C28749">
        <v>2017</v>
      </c>
      <c r="D28749">
        <v>1</v>
      </c>
      <c r="E28749">
        <v>1677</v>
      </c>
      <c r="F28749">
        <v>75</v>
      </c>
      <c r="G28749">
        <v>21808</v>
      </c>
      <c r="H28749">
        <v>1537</v>
      </c>
      <c r="I28749" t="s">
        <v>2388</v>
      </c>
      <c r="J28749" t="s">
        <v>2379</v>
      </c>
      <c r="K28749" t="s">
        <v>8</v>
      </c>
      <c r="L28749">
        <v>6</v>
      </c>
    </row>
    <row r="28750" spans="2:12" x14ac:dyDescent="0.25">
      <c r="B28750" t="s">
        <v>31221</v>
      </c>
      <c r="C28750">
        <v>2017</v>
      </c>
      <c r="D28750">
        <v>1</v>
      </c>
      <c r="E28750">
        <v>1677</v>
      </c>
      <c r="F28750">
        <v>75</v>
      </c>
      <c r="G28750">
        <v>21808</v>
      </c>
      <c r="H28750">
        <v>1537</v>
      </c>
      <c r="I28750" t="s">
        <v>2388</v>
      </c>
      <c r="J28750" t="s">
        <v>2380</v>
      </c>
      <c r="K28750" t="s">
        <v>16</v>
      </c>
      <c r="L28750">
        <v>4</v>
      </c>
    </row>
    <row r="28751" spans="2:12" x14ac:dyDescent="0.25">
      <c r="B28751" t="s">
        <v>31222</v>
      </c>
      <c r="C28751">
        <v>2017</v>
      </c>
      <c r="D28751">
        <v>1</v>
      </c>
      <c r="E28751">
        <v>1677</v>
      </c>
      <c r="F28751">
        <v>75</v>
      </c>
      <c r="G28751">
        <v>21808</v>
      </c>
      <c r="H28751">
        <v>1537</v>
      </c>
      <c r="I28751" t="s">
        <v>2388</v>
      </c>
      <c r="J28751" t="s">
        <v>2381</v>
      </c>
      <c r="K28751" t="s">
        <v>8</v>
      </c>
      <c r="L28751">
        <v>6</v>
      </c>
    </row>
    <row r="28752" spans="2:12" x14ac:dyDescent="0.25">
      <c r="B28752" t="s">
        <v>31223</v>
      </c>
      <c r="C28752">
        <v>2017</v>
      </c>
      <c r="D28752">
        <v>1</v>
      </c>
      <c r="E28752">
        <v>1677</v>
      </c>
      <c r="F28752">
        <v>75</v>
      </c>
      <c r="G28752">
        <v>21808</v>
      </c>
      <c r="H28752">
        <v>1537</v>
      </c>
      <c r="I28752" t="s">
        <v>2388</v>
      </c>
      <c r="J28752" t="s">
        <v>2382</v>
      </c>
      <c r="K28752" t="s">
        <v>8</v>
      </c>
      <c r="L28752">
        <v>1</v>
      </c>
    </row>
    <row r="28753" spans="2:12" x14ac:dyDescent="0.25">
      <c r="B28753" t="s">
        <v>31224</v>
      </c>
      <c r="C28753">
        <v>2017</v>
      </c>
      <c r="D28753">
        <v>1</v>
      </c>
      <c r="E28753">
        <v>1677</v>
      </c>
      <c r="F28753">
        <v>75</v>
      </c>
      <c r="G28753">
        <v>21808</v>
      </c>
      <c r="H28753">
        <v>1537</v>
      </c>
      <c r="I28753" t="s">
        <v>2388</v>
      </c>
      <c r="J28753" t="s">
        <v>2382</v>
      </c>
      <c r="K28753" t="s">
        <v>16</v>
      </c>
      <c r="L28753">
        <v>1</v>
      </c>
    </row>
    <row r="28754" spans="2:12" x14ac:dyDescent="0.25">
      <c r="B28754" t="s">
        <v>31225</v>
      </c>
      <c r="C28754">
        <v>2017</v>
      </c>
      <c r="D28754">
        <v>1</v>
      </c>
      <c r="E28754">
        <v>1677</v>
      </c>
      <c r="F28754">
        <v>118</v>
      </c>
      <c r="G28754">
        <v>21808</v>
      </c>
      <c r="H28754">
        <v>1537</v>
      </c>
      <c r="I28754" t="s">
        <v>2388</v>
      </c>
      <c r="J28754" t="s">
        <v>2379</v>
      </c>
      <c r="K28754" t="s">
        <v>8</v>
      </c>
      <c r="L28754">
        <v>5</v>
      </c>
    </row>
    <row r="28755" spans="2:12" x14ac:dyDescent="0.25">
      <c r="B28755" t="s">
        <v>31226</v>
      </c>
      <c r="C28755">
        <v>2017</v>
      </c>
      <c r="D28755">
        <v>1</v>
      </c>
      <c r="E28755">
        <v>1677</v>
      </c>
      <c r="F28755">
        <v>119</v>
      </c>
      <c r="G28755">
        <v>21808</v>
      </c>
      <c r="H28755">
        <v>1537</v>
      </c>
      <c r="I28755" t="s">
        <v>2388</v>
      </c>
      <c r="J28755" t="s">
        <v>2379</v>
      </c>
      <c r="K28755" t="s">
        <v>8</v>
      </c>
      <c r="L28755">
        <v>2</v>
      </c>
    </row>
    <row r="28756" spans="2:12" x14ac:dyDescent="0.25">
      <c r="B28756" t="s">
        <v>31227</v>
      </c>
      <c r="C28756">
        <v>2017</v>
      </c>
      <c r="D28756">
        <v>1</v>
      </c>
      <c r="E28756">
        <v>1677</v>
      </c>
      <c r="F28756">
        <v>903</v>
      </c>
      <c r="G28756">
        <v>21808</v>
      </c>
      <c r="H28756">
        <v>1537</v>
      </c>
      <c r="I28756" t="s">
        <v>2388</v>
      </c>
      <c r="J28756" t="s">
        <v>2383</v>
      </c>
      <c r="K28756" t="s">
        <v>8</v>
      </c>
      <c r="L28756">
        <v>1</v>
      </c>
    </row>
    <row r="28757" spans="2:12" x14ac:dyDescent="0.25">
      <c r="B28757" t="s">
        <v>31228</v>
      </c>
      <c r="C28757">
        <v>2017</v>
      </c>
      <c r="D28757">
        <v>1</v>
      </c>
      <c r="E28757">
        <v>1678</v>
      </c>
      <c r="F28757">
        <v>1</v>
      </c>
      <c r="G28757">
        <v>21808</v>
      </c>
      <c r="H28757">
        <v>1537</v>
      </c>
      <c r="I28757" t="s">
        <v>2388</v>
      </c>
      <c r="J28757" t="s">
        <v>2382</v>
      </c>
      <c r="K28757" t="s">
        <v>8</v>
      </c>
      <c r="L28757">
        <v>48</v>
      </c>
    </row>
    <row r="28758" spans="2:12" x14ac:dyDescent="0.25">
      <c r="B28758" t="s">
        <v>31229</v>
      </c>
      <c r="C28758">
        <v>2017</v>
      </c>
      <c r="D28758">
        <v>1</v>
      </c>
      <c r="E28758">
        <v>1678</v>
      </c>
      <c r="F28758">
        <v>1</v>
      </c>
      <c r="G28758">
        <v>21808</v>
      </c>
      <c r="H28758">
        <v>1537</v>
      </c>
      <c r="I28758" t="s">
        <v>2388</v>
      </c>
      <c r="J28758" t="s">
        <v>2382</v>
      </c>
      <c r="K28758" t="s">
        <v>16</v>
      </c>
      <c r="L28758">
        <v>45</v>
      </c>
    </row>
    <row r="28759" spans="2:12" x14ac:dyDescent="0.25">
      <c r="B28759" t="s">
        <v>31230</v>
      </c>
      <c r="C28759">
        <v>2017</v>
      </c>
      <c r="D28759">
        <v>1</v>
      </c>
      <c r="E28759">
        <v>1678</v>
      </c>
      <c r="F28759">
        <v>5</v>
      </c>
      <c r="G28759">
        <v>21808</v>
      </c>
      <c r="H28759">
        <v>1537</v>
      </c>
      <c r="I28759" t="s">
        <v>2388</v>
      </c>
      <c r="J28759" t="s">
        <v>2382</v>
      </c>
      <c r="K28759" t="s">
        <v>16</v>
      </c>
      <c r="L28759">
        <v>2</v>
      </c>
    </row>
    <row r="28760" spans="2:12" x14ac:dyDescent="0.25">
      <c r="B28760" t="s">
        <v>31231</v>
      </c>
      <c r="C28760">
        <v>2017</v>
      </c>
      <c r="D28760">
        <v>1</v>
      </c>
      <c r="E28760">
        <v>1678</v>
      </c>
      <c r="F28760">
        <v>7</v>
      </c>
      <c r="G28760">
        <v>21808</v>
      </c>
      <c r="H28760">
        <v>1537</v>
      </c>
      <c r="I28760" t="s">
        <v>2388</v>
      </c>
      <c r="J28760" t="s">
        <v>2382</v>
      </c>
      <c r="K28760" t="s">
        <v>8</v>
      </c>
      <c r="L28760">
        <v>27</v>
      </c>
    </row>
    <row r="28761" spans="2:12" x14ac:dyDescent="0.25">
      <c r="B28761" t="s">
        <v>31232</v>
      </c>
      <c r="C28761">
        <v>2017</v>
      </c>
      <c r="D28761">
        <v>1</v>
      </c>
      <c r="E28761">
        <v>1678</v>
      </c>
      <c r="F28761">
        <v>7</v>
      </c>
      <c r="G28761">
        <v>21808</v>
      </c>
      <c r="H28761">
        <v>1537</v>
      </c>
      <c r="I28761" t="s">
        <v>2388</v>
      </c>
      <c r="J28761" t="s">
        <v>2382</v>
      </c>
      <c r="K28761" t="s">
        <v>16</v>
      </c>
      <c r="L28761">
        <v>25</v>
      </c>
    </row>
    <row r="28762" spans="2:12" x14ac:dyDescent="0.25">
      <c r="B28762" t="s">
        <v>31233</v>
      </c>
      <c r="C28762">
        <v>2017</v>
      </c>
      <c r="D28762">
        <v>1</v>
      </c>
      <c r="E28762">
        <v>1678</v>
      </c>
      <c r="F28762">
        <v>8</v>
      </c>
      <c r="G28762">
        <v>21808</v>
      </c>
      <c r="H28762">
        <v>1537</v>
      </c>
      <c r="I28762" t="s">
        <v>2388</v>
      </c>
      <c r="J28762" t="s">
        <v>2379</v>
      </c>
      <c r="K28762" t="s">
        <v>16</v>
      </c>
      <c r="L28762">
        <v>1</v>
      </c>
    </row>
    <row r="28763" spans="2:12" x14ac:dyDescent="0.25">
      <c r="B28763" t="s">
        <v>31234</v>
      </c>
      <c r="C28763">
        <v>2017</v>
      </c>
      <c r="D28763">
        <v>1</v>
      </c>
      <c r="E28763">
        <v>1678</v>
      </c>
      <c r="F28763">
        <v>8</v>
      </c>
      <c r="G28763">
        <v>21808</v>
      </c>
      <c r="H28763">
        <v>1537</v>
      </c>
      <c r="I28763" t="s">
        <v>2388</v>
      </c>
      <c r="J28763" t="s">
        <v>2382</v>
      </c>
      <c r="K28763" t="s">
        <v>8</v>
      </c>
      <c r="L28763">
        <v>1</v>
      </c>
    </row>
    <row r="28764" spans="2:12" x14ac:dyDescent="0.25">
      <c r="B28764" t="s">
        <v>31235</v>
      </c>
      <c r="C28764">
        <v>2017</v>
      </c>
      <c r="D28764">
        <v>1</v>
      </c>
      <c r="E28764">
        <v>1678</v>
      </c>
      <c r="F28764">
        <v>8</v>
      </c>
      <c r="G28764">
        <v>21808</v>
      </c>
      <c r="H28764">
        <v>1537</v>
      </c>
      <c r="I28764" t="s">
        <v>2388</v>
      </c>
      <c r="J28764" t="s">
        <v>2382</v>
      </c>
      <c r="K28764" t="s">
        <v>16</v>
      </c>
      <c r="L28764">
        <v>2</v>
      </c>
    </row>
    <row r="28765" spans="2:12" x14ac:dyDescent="0.25">
      <c r="B28765" t="s">
        <v>31236</v>
      </c>
      <c r="C28765">
        <v>2017</v>
      </c>
      <c r="D28765">
        <v>1</v>
      </c>
      <c r="E28765">
        <v>1678</v>
      </c>
      <c r="F28765">
        <v>9</v>
      </c>
      <c r="G28765">
        <v>21808</v>
      </c>
      <c r="H28765">
        <v>1537</v>
      </c>
      <c r="I28765" t="s">
        <v>2388</v>
      </c>
      <c r="J28765" t="s">
        <v>2378</v>
      </c>
      <c r="K28765" t="s">
        <v>8</v>
      </c>
      <c r="L28765">
        <v>16</v>
      </c>
    </row>
    <row r="28766" spans="2:12" x14ac:dyDescent="0.25">
      <c r="B28766" t="s">
        <v>31237</v>
      </c>
      <c r="C28766">
        <v>2017</v>
      </c>
      <c r="D28766">
        <v>1</v>
      </c>
      <c r="E28766">
        <v>1678</v>
      </c>
      <c r="F28766">
        <v>9</v>
      </c>
      <c r="G28766">
        <v>21808</v>
      </c>
      <c r="H28766">
        <v>1537</v>
      </c>
      <c r="I28766" t="s">
        <v>2388</v>
      </c>
      <c r="J28766" t="s">
        <v>2380</v>
      </c>
      <c r="K28766" t="s">
        <v>8</v>
      </c>
      <c r="L28766">
        <v>1</v>
      </c>
    </row>
    <row r="28767" spans="2:12" x14ac:dyDescent="0.25">
      <c r="B28767" t="s">
        <v>31238</v>
      </c>
      <c r="C28767">
        <v>2017</v>
      </c>
      <c r="D28767">
        <v>1</v>
      </c>
      <c r="E28767">
        <v>1678</v>
      </c>
      <c r="F28767">
        <v>9</v>
      </c>
      <c r="G28767">
        <v>21808</v>
      </c>
      <c r="H28767">
        <v>1537</v>
      </c>
      <c r="I28767" t="s">
        <v>2388</v>
      </c>
      <c r="J28767" t="s">
        <v>2381</v>
      </c>
      <c r="K28767" t="s">
        <v>8</v>
      </c>
      <c r="L28767">
        <v>16</v>
      </c>
    </row>
    <row r="28768" spans="2:12" x14ac:dyDescent="0.25">
      <c r="B28768" t="s">
        <v>31239</v>
      </c>
      <c r="C28768">
        <v>2017</v>
      </c>
      <c r="D28768">
        <v>1</v>
      </c>
      <c r="E28768">
        <v>1678</v>
      </c>
      <c r="F28768">
        <v>10</v>
      </c>
      <c r="G28768">
        <v>21808</v>
      </c>
      <c r="H28768">
        <v>1537</v>
      </c>
      <c r="I28768" t="s">
        <v>2388</v>
      </c>
      <c r="J28768" t="s">
        <v>2378</v>
      </c>
      <c r="K28768" t="s">
        <v>8</v>
      </c>
      <c r="L28768">
        <v>3</v>
      </c>
    </row>
    <row r="28769" spans="2:12" x14ac:dyDescent="0.25">
      <c r="B28769" t="s">
        <v>31240</v>
      </c>
      <c r="C28769">
        <v>2017</v>
      </c>
      <c r="D28769">
        <v>1</v>
      </c>
      <c r="E28769">
        <v>1678</v>
      </c>
      <c r="F28769">
        <v>10</v>
      </c>
      <c r="G28769">
        <v>21808</v>
      </c>
      <c r="H28769">
        <v>1537</v>
      </c>
      <c r="I28769" t="s">
        <v>2388</v>
      </c>
      <c r="J28769" t="s">
        <v>2381</v>
      </c>
      <c r="K28769" t="s">
        <v>8</v>
      </c>
      <c r="L28769">
        <v>2</v>
      </c>
    </row>
    <row r="28770" spans="2:12" x14ac:dyDescent="0.25">
      <c r="B28770" t="s">
        <v>31241</v>
      </c>
      <c r="C28770">
        <v>2017</v>
      </c>
      <c r="D28770">
        <v>1</v>
      </c>
      <c r="E28770">
        <v>1678</v>
      </c>
      <c r="F28770">
        <v>15</v>
      </c>
      <c r="G28770">
        <v>21808</v>
      </c>
      <c r="H28770">
        <v>1537</v>
      </c>
      <c r="I28770" t="s">
        <v>2388</v>
      </c>
      <c r="J28770" t="s">
        <v>2378</v>
      </c>
      <c r="K28770" t="s">
        <v>8</v>
      </c>
      <c r="L28770">
        <v>4</v>
      </c>
    </row>
    <row r="28771" spans="2:12" x14ac:dyDescent="0.25">
      <c r="B28771" t="s">
        <v>31242</v>
      </c>
      <c r="C28771">
        <v>2017</v>
      </c>
      <c r="D28771">
        <v>1</v>
      </c>
      <c r="E28771">
        <v>1678</v>
      </c>
      <c r="F28771">
        <v>15</v>
      </c>
      <c r="G28771">
        <v>21808</v>
      </c>
      <c r="H28771">
        <v>1537</v>
      </c>
      <c r="I28771" t="s">
        <v>2388</v>
      </c>
      <c r="J28771" t="s">
        <v>2381</v>
      </c>
      <c r="K28771" t="s">
        <v>8</v>
      </c>
      <c r="L28771">
        <v>4</v>
      </c>
    </row>
    <row r="28772" spans="2:12" x14ac:dyDescent="0.25">
      <c r="B28772" t="s">
        <v>31243</v>
      </c>
      <c r="C28772">
        <v>2017</v>
      </c>
      <c r="D28772">
        <v>1</v>
      </c>
      <c r="E28772">
        <v>1678</v>
      </c>
      <c r="F28772">
        <v>16</v>
      </c>
      <c r="G28772">
        <v>21808</v>
      </c>
      <c r="H28772">
        <v>1537</v>
      </c>
      <c r="I28772" t="s">
        <v>2388</v>
      </c>
      <c r="J28772" t="s">
        <v>2382</v>
      </c>
      <c r="K28772" t="s">
        <v>8</v>
      </c>
      <c r="L28772">
        <v>14</v>
      </c>
    </row>
    <row r="28773" spans="2:12" x14ac:dyDescent="0.25">
      <c r="B28773" t="s">
        <v>31244</v>
      </c>
      <c r="C28773">
        <v>2017</v>
      </c>
      <c r="D28773">
        <v>1</v>
      </c>
      <c r="E28773">
        <v>1678</v>
      </c>
      <c r="F28773">
        <v>16</v>
      </c>
      <c r="G28773">
        <v>21808</v>
      </c>
      <c r="H28773">
        <v>1537</v>
      </c>
      <c r="I28773" t="s">
        <v>2388</v>
      </c>
      <c r="J28773" t="s">
        <v>2382</v>
      </c>
      <c r="K28773" t="s">
        <v>16</v>
      </c>
      <c r="L28773">
        <v>20</v>
      </c>
    </row>
    <row r="28774" spans="2:12" x14ac:dyDescent="0.25">
      <c r="B28774" t="s">
        <v>31245</v>
      </c>
      <c r="C28774">
        <v>2017</v>
      </c>
      <c r="D28774">
        <v>1</v>
      </c>
      <c r="E28774">
        <v>1678</v>
      </c>
      <c r="F28774">
        <v>17</v>
      </c>
      <c r="G28774">
        <v>21808</v>
      </c>
      <c r="H28774">
        <v>1537</v>
      </c>
      <c r="I28774" t="s">
        <v>2388</v>
      </c>
      <c r="J28774" t="s">
        <v>2380</v>
      </c>
      <c r="K28774" t="s">
        <v>8</v>
      </c>
      <c r="L28774">
        <v>3</v>
      </c>
    </row>
    <row r="28775" spans="2:12" x14ac:dyDescent="0.25">
      <c r="B28775" t="s">
        <v>31246</v>
      </c>
      <c r="C28775">
        <v>2017</v>
      </c>
      <c r="D28775">
        <v>1</v>
      </c>
      <c r="E28775">
        <v>1678</v>
      </c>
      <c r="F28775">
        <v>18</v>
      </c>
      <c r="G28775">
        <v>21808</v>
      </c>
      <c r="H28775">
        <v>1537</v>
      </c>
      <c r="I28775" t="s">
        <v>2388</v>
      </c>
      <c r="J28775" t="s">
        <v>2378</v>
      </c>
      <c r="K28775" t="s">
        <v>8</v>
      </c>
      <c r="L28775">
        <v>29</v>
      </c>
    </row>
    <row r="28776" spans="2:12" x14ac:dyDescent="0.25">
      <c r="B28776" t="s">
        <v>31247</v>
      </c>
      <c r="C28776">
        <v>2017</v>
      </c>
      <c r="D28776">
        <v>1</v>
      </c>
      <c r="E28776">
        <v>1678</v>
      </c>
      <c r="F28776">
        <v>18</v>
      </c>
      <c r="G28776">
        <v>21808</v>
      </c>
      <c r="H28776">
        <v>1537</v>
      </c>
      <c r="I28776" t="s">
        <v>2388</v>
      </c>
      <c r="J28776" t="s">
        <v>2380</v>
      </c>
      <c r="K28776" t="s">
        <v>8</v>
      </c>
      <c r="L28776">
        <v>7</v>
      </c>
    </row>
    <row r="28777" spans="2:12" x14ac:dyDescent="0.25">
      <c r="B28777" t="s">
        <v>31248</v>
      </c>
      <c r="C28777">
        <v>2017</v>
      </c>
      <c r="D28777">
        <v>1</v>
      </c>
      <c r="E28777">
        <v>1678</v>
      </c>
      <c r="F28777">
        <v>18</v>
      </c>
      <c r="G28777">
        <v>21808</v>
      </c>
      <c r="H28777">
        <v>1537</v>
      </c>
      <c r="I28777" t="s">
        <v>2388</v>
      </c>
      <c r="J28777" t="s">
        <v>2381</v>
      </c>
      <c r="K28777" t="s">
        <v>8</v>
      </c>
      <c r="L28777">
        <v>40</v>
      </c>
    </row>
    <row r="28778" spans="2:12" x14ac:dyDescent="0.25">
      <c r="B28778" t="s">
        <v>31249</v>
      </c>
      <c r="C28778">
        <v>2017</v>
      </c>
      <c r="D28778">
        <v>1</v>
      </c>
      <c r="E28778">
        <v>1678</v>
      </c>
      <c r="F28778">
        <v>18</v>
      </c>
      <c r="G28778">
        <v>21808</v>
      </c>
      <c r="H28778">
        <v>1537</v>
      </c>
      <c r="I28778" t="s">
        <v>2388</v>
      </c>
      <c r="J28778" t="s">
        <v>2381</v>
      </c>
      <c r="K28778" t="s">
        <v>16</v>
      </c>
      <c r="L28778">
        <v>2</v>
      </c>
    </row>
    <row r="28779" spans="2:12" x14ac:dyDescent="0.25">
      <c r="B28779" t="s">
        <v>31250</v>
      </c>
      <c r="C28779">
        <v>2017</v>
      </c>
      <c r="D28779">
        <v>1</v>
      </c>
      <c r="E28779">
        <v>1678</v>
      </c>
      <c r="F28779">
        <v>19</v>
      </c>
      <c r="G28779">
        <v>21808</v>
      </c>
      <c r="H28779">
        <v>1537</v>
      </c>
      <c r="I28779" t="s">
        <v>2388</v>
      </c>
      <c r="J28779" t="s">
        <v>2379</v>
      </c>
      <c r="K28779" t="s">
        <v>8</v>
      </c>
      <c r="L28779">
        <v>1</v>
      </c>
    </row>
    <row r="28780" spans="2:12" x14ac:dyDescent="0.25">
      <c r="B28780" t="s">
        <v>31251</v>
      </c>
      <c r="C28780">
        <v>2017</v>
      </c>
      <c r="D28780">
        <v>1</v>
      </c>
      <c r="E28780">
        <v>1678</v>
      </c>
      <c r="F28780">
        <v>19</v>
      </c>
      <c r="G28780">
        <v>21808</v>
      </c>
      <c r="H28780">
        <v>1537</v>
      </c>
      <c r="I28780" t="s">
        <v>2388</v>
      </c>
      <c r="J28780" t="s">
        <v>2380</v>
      </c>
      <c r="K28780" t="s">
        <v>8</v>
      </c>
      <c r="L28780">
        <v>2</v>
      </c>
    </row>
    <row r="28781" spans="2:12" x14ac:dyDescent="0.25">
      <c r="B28781" t="s">
        <v>31252</v>
      </c>
      <c r="C28781">
        <v>2017</v>
      </c>
      <c r="D28781">
        <v>1</v>
      </c>
      <c r="E28781">
        <v>1678</v>
      </c>
      <c r="F28781">
        <v>19</v>
      </c>
      <c r="G28781">
        <v>21808</v>
      </c>
      <c r="H28781">
        <v>1537</v>
      </c>
      <c r="I28781" t="s">
        <v>2388</v>
      </c>
      <c r="J28781" t="s">
        <v>2382</v>
      </c>
      <c r="K28781" t="s">
        <v>8</v>
      </c>
      <c r="L28781">
        <v>6</v>
      </c>
    </row>
    <row r="28782" spans="2:12" x14ac:dyDescent="0.25">
      <c r="B28782" t="s">
        <v>31253</v>
      </c>
      <c r="C28782">
        <v>2017</v>
      </c>
      <c r="D28782">
        <v>1</v>
      </c>
      <c r="E28782">
        <v>1678</v>
      </c>
      <c r="F28782">
        <v>19</v>
      </c>
      <c r="G28782">
        <v>21808</v>
      </c>
      <c r="H28782">
        <v>1537</v>
      </c>
      <c r="I28782" t="s">
        <v>2388</v>
      </c>
      <c r="J28782" t="s">
        <v>2382</v>
      </c>
      <c r="K28782" t="s">
        <v>16</v>
      </c>
      <c r="L28782">
        <v>11</v>
      </c>
    </row>
    <row r="28783" spans="2:12" x14ac:dyDescent="0.25">
      <c r="B28783" t="s">
        <v>31254</v>
      </c>
      <c r="C28783">
        <v>2017</v>
      </c>
      <c r="D28783">
        <v>1</v>
      </c>
      <c r="E28783">
        <v>1678</v>
      </c>
      <c r="F28783">
        <v>20</v>
      </c>
      <c r="G28783">
        <v>21808</v>
      </c>
      <c r="H28783">
        <v>1537</v>
      </c>
      <c r="I28783" t="s">
        <v>2388</v>
      </c>
      <c r="J28783" t="s">
        <v>2378</v>
      </c>
      <c r="K28783" t="s">
        <v>8</v>
      </c>
      <c r="L28783">
        <v>19</v>
      </c>
    </row>
    <row r="28784" spans="2:12" x14ac:dyDescent="0.25">
      <c r="B28784" t="s">
        <v>31255</v>
      </c>
      <c r="C28784">
        <v>2017</v>
      </c>
      <c r="D28784">
        <v>1</v>
      </c>
      <c r="E28784">
        <v>1678</v>
      </c>
      <c r="F28784">
        <v>20</v>
      </c>
      <c r="G28784">
        <v>21808</v>
      </c>
      <c r="H28784">
        <v>1537</v>
      </c>
      <c r="I28784" t="s">
        <v>2388</v>
      </c>
      <c r="J28784" t="s">
        <v>2378</v>
      </c>
      <c r="K28784" t="s">
        <v>16</v>
      </c>
      <c r="L28784">
        <v>4</v>
      </c>
    </row>
    <row r="28785" spans="2:12" x14ac:dyDescent="0.25">
      <c r="B28785" t="s">
        <v>31256</v>
      </c>
      <c r="C28785">
        <v>2017</v>
      </c>
      <c r="D28785">
        <v>1</v>
      </c>
      <c r="E28785">
        <v>1678</v>
      </c>
      <c r="F28785">
        <v>20</v>
      </c>
      <c r="G28785">
        <v>21808</v>
      </c>
      <c r="H28785">
        <v>1537</v>
      </c>
      <c r="I28785" t="s">
        <v>2388</v>
      </c>
      <c r="J28785" t="s">
        <v>2379</v>
      </c>
      <c r="K28785" t="s">
        <v>8</v>
      </c>
      <c r="L28785">
        <v>11</v>
      </c>
    </row>
    <row r="28786" spans="2:12" x14ac:dyDescent="0.25">
      <c r="B28786" t="s">
        <v>31257</v>
      </c>
      <c r="C28786">
        <v>2017</v>
      </c>
      <c r="D28786">
        <v>1</v>
      </c>
      <c r="E28786">
        <v>1678</v>
      </c>
      <c r="F28786">
        <v>20</v>
      </c>
      <c r="G28786">
        <v>21808</v>
      </c>
      <c r="H28786">
        <v>1537</v>
      </c>
      <c r="I28786" t="s">
        <v>2388</v>
      </c>
      <c r="J28786" t="s">
        <v>2379</v>
      </c>
      <c r="K28786" t="s">
        <v>16</v>
      </c>
      <c r="L28786">
        <v>14</v>
      </c>
    </row>
    <row r="28787" spans="2:12" x14ac:dyDescent="0.25">
      <c r="B28787" t="s">
        <v>31258</v>
      </c>
      <c r="C28787">
        <v>2017</v>
      </c>
      <c r="D28787">
        <v>1</v>
      </c>
      <c r="E28787">
        <v>1678</v>
      </c>
      <c r="F28787">
        <v>20</v>
      </c>
      <c r="G28787">
        <v>21808</v>
      </c>
      <c r="H28787">
        <v>1537</v>
      </c>
      <c r="I28787" t="s">
        <v>2388</v>
      </c>
      <c r="J28787" t="s">
        <v>2380</v>
      </c>
      <c r="K28787" t="s">
        <v>16</v>
      </c>
      <c r="L28787">
        <v>2</v>
      </c>
    </row>
    <row r="28788" spans="2:12" x14ac:dyDescent="0.25">
      <c r="B28788" t="s">
        <v>31259</v>
      </c>
      <c r="C28788">
        <v>2017</v>
      </c>
      <c r="D28788">
        <v>1</v>
      </c>
      <c r="E28788">
        <v>1678</v>
      </c>
      <c r="F28788">
        <v>20</v>
      </c>
      <c r="G28788">
        <v>21808</v>
      </c>
      <c r="H28788">
        <v>1537</v>
      </c>
      <c r="I28788" t="s">
        <v>2388</v>
      </c>
      <c r="J28788" t="s">
        <v>2381</v>
      </c>
      <c r="K28788" t="s">
        <v>8</v>
      </c>
      <c r="L28788">
        <v>17</v>
      </c>
    </row>
    <row r="28789" spans="2:12" x14ac:dyDescent="0.25">
      <c r="B28789" t="s">
        <v>31260</v>
      </c>
      <c r="C28789">
        <v>2017</v>
      </c>
      <c r="D28789">
        <v>1</v>
      </c>
      <c r="E28789">
        <v>1678</v>
      </c>
      <c r="F28789">
        <v>20</v>
      </c>
      <c r="G28789">
        <v>21808</v>
      </c>
      <c r="H28789">
        <v>1537</v>
      </c>
      <c r="I28789" t="s">
        <v>2388</v>
      </c>
      <c r="J28789" t="s">
        <v>2381</v>
      </c>
      <c r="K28789" t="s">
        <v>16</v>
      </c>
      <c r="L28789">
        <v>3</v>
      </c>
    </row>
    <row r="28790" spans="2:12" x14ac:dyDescent="0.25">
      <c r="B28790" t="s">
        <v>31261</v>
      </c>
      <c r="C28790">
        <v>2017</v>
      </c>
      <c r="D28790">
        <v>1</v>
      </c>
      <c r="E28790">
        <v>1678</v>
      </c>
      <c r="F28790">
        <v>20</v>
      </c>
      <c r="G28790">
        <v>21808</v>
      </c>
      <c r="H28790">
        <v>1537</v>
      </c>
      <c r="I28790" t="s">
        <v>2388</v>
      </c>
      <c r="J28790" t="s">
        <v>2382</v>
      </c>
      <c r="K28790" t="s">
        <v>8</v>
      </c>
      <c r="L28790">
        <v>19</v>
      </c>
    </row>
    <row r="28791" spans="2:12" x14ac:dyDescent="0.25">
      <c r="B28791" t="s">
        <v>31262</v>
      </c>
      <c r="C28791">
        <v>2017</v>
      </c>
      <c r="D28791">
        <v>1</v>
      </c>
      <c r="E28791">
        <v>1678</v>
      </c>
      <c r="F28791">
        <v>20</v>
      </c>
      <c r="G28791">
        <v>21808</v>
      </c>
      <c r="H28791">
        <v>1537</v>
      </c>
      <c r="I28791" t="s">
        <v>2388</v>
      </c>
      <c r="J28791" t="s">
        <v>2382</v>
      </c>
      <c r="K28791" t="s">
        <v>16</v>
      </c>
      <c r="L28791">
        <v>13</v>
      </c>
    </row>
    <row r="28792" spans="2:12" x14ac:dyDescent="0.25">
      <c r="B28792" t="s">
        <v>31263</v>
      </c>
      <c r="C28792">
        <v>2017</v>
      </c>
      <c r="D28792">
        <v>1</v>
      </c>
      <c r="E28792">
        <v>1678</v>
      </c>
      <c r="F28792">
        <v>20</v>
      </c>
      <c r="G28792">
        <v>21808</v>
      </c>
      <c r="H28792">
        <v>1537</v>
      </c>
      <c r="I28792" t="s">
        <v>2388</v>
      </c>
      <c r="J28792" t="s">
        <v>2383</v>
      </c>
      <c r="K28792" t="s">
        <v>16</v>
      </c>
      <c r="L28792">
        <v>3</v>
      </c>
    </row>
    <row r="28793" spans="2:12" x14ac:dyDescent="0.25">
      <c r="B28793" t="s">
        <v>31264</v>
      </c>
      <c r="C28793">
        <v>2017</v>
      </c>
      <c r="D28793">
        <v>1</v>
      </c>
      <c r="E28793">
        <v>1678</v>
      </c>
      <c r="F28793">
        <v>21</v>
      </c>
      <c r="G28793">
        <v>21808</v>
      </c>
      <c r="H28793">
        <v>1537</v>
      </c>
      <c r="I28793" t="s">
        <v>2388</v>
      </c>
      <c r="J28793" t="s">
        <v>2378</v>
      </c>
      <c r="K28793" t="s">
        <v>16</v>
      </c>
      <c r="L28793">
        <v>4</v>
      </c>
    </row>
    <row r="28794" spans="2:12" x14ac:dyDescent="0.25">
      <c r="B28794" t="s">
        <v>31265</v>
      </c>
      <c r="C28794">
        <v>2017</v>
      </c>
      <c r="D28794">
        <v>1</v>
      </c>
      <c r="E28794">
        <v>1678</v>
      </c>
      <c r="F28794">
        <v>21</v>
      </c>
      <c r="G28794">
        <v>21808</v>
      </c>
      <c r="H28794">
        <v>1537</v>
      </c>
      <c r="I28794" t="s">
        <v>2388</v>
      </c>
      <c r="J28794" t="s">
        <v>2379</v>
      </c>
      <c r="K28794" t="s">
        <v>8</v>
      </c>
      <c r="L28794">
        <v>12</v>
      </c>
    </row>
    <row r="28795" spans="2:12" x14ac:dyDescent="0.25">
      <c r="B28795" t="s">
        <v>31266</v>
      </c>
      <c r="C28795">
        <v>2017</v>
      </c>
      <c r="D28795">
        <v>1</v>
      </c>
      <c r="E28795">
        <v>1678</v>
      </c>
      <c r="F28795">
        <v>21</v>
      </c>
      <c r="G28795">
        <v>21808</v>
      </c>
      <c r="H28795">
        <v>1537</v>
      </c>
      <c r="I28795" t="s">
        <v>2388</v>
      </c>
      <c r="J28795" t="s">
        <v>2379</v>
      </c>
      <c r="K28795" t="s">
        <v>16</v>
      </c>
      <c r="L28795">
        <v>16</v>
      </c>
    </row>
    <row r="28796" spans="2:12" x14ac:dyDescent="0.25">
      <c r="B28796" t="s">
        <v>31267</v>
      </c>
      <c r="C28796">
        <v>2017</v>
      </c>
      <c r="D28796">
        <v>1</v>
      </c>
      <c r="E28796">
        <v>1678</v>
      </c>
      <c r="F28796">
        <v>21</v>
      </c>
      <c r="G28796">
        <v>21808</v>
      </c>
      <c r="H28796">
        <v>1537</v>
      </c>
      <c r="I28796" t="s">
        <v>2388</v>
      </c>
      <c r="J28796" t="s">
        <v>2380</v>
      </c>
      <c r="K28796" t="s">
        <v>8</v>
      </c>
      <c r="L28796">
        <v>8</v>
      </c>
    </row>
    <row r="28797" spans="2:12" x14ac:dyDescent="0.25">
      <c r="B28797" t="s">
        <v>31268</v>
      </c>
      <c r="C28797">
        <v>2017</v>
      </c>
      <c r="D28797">
        <v>1</v>
      </c>
      <c r="E28797">
        <v>1678</v>
      </c>
      <c r="F28797">
        <v>21</v>
      </c>
      <c r="G28797">
        <v>21808</v>
      </c>
      <c r="H28797">
        <v>1537</v>
      </c>
      <c r="I28797" t="s">
        <v>2388</v>
      </c>
      <c r="J28797" t="s">
        <v>2380</v>
      </c>
      <c r="K28797" t="s">
        <v>16</v>
      </c>
      <c r="L28797">
        <v>4</v>
      </c>
    </row>
    <row r="28798" spans="2:12" x14ac:dyDescent="0.25">
      <c r="B28798" t="s">
        <v>31269</v>
      </c>
      <c r="C28798">
        <v>2017</v>
      </c>
      <c r="D28798">
        <v>1</v>
      </c>
      <c r="E28798">
        <v>1678</v>
      </c>
      <c r="F28798">
        <v>21</v>
      </c>
      <c r="G28798">
        <v>21808</v>
      </c>
      <c r="H28798">
        <v>1537</v>
      </c>
      <c r="I28798" t="s">
        <v>2388</v>
      </c>
      <c r="J28798" t="s">
        <v>2381</v>
      </c>
      <c r="K28798" t="s">
        <v>16</v>
      </c>
      <c r="L28798">
        <v>5</v>
      </c>
    </row>
    <row r="28799" spans="2:12" x14ac:dyDescent="0.25">
      <c r="B28799" t="s">
        <v>31270</v>
      </c>
      <c r="C28799">
        <v>2017</v>
      </c>
      <c r="D28799">
        <v>1</v>
      </c>
      <c r="E28799">
        <v>1678</v>
      </c>
      <c r="F28799">
        <v>21</v>
      </c>
      <c r="G28799">
        <v>21808</v>
      </c>
      <c r="H28799">
        <v>1537</v>
      </c>
      <c r="I28799" t="s">
        <v>2388</v>
      </c>
      <c r="J28799" t="s">
        <v>2382</v>
      </c>
      <c r="K28799" t="s">
        <v>8</v>
      </c>
      <c r="L28799">
        <v>19</v>
      </c>
    </row>
    <row r="28800" spans="2:12" x14ac:dyDescent="0.25">
      <c r="B28800" t="s">
        <v>31271</v>
      </c>
      <c r="C28800">
        <v>2017</v>
      </c>
      <c r="D28800">
        <v>1</v>
      </c>
      <c r="E28800">
        <v>1678</v>
      </c>
      <c r="F28800">
        <v>21</v>
      </c>
      <c r="G28800">
        <v>21808</v>
      </c>
      <c r="H28800">
        <v>1537</v>
      </c>
      <c r="I28800" t="s">
        <v>2388</v>
      </c>
      <c r="J28800" t="s">
        <v>2382</v>
      </c>
      <c r="K28800" t="s">
        <v>16</v>
      </c>
      <c r="L28800">
        <v>9</v>
      </c>
    </row>
    <row r="28801" spans="2:12" x14ac:dyDescent="0.25">
      <c r="B28801" t="s">
        <v>31272</v>
      </c>
      <c r="C28801">
        <v>2017</v>
      </c>
      <c r="D28801">
        <v>1</v>
      </c>
      <c r="E28801">
        <v>1678</v>
      </c>
      <c r="F28801">
        <v>21</v>
      </c>
      <c r="G28801">
        <v>21808</v>
      </c>
      <c r="H28801">
        <v>1537</v>
      </c>
      <c r="I28801" t="s">
        <v>2388</v>
      </c>
      <c r="J28801" t="s">
        <v>2383</v>
      </c>
      <c r="K28801" t="s">
        <v>8</v>
      </c>
      <c r="L28801">
        <v>3</v>
      </c>
    </row>
    <row r="28802" spans="2:12" x14ac:dyDescent="0.25">
      <c r="B28802" t="s">
        <v>31273</v>
      </c>
      <c r="C28802">
        <v>2017</v>
      </c>
      <c r="D28802">
        <v>1</v>
      </c>
      <c r="E28802">
        <v>1678</v>
      </c>
      <c r="F28802">
        <v>21</v>
      </c>
      <c r="G28802">
        <v>21808</v>
      </c>
      <c r="H28802">
        <v>1537</v>
      </c>
      <c r="I28802" t="s">
        <v>2388</v>
      </c>
      <c r="J28802" t="s">
        <v>2383</v>
      </c>
      <c r="K28802" t="s">
        <v>16</v>
      </c>
      <c r="L28802">
        <v>3</v>
      </c>
    </row>
    <row r="28803" spans="2:12" x14ac:dyDescent="0.25">
      <c r="B28803" t="s">
        <v>31274</v>
      </c>
      <c r="C28803">
        <v>2017</v>
      </c>
      <c r="D28803">
        <v>1</v>
      </c>
      <c r="E28803">
        <v>1678</v>
      </c>
      <c r="F28803">
        <v>22</v>
      </c>
      <c r="G28803">
        <v>21808</v>
      </c>
      <c r="H28803">
        <v>1537</v>
      </c>
      <c r="I28803" t="s">
        <v>2388</v>
      </c>
      <c r="J28803" t="s">
        <v>2378</v>
      </c>
      <c r="K28803" t="s">
        <v>8</v>
      </c>
      <c r="L28803">
        <v>34</v>
      </c>
    </row>
    <row r="28804" spans="2:12" x14ac:dyDescent="0.25">
      <c r="B28804" t="s">
        <v>31275</v>
      </c>
      <c r="C28804">
        <v>2017</v>
      </c>
      <c r="D28804">
        <v>1</v>
      </c>
      <c r="E28804">
        <v>1678</v>
      </c>
      <c r="F28804">
        <v>22</v>
      </c>
      <c r="G28804">
        <v>21808</v>
      </c>
      <c r="H28804">
        <v>1537</v>
      </c>
      <c r="I28804" t="s">
        <v>2388</v>
      </c>
      <c r="J28804" t="s">
        <v>2378</v>
      </c>
      <c r="K28804" t="s">
        <v>16</v>
      </c>
      <c r="L28804">
        <v>7</v>
      </c>
    </row>
    <row r="28805" spans="2:12" x14ac:dyDescent="0.25">
      <c r="B28805" t="s">
        <v>31276</v>
      </c>
      <c r="C28805">
        <v>2017</v>
      </c>
      <c r="D28805">
        <v>1</v>
      </c>
      <c r="E28805">
        <v>1678</v>
      </c>
      <c r="F28805">
        <v>22</v>
      </c>
      <c r="G28805">
        <v>21808</v>
      </c>
      <c r="H28805">
        <v>1537</v>
      </c>
      <c r="I28805" t="s">
        <v>2388</v>
      </c>
      <c r="J28805" t="s">
        <v>2379</v>
      </c>
      <c r="K28805" t="s">
        <v>8</v>
      </c>
      <c r="L28805">
        <v>9</v>
      </c>
    </row>
    <row r="28806" spans="2:12" x14ac:dyDescent="0.25">
      <c r="B28806" t="s">
        <v>31277</v>
      </c>
      <c r="C28806">
        <v>2017</v>
      </c>
      <c r="D28806">
        <v>1</v>
      </c>
      <c r="E28806">
        <v>1678</v>
      </c>
      <c r="F28806">
        <v>22</v>
      </c>
      <c r="G28806">
        <v>21808</v>
      </c>
      <c r="H28806">
        <v>1537</v>
      </c>
      <c r="I28806" t="s">
        <v>2388</v>
      </c>
      <c r="J28806" t="s">
        <v>2379</v>
      </c>
      <c r="K28806" t="s">
        <v>16</v>
      </c>
      <c r="L28806">
        <v>12</v>
      </c>
    </row>
    <row r="28807" spans="2:12" x14ac:dyDescent="0.25">
      <c r="B28807" t="s">
        <v>31278</v>
      </c>
      <c r="C28807">
        <v>2017</v>
      </c>
      <c r="D28807">
        <v>1</v>
      </c>
      <c r="E28807">
        <v>1678</v>
      </c>
      <c r="F28807">
        <v>22</v>
      </c>
      <c r="G28807">
        <v>21808</v>
      </c>
      <c r="H28807">
        <v>1537</v>
      </c>
      <c r="I28807" t="s">
        <v>2388</v>
      </c>
      <c r="J28807" t="s">
        <v>2380</v>
      </c>
      <c r="K28807" t="s">
        <v>8</v>
      </c>
      <c r="L28807">
        <v>8</v>
      </c>
    </row>
    <row r="28808" spans="2:12" x14ac:dyDescent="0.25">
      <c r="B28808" t="s">
        <v>31279</v>
      </c>
      <c r="C28808">
        <v>2017</v>
      </c>
      <c r="D28808">
        <v>1</v>
      </c>
      <c r="E28808">
        <v>1678</v>
      </c>
      <c r="F28808">
        <v>22</v>
      </c>
      <c r="G28808">
        <v>21808</v>
      </c>
      <c r="H28808">
        <v>1537</v>
      </c>
      <c r="I28808" t="s">
        <v>2388</v>
      </c>
      <c r="J28808" t="s">
        <v>2380</v>
      </c>
      <c r="K28808" t="s">
        <v>16</v>
      </c>
      <c r="L28808">
        <v>2</v>
      </c>
    </row>
    <row r="28809" spans="2:12" x14ac:dyDescent="0.25">
      <c r="B28809" t="s">
        <v>31280</v>
      </c>
      <c r="C28809">
        <v>2017</v>
      </c>
      <c r="D28809">
        <v>1</v>
      </c>
      <c r="E28809">
        <v>1678</v>
      </c>
      <c r="F28809">
        <v>22</v>
      </c>
      <c r="G28809">
        <v>21808</v>
      </c>
      <c r="H28809">
        <v>1537</v>
      </c>
      <c r="I28809" t="s">
        <v>2388</v>
      </c>
      <c r="J28809" t="s">
        <v>2381</v>
      </c>
      <c r="K28809" t="s">
        <v>8</v>
      </c>
      <c r="L28809">
        <v>48</v>
      </c>
    </row>
    <row r="28810" spans="2:12" x14ac:dyDescent="0.25">
      <c r="B28810" t="s">
        <v>31281</v>
      </c>
      <c r="C28810">
        <v>2017</v>
      </c>
      <c r="D28810">
        <v>1</v>
      </c>
      <c r="E28810">
        <v>1678</v>
      </c>
      <c r="F28810">
        <v>22</v>
      </c>
      <c r="G28810">
        <v>21808</v>
      </c>
      <c r="H28810">
        <v>1537</v>
      </c>
      <c r="I28810" t="s">
        <v>2388</v>
      </c>
      <c r="J28810" t="s">
        <v>2381</v>
      </c>
      <c r="K28810" t="s">
        <v>16</v>
      </c>
      <c r="L28810">
        <v>7</v>
      </c>
    </row>
    <row r="28811" spans="2:12" x14ac:dyDescent="0.25">
      <c r="B28811" t="s">
        <v>31282</v>
      </c>
      <c r="C28811">
        <v>2017</v>
      </c>
      <c r="D28811">
        <v>1</v>
      </c>
      <c r="E28811">
        <v>1678</v>
      </c>
      <c r="F28811">
        <v>22</v>
      </c>
      <c r="G28811">
        <v>21808</v>
      </c>
      <c r="H28811">
        <v>1537</v>
      </c>
      <c r="I28811" t="s">
        <v>2388</v>
      </c>
      <c r="J28811" t="s">
        <v>2382</v>
      </c>
      <c r="K28811" t="s">
        <v>8</v>
      </c>
      <c r="L28811">
        <v>19</v>
      </c>
    </row>
    <row r="28812" spans="2:12" x14ac:dyDescent="0.25">
      <c r="B28812" t="s">
        <v>31283</v>
      </c>
      <c r="C28812">
        <v>2017</v>
      </c>
      <c r="D28812">
        <v>1</v>
      </c>
      <c r="E28812">
        <v>1678</v>
      </c>
      <c r="F28812">
        <v>22</v>
      </c>
      <c r="G28812">
        <v>21808</v>
      </c>
      <c r="H28812">
        <v>1537</v>
      </c>
      <c r="I28812" t="s">
        <v>2388</v>
      </c>
      <c r="J28812" t="s">
        <v>2383</v>
      </c>
      <c r="K28812" t="s">
        <v>8</v>
      </c>
      <c r="L28812">
        <v>5</v>
      </c>
    </row>
    <row r="28813" spans="2:12" x14ac:dyDescent="0.25">
      <c r="B28813" t="s">
        <v>31284</v>
      </c>
      <c r="C28813">
        <v>2017</v>
      </c>
      <c r="D28813">
        <v>1</v>
      </c>
      <c r="E28813">
        <v>1678</v>
      </c>
      <c r="F28813">
        <v>24</v>
      </c>
      <c r="G28813">
        <v>21808</v>
      </c>
      <c r="H28813">
        <v>1537</v>
      </c>
      <c r="I28813" t="s">
        <v>2388</v>
      </c>
      <c r="J28813" t="s">
        <v>2378</v>
      </c>
      <c r="K28813" t="s">
        <v>8</v>
      </c>
      <c r="L28813">
        <v>3</v>
      </c>
    </row>
    <row r="28814" spans="2:12" x14ac:dyDescent="0.25">
      <c r="B28814" t="s">
        <v>31285</v>
      </c>
      <c r="C28814">
        <v>2017</v>
      </c>
      <c r="D28814">
        <v>1</v>
      </c>
      <c r="E28814">
        <v>1678</v>
      </c>
      <c r="F28814">
        <v>24</v>
      </c>
      <c r="G28814">
        <v>21808</v>
      </c>
      <c r="H28814">
        <v>1537</v>
      </c>
      <c r="I28814" t="s">
        <v>2388</v>
      </c>
      <c r="J28814" t="s">
        <v>2381</v>
      </c>
      <c r="K28814" t="s">
        <v>8</v>
      </c>
      <c r="L28814">
        <v>1</v>
      </c>
    </row>
    <row r="28815" spans="2:12" x14ac:dyDescent="0.25">
      <c r="B28815" t="s">
        <v>31286</v>
      </c>
      <c r="C28815">
        <v>2017</v>
      </c>
      <c r="D28815">
        <v>1</v>
      </c>
      <c r="E28815">
        <v>1678</v>
      </c>
      <c r="F28815">
        <v>56</v>
      </c>
      <c r="G28815">
        <v>21808</v>
      </c>
      <c r="H28815">
        <v>1537</v>
      </c>
      <c r="I28815" t="s">
        <v>2388</v>
      </c>
      <c r="J28815" t="s">
        <v>2378</v>
      </c>
      <c r="K28815" t="s">
        <v>8</v>
      </c>
      <c r="L28815">
        <v>9</v>
      </c>
    </row>
    <row r="28816" spans="2:12" x14ac:dyDescent="0.25">
      <c r="B28816" t="s">
        <v>31287</v>
      </c>
      <c r="C28816">
        <v>2017</v>
      </c>
      <c r="D28816">
        <v>1</v>
      </c>
      <c r="E28816">
        <v>1678</v>
      </c>
      <c r="F28816">
        <v>56</v>
      </c>
      <c r="G28816">
        <v>21808</v>
      </c>
      <c r="H28816">
        <v>1537</v>
      </c>
      <c r="I28816" t="s">
        <v>2388</v>
      </c>
      <c r="J28816" t="s">
        <v>2378</v>
      </c>
      <c r="K28816" t="s">
        <v>16</v>
      </c>
      <c r="L28816">
        <v>4</v>
      </c>
    </row>
    <row r="28817" spans="2:12" x14ac:dyDescent="0.25">
      <c r="B28817" t="s">
        <v>31288</v>
      </c>
      <c r="C28817">
        <v>2017</v>
      </c>
      <c r="D28817">
        <v>1</v>
      </c>
      <c r="E28817">
        <v>1678</v>
      </c>
      <c r="F28817">
        <v>56</v>
      </c>
      <c r="G28817">
        <v>21808</v>
      </c>
      <c r="H28817">
        <v>1537</v>
      </c>
      <c r="I28817" t="s">
        <v>2388</v>
      </c>
      <c r="J28817" t="s">
        <v>2379</v>
      </c>
      <c r="K28817" t="s">
        <v>8</v>
      </c>
      <c r="L28817">
        <v>7</v>
      </c>
    </row>
    <row r="28818" spans="2:12" x14ac:dyDescent="0.25">
      <c r="B28818" t="s">
        <v>31289</v>
      </c>
      <c r="C28818">
        <v>2017</v>
      </c>
      <c r="D28818">
        <v>1</v>
      </c>
      <c r="E28818">
        <v>1678</v>
      </c>
      <c r="F28818">
        <v>56</v>
      </c>
      <c r="G28818">
        <v>21808</v>
      </c>
      <c r="H28818">
        <v>1537</v>
      </c>
      <c r="I28818" t="s">
        <v>2388</v>
      </c>
      <c r="J28818" t="s">
        <v>2380</v>
      </c>
      <c r="K28818" t="s">
        <v>8</v>
      </c>
      <c r="L28818">
        <v>5</v>
      </c>
    </row>
    <row r="28819" spans="2:12" x14ac:dyDescent="0.25">
      <c r="B28819" t="s">
        <v>31290</v>
      </c>
      <c r="C28819">
        <v>2017</v>
      </c>
      <c r="D28819">
        <v>1</v>
      </c>
      <c r="E28819">
        <v>1678</v>
      </c>
      <c r="F28819">
        <v>56</v>
      </c>
      <c r="G28819">
        <v>21808</v>
      </c>
      <c r="H28819">
        <v>1537</v>
      </c>
      <c r="I28819" t="s">
        <v>2388</v>
      </c>
      <c r="J28819" t="s">
        <v>2380</v>
      </c>
      <c r="K28819" t="s">
        <v>16</v>
      </c>
      <c r="L28819">
        <v>2</v>
      </c>
    </row>
    <row r="28820" spans="2:12" x14ac:dyDescent="0.25">
      <c r="B28820" t="s">
        <v>31291</v>
      </c>
      <c r="C28820">
        <v>2017</v>
      </c>
      <c r="D28820">
        <v>1</v>
      </c>
      <c r="E28820">
        <v>1678</v>
      </c>
      <c r="F28820">
        <v>56</v>
      </c>
      <c r="G28820">
        <v>21808</v>
      </c>
      <c r="H28820">
        <v>1537</v>
      </c>
      <c r="I28820" t="s">
        <v>2388</v>
      </c>
      <c r="J28820" t="s">
        <v>2381</v>
      </c>
      <c r="K28820" t="s">
        <v>8</v>
      </c>
      <c r="L28820">
        <v>37</v>
      </c>
    </row>
    <row r="28821" spans="2:12" x14ac:dyDescent="0.25">
      <c r="B28821" t="s">
        <v>31292</v>
      </c>
      <c r="C28821">
        <v>2017</v>
      </c>
      <c r="D28821">
        <v>1</v>
      </c>
      <c r="E28821">
        <v>1678</v>
      </c>
      <c r="F28821">
        <v>56</v>
      </c>
      <c r="G28821">
        <v>21808</v>
      </c>
      <c r="H28821">
        <v>1537</v>
      </c>
      <c r="I28821" t="s">
        <v>2388</v>
      </c>
      <c r="J28821" t="s">
        <v>2381</v>
      </c>
      <c r="K28821" t="s">
        <v>16</v>
      </c>
      <c r="L28821">
        <v>12</v>
      </c>
    </row>
    <row r="28822" spans="2:12" x14ac:dyDescent="0.25">
      <c r="B28822" t="s">
        <v>31293</v>
      </c>
      <c r="C28822">
        <v>2017</v>
      </c>
      <c r="D28822">
        <v>1</v>
      </c>
      <c r="E28822">
        <v>1678</v>
      </c>
      <c r="F28822">
        <v>56</v>
      </c>
      <c r="G28822">
        <v>21808</v>
      </c>
      <c r="H28822">
        <v>1537</v>
      </c>
      <c r="I28822" t="s">
        <v>2388</v>
      </c>
      <c r="J28822" t="s">
        <v>2382</v>
      </c>
      <c r="K28822" t="s">
        <v>16</v>
      </c>
      <c r="L28822">
        <v>19</v>
      </c>
    </row>
    <row r="28823" spans="2:12" x14ac:dyDescent="0.25">
      <c r="B28823" t="s">
        <v>31294</v>
      </c>
      <c r="C28823">
        <v>2017</v>
      </c>
      <c r="D28823">
        <v>1</v>
      </c>
      <c r="E28823">
        <v>1678</v>
      </c>
      <c r="F28823">
        <v>56</v>
      </c>
      <c r="G28823">
        <v>21808</v>
      </c>
      <c r="H28823">
        <v>1537</v>
      </c>
      <c r="I28823" t="s">
        <v>2388</v>
      </c>
      <c r="J28823" t="s">
        <v>2383</v>
      </c>
      <c r="K28823" t="s">
        <v>8</v>
      </c>
      <c r="L28823">
        <v>8</v>
      </c>
    </row>
    <row r="28824" spans="2:12" x14ac:dyDescent="0.25">
      <c r="B28824" t="s">
        <v>31295</v>
      </c>
      <c r="C28824">
        <v>2017</v>
      </c>
      <c r="D28824">
        <v>1</v>
      </c>
      <c r="E28824">
        <v>1678</v>
      </c>
      <c r="F28824">
        <v>56</v>
      </c>
      <c r="G28824">
        <v>21808</v>
      </c>
      <c r="H28824">
        <v>1537</v>
      </c>
      <c r="I28824" t="s">
        <v>2388</v>
      </c>
      <c r="J28824" t="s">
        <v>2383</v>
      </c>
      <c r="K28824" t="s">
        <v>16</v>
      </c>
      <c r="L28824">
        <v>8</v>
      </c>
    </row>
    <row r="28825" spans="2:12" x14ac:dyDescent="0.25">
      <c r="B28825" t="s">
        <v>31296</v>
      </c>
      <c r="C28825">
        <v>2017</v>
      </c>
      <c r="D28825">
        <v>1</v>
      </c>
      <c r="E28825">
        <v>1678</v>
      </c>
      <c r="F28825">
        <v>57</v>
      </c>
      <c r="G28825">
        <v>21808</v>
      </c>
      <c r="H28825">
        <v>1537</v>
      </c>
      <c r="I28825" t="s">
        <v>2388</v>
      </c>
      <c r="J28825" t="s">
        <v>2378</v>
      </c>
      <c r="K28825" t="s">
        <v>8</v>
      </c>
      <c r="L28825">
        <v>2</v>
      </c>
    </row>
    <row r="28826" spans="2:12" x14ac:dyDescent="0.25">
      <c r="B28826" t="s">
        <v>31297</v>
      </c>
      <c r="C28826">
        <v>2017</v>
      </c>
      <c r="D28826">
        <v>1</v>
      </c>
      <c r="E28826">
        <v>1678</v>
      </c>
      <c r="F28826">
        <v>57</v>
      </c>
      <c r="G28826">
        <v>21808</v>
      </c>
      <c r="H28826">
        <v>1537</v>
      </c>
      <c r="I28826" t="s">
        <v>2388</v>
      </c>
      <c r="J28826" t="s">
        <v>2379</v>
      </c>
      <c r="K28826" t="s">
        <v>8</v>
      </c>
      <c r="L28826">
        <v>2</v>
      </c>
    </row>
    <row r="28827" spans="2:12" x14ac:dyDescent="0.25">
      <c r="B28827" t="s">
        <v>31298</v>
      </c>
      <c r="C28827">
        <v>2017</v>
      </c>
      <c r="D28827">
        <v>1</v>
      </c>
      <c r="E28827">
        <v>1678</v>
      </c>
      <c r="F28827">
        <v>57</v>
      </c>
      <c r="G28827">
        <v>21808</v>
      </c>
      <c r="H28827">
        <v>1537</v>
      </c>
      <c r="I28827" t="s">
        <v>2388</v>
      </c>
      <c r="J28827" t="s">
        <v>2380</v>
      </c>
      <c r="K28827" t="s">
        <v>8</v>
      </c>
      <c r="L28827">
        <v>1</v>
      </c>
    </row>
    <row r="28828" spans="2:12" x14ac:dyDescent="0.25">
      <c r="B28828" t="s">
        <v>31299</v>
      </c>
      <c r="C28828">
        <v>2017</v>
      </c>
      <c r="D28828">
        <v>1</v>
      </c>
      <c r="E28828">
        <v>1678</v>
      </c>
      <c r="F28828">
        <v>57</v>
      </c>
      <c r="G28828">
        <v>21808</v>
      </c>
      <c r="H28828">
        <v>1537</v>
      </c>
      <c r="I28828" t="s">
        <v>2388</v>
      </c>
      <c r="J28828" t="s">
        <v>2380</v>
      </c>
      <c r="K28828" t="s">
        <v>16</v>
      </c>
      <c r="L28828">
        <v>1</v>
      </c>
    </row>
    <row r="28829" spans="2:12" x14ac:dyDescent="0.25">
      <c r="B28829" t="s">
        <v>31300</v>
      </c>
      <c r="C28829">
        <v>2017</v>
      </c>
      <c r="D28829">
        <v>1</v>
      </c>
      <c r="E28829">
        <v>1678</v>
      </c>
      <c r="F28829">
        <v>57</v>
      </c>
      <c r="G28829">
        <v>21808</v>
      </c>
      <c r="H28829">
        <v>1537</v>
      </c>
      <c r="I28829" t="s">
        <v>2388</v>
      </c>
      <c r="J28829" t="s">
        <v>2382</v>
      </c>
      <c r="K28829" t="s">
        <v>8</v>
      </c>
      <c r="L28829">
        <v>1</v>
      </c>
    </row>
    <row r="28830" spans="2:12" x14ac:dyDescent="0.25">
      <c r="B28830" t="s">
        <v>31301</v>
      </c>
      <c r="C28830">
        <v>2017</v>
      </c>
      <c r="D28830">
        <v>1</v>
      </c>
      <c r="E28830">
        <v>1678</v>
      </c>
      <c r="F28830">
        <v>58</v>
      </c>
      <c r="G28830">
        <v>21808</v>
      </c>
      <c r="H28830">
        <v>1537</v>
      </c>
      <c r="I28830" t="s">
        <v>2388</v>
      </c>
      <c r="J28830" t="s">
        <v>2378</v>
      </c>
      <c r="K28830" t="s">
        <v>8</v>
      </c>
      <c r="L28830">
        <v>5</v>
      </c>
    </row>
    <row r="28831" spans="2:12" x14ac:dyDescent="0.25">
      <c r="B28831" t="s">
        <v>31302</v>
      </c>
      <c r="C28831">
        <v>2017</v>
      </c>
      <c r="D28831">
        <v>1</v>
      </c>
      <c r="E28831">
        <v>1678</v>
      </c>
      <c r="F28831">
        <v>58</v>
      </c>
      <c r="G28831">
        <v>21808</v>
      </c>
      <c r="H28831">
        <v>1537</v>
      </c>
      <c r="I28831" t="s">
        <v>2388</v>
      </c>
      <c r="J28831" t="s">
        <v>2379</v>
      </c>
      <c r="K28831" t="s">
        <v>8</v>
      </c>
      <c r="L28831">
        <v>2</v>
      </c>
    </row>
    <row r="28832" spans="2:12" x14ac:dyDescent="0.25">
      <c r="B28832" t="s">
        <v>31303</v>
      </c>
      <c r="C28832">
        <v>2017</v>
      </c>
      <c r="D28832">
        <v>1</v>
      </c>
      <c r="E28832">
        <v>1678</v>
      </c>
      <c r="F28832">
        <v>58</v>
      </c>
      <c r="G28832">
        <v>21808</v>
      </c>
      <c r="H28832">
        <v>1537</v>
      </c>
      <c r="I28832" t="s">
        <v>2388</v>
      </c>
      <c r="J28832" t="s">
        <v>2379</v>
      </c>
      <c r="K28832" t="s">
        <v>16</v>
      </c>
      <c r="L28832">
        <v>6</v>
      </c>
    </row>
    <row r="28833" spans="2:12" x14ac:dyDescent="0.25">
      <c r="B28833" t="s">
        <v>31304</v>
      </c>
      <c r="C28833">
        <v>2017</v>
      </c>
      <c r="D28833">
        <v>1</v>
      </c>
      <c r="E28833">
        <v>1678</v>
      </c>
      <c r="F28833">
        <v>58</v>
      </c>
      <c r="G28833">
        <v>21808</v>
      </c>
      <c r="H28833">
        <v>1537</v>
      </c>
      <c r="I28833" t="s">
        <v>2388</v>
      </c>
      <c r="J28833" t="s">
        <v>2380</v>
      </c>
      <c r="K28833" t="s">
        <v>16</v>
      </c>
      <c r="L28833">
        <v>2</v>
      </c>
    </row>
    <row r="28834" spans="2:12" x14ac:dyDescent="0.25">
      <c r="B28834" t="s">
        <v>31305</v>
      </c>
      <c r="C28834">
        <v>2017</v>
      </c>
      <c r="D28834">
        <v>1</v>
      </c>
      <c r="E28834">
        <v>1678</v>
      </c>
      <c r="F28834">
        <v>58</v>
      </c>
      <c r="G28834">
        <v>21808</v>
      </c>
      <c r="H28834">
        <v>1537</v>
      </c>
      <c r="I28834" t="s">
        <v>2388</v>
      </c>
      <c r="J28834" t="s">
        <v>2381</v>
      </c>
      <c r="K28834" t="s">
        <v>8</v>
      </c>
      <c r="L28834">
        <v>5</v>
      </c>
    </row>
    <row r="28835" spans="2:12" x14ac:dyDescent="0.25">
      <c r="B28835" t="s">
        <v>31306</v>
      </c>
      <c r="C28835">
        <v>2017</v>
      </c>
      <c r="D28835">
        <v>1</v>
      </c>
      <c r="E28835">
        <v>1678</v>
      </c>
      <c r="F28835">
        <v>58</v>
      </c>
      <c r="G28835">
        <v>21808</v>
      </c>
      <c r="H28835">
        <v>1537</v>
      </c>
      <c r="I28835" t="s">
        <v>2388</v>
      </c>
      <c r="J28835" t="s">
        <v>2381</v>
      </c>
      <c r="K28835" t="s">
        <v>16</v>
      </c>
      <c r="L28835">
        <v>2</v>
      </c>
    </row>
    <row r="28836" spans="2:12" x14ac:dyDescent="0.25">
      <c r="B28836" t="s">
        <v>31307</v>
      </c>
      <c r="C28836">
        <v>2017</v>
      </c>
      <c r="D28836">
        <v>1</v>
      </c>
      <c r="E28836">
        <v>1678</v>
      </c>
      <c r="F28836">
        <v>58</v>
      </c>
      <c r="G28836">
        <v>21808</v>
      </c>
      <c r="H28836">
        <v>1537</v>
      </c>
      <c r="I28836" t="s">
        <v>2388</v>
      </c>
      <c r="J28836" t="s">
        <v>2382</v>
      </c>
      <c r="K28836" t="s">
        <v>8</v>
      </c>
      <c r="L28836">
        <v>4</v>
      </c>
    </row>
    <row r="28837" spans="2:12" x14ac:dyDescent="0.25">
      <c r="B28837" t="s">
        <v>31308</v>
      </c>
      <c r="C28837">
        <v>2017</v>
      </c>
      <c r="D28837">
        <v>1</v>
      </c>
      <c r="E28837">
        <v>1678</v>
      </c>
      <c r="F28837">
        <v>58</v>
      </c>
      <c r="G28837">
        <v>21808</v>
      </c>
      <c r="H28837">
        <v>1537</v>
      </c>
      <c r="I28837" t="s">
        <v>2388</v>
      </c>
      <c r="J28837" t="s">
        <v>2383</v>
      </c>
      <c r="K28837" t="s">
        <v>16</v>
      </c>
      <c r="L28837">
        <v>1</v>
      </c>
    </row>
    <row r="28838" spans="2:12" x14ac:dyDescent="0.25">
      <c r="B28838" t="s">
        <v>31309</v>
      </c>
      <c r="C28838">
        <v>2017</v>
      </c>
      <c r="D28838">
        <v>1</v>
      </c>
      <c r="E28838">
        <v>1678</v>
      </c>
      <c r="F28838">
        <v>59</v>
      </c>
      <c r="G28838">
        <v>21808</v>
      </c>
      <c r="H28838">
        <v>1537</v>
      </c>
      <c r="I28838" t="s">
        <v>2388</v>
      </c>
      <c r="J28838" t="s">
        <v>2378</v>
      </c>
      <c r="K28838" t="s">
        <v>16</v>
      </c>
      <c r="L28838">
        <v>1</v>
      </c>
    </row>
    <row r="28839" spans="2:12" x14ac:dyDescent="0.25">
      <c r="B28839" t="s">
        <v>31310</v>
      </c>
      <c r="C28839">
        <v>2017</v>
      </c>
      <c r="D28839">
        <v>1</v>
      </c>
      <c r="E28839">
        <v>1678</v>
      </c>
      <c r="F28839">
        <v>59</v>
      </c>
      <c r="G28839">
        <v>21808</v>
      </c>
      <c r="H28839">
        <v>1537</v>
      </c>
      <c r="I28839" t="s">
        <v>2388</v>
      </c>
      <c r="J28839" t="s">
        <v>2379</v>
      </c>
      <c r="K28839" t="s">
        <v>8</v>
      </c>
      <c r="L28839">
        <v>2</v>
      </c>
    </row>
    <row r="28840" spans="2:12" x14ac:dyDescent="0.25">
      <c r="B28840" t="s">
        <v>31311</v>
      </c>
      <c r="C28840">
        <v>2017</v>
      </c>
      <c r="D28840">
        <v>1</v>
      </c>
      <c r="E28840">
        <v>1678</v>
      </c>
      <c r="F28840">
        <v>59</v>
      </c>
      <c r="G28840">
        <v>21808</v>
      </c>
      <c r="H28840">
        <v>1537</v>
      </c>
      <c r="I28840" t="s">
        <v>2388</v>
      </c>
      <c r="J28840" t="s">
        <v>2379</v>
      </c>
      <c r="K28840" t="s">
        <v>16</v>
      </c>
      <c r="L28840">
        <v>1</v>
      </c>
    </row>
    <row r="28841" spans="2:12" x14ac:dyDescent="0.25">
      <c r="B28841" t="s">
        <v>31312</v>
      </c>
      <c r="C28841">
        <v>2017</v>
      </c>
      <c r="D28841">
        <v>1</v>
      </c>
      <c r="E28841">
        <v>1678</v>
      </c>
      <c r="F28841">
        <v>59</v>
      </c>
      <c r="G28841">
        <v>21808</v>
      </c>
      <c r="H28841">
        <v>1537</v>
      </c>
      <c r="I28841" t="s">
        <v>2388</v>
      </c>
      <c r="J28841" t="s">
        <v>2380</v>
      </c>
      <c r="K28841" t="s">
        <v>8</v>
      </c>
      <c r="L28841">
        <v>1</v>
      </c>
    </row>
    <row r="28842" spans="2:12" x14ac:dyDescent="0.25">
      <c r="B28842" t="s">
        <v>31313</v>
      </c>
      <c r="C28842">
        <v>2017</v>
      </c>
      <c r="D28842">
        <v>1</v>
      </c>
      <c r="E28842">
        <v>1678</v>
      </c>
      <c r="F28842">
        <v>61</v>
      </c>
      <c r="G28842">
        <v>21808</v>
      </c>
      <c r="H28842">
        <v>1537</v>
      </c>
      <c r="I28842" t="s">
        <v>2388</v>
      </c>
      <c r="J28842" t="s">
        <v>2378</v>
      </c>
      <c r="K28842" t="s">
        <v>16</v>
      </c>
      <c r="L28842">
        <v>1</v>
      </c>
    </row>
    <row r="28843" spans="2:12" x14ac:dyDescent="0.25">
      <c r="B28843" t="s">
        <v>31314</v>
      </c>
      <c r="C28843">
        <v>2017</v>
      </c>
      <c r="D28843">
        <v>1</v>
      </c>
      <c r="E28843">
        <v>1678</v>
      </c>
      <c r="F28843">
        <v>61</v>
      </c>
      <c r="G28843">
        <v>21808</v>
      </c>
      <c r="H28843">
        <v>1537</v>
      </c>
      <c r="I28843" t="s">
        <v>2388</v>
      </c>
      <c r="J28843" t="s">
        <v>2381</v>
      </c>
      <c r="K28843" t="s">
        <v>16</v>
      </c>
      <c r="L28843">
        <v>4</v>
      </c>
    </row>
    <row r="28844" spans="2:12" x14ac:dyDescent="0.25">
      <c r="B28844" t="s">
        <v>31315</v>
      </c>
      <c r="C28844">
        <v>2017</v>
      </c>
      <c r="D28844">
        <v>1</v>
      </c>
      <c r="E28844">
        <v>1678</v>
      </c>
      <c r="F28844">
        <v>62</v>
      </c>
      <c r="G28844">
        <v>21808</v>
      </c>
      <c r="H28844">
        <v>1537</v>
      </c>
      <c r="I28844" t="s">
        <v>2388</v>
      </c>
      <c r="J28844" t="s">
        <v>2381</v>
      </c>
      <c r="K28844" t="s">
        <v>16</v>
      </c>
      <c r="L28844">
        <v>1</v>
      </c>
    </row>
    <row r="28845" spans="2:12" x14ac:dyDescent="0.25">
      <c r="B28845" t="s">
        <v>31316</v>
      </c>
      <c r="C28845">
        <v>2017</v>
      </c>
      <c r="D28845">
        <v>1</v>
      </c>
      <c r="E28845">
        <v>1678</v>
      </c>
      <c r="F28845">
        <v>74</v>
      </c>
      <c r="G28845">
        <v>21808</v>
      </c>
      <c r="H28845">
        <v>1537</v>
      </c>
      <c r="I28845" t="s">
        <v>2388</v>
      </c>
      <c r="J28845" t="s">
        <v>2378</v>
      </c>
      <c r="K28845" t="s">
        <v>8</v>
      </c>
      <c r="L28845">
        <v>2</v>
      </c>
    </row>
    <row r="28846" spans="2:12" x14ac:dyDescent="0.25">
      <c r="B28846" t="s">
        <v>31317</v>
      </c>
      <c r="C28846">
        <v>2017</v>
      </c>
      <c r="D28846">
        <v>1</v>
      </c>
      <c r="E28846">
        <v>1678</v>
      </c>
      <c r="F28846">
        <v>75</v>
      </c>
      <c r="G28846">
        <v>21808</v>
      </c>
      <c r="H28846">
        <v>1537</v>
      </c>
      <c r="I28846" t="s">
        <v>2388</v>
      </c>
      <c r="J28846" t="s">
        <v>2378</v>
      </c>
      <c r="K28846" t="s">
        <v>8</v>
      </c>
      <c r="L28846">
        <v>5</v>
      </c>
    </row>
    <row r="28847" spans="2:12" x14ac:dyDescent="0.25">
      <c r="B28847" t="s">
        <v>31318</v>
      </c>
      <c r="C28847">
        <v>2017</v>
      </c>
      <c r="D28847">
        <v>1</v>
      </c>
      <c r="E28847">
        <v>1678</v>
      </c>
      <c r="F28847">
        <v>75</v>
      </c>
      <c r="G28847">
        <v>21808</v>
      </c>
      <c r="H28847">
        <v>1537</v>
      </c>
      <c r="I28847" t="s">
        <v>2388</v>
      </c>
      <c r="J28847" t="s">
        <v>2380</v>
      </c>
      <c r="K28847" t="s">
        <v>8</v>
      </c>
      <c r="L28847">
        <v>1</v>
      </c>
    </row>
    <row r="28848" spans="2:12" x14ac:dyDescent="0.25">
      <c r="B28848" t="s">
        <v>31319</v>
      </c>
      <c r="C28848">
        <v>2017</v>
      </c>
      <c r="D28848">
        <v>1</v>
      </c>
      <c r="E28848">
        <v>1678</v>
      </c>
      <c r="F28848">
        <v>75</v>
      </c>
      <c r="G28848">
        <v>21808</v>
      </c>
      <c r="H28848">
        <v>1537</v>
      </c>
      <c r="I28848" t="s">
        <v>2388</v>
      </c>
      <c r="J28848" t="s">
        <v>2381</v>
      </c>
      <c r="K28848" t="s">
        <v>8</v>
      </c>
      <c r="L28848">
        <v>6</v>
      </c>
    </row>
    <row r="28849" spans="2:12" x14ac:dyDescent="0.25">
      <c r="B28849" t="s">
        <v>31320</v>
      </c>
      <c r="C28849">
        <v>2017</v>
      </c>
      <c r="D28849">
        <v>1</v>
      </c>
      <c r="E28849">
        <v>1678</v>
      </c>
      <c r="F28849">
        <v>75</v>
      </c>
      <c r="G28849">
        <v>21808</v>
      </c>
      <c r="H28849">
        <v>1537</v>
      </c>
      <c r="I28849" t="s">
        <v>2388</v>
      </c>
      <c r="J28849" t="s">
        <v>2381</v>
      </c>
      <c r="K28849" t="s">
        <v>16</v>
      </c>
      <c r="L28849">
        <v>2</v>
      </c>
    </row>
    <row r="28850" spans="2:12" x14ac:dyDescent="0.25">
      <c r="B28850" t="s">
        <v>31321</v>
      </c>
      <c r="C28850">
        <v>2017</v>
      </c>
      <c r="D28850">
        <v>1</v>
      </c>
      <c r="E28850">
        <v>1678</v>
      </c>
      <c r="F28850">
        <v>118</v>
      </c>
      <c r="G28850">
        <v>21808</v>
      </c>
      <c r="H28850">
        <v>1537</v>
      </c>
      <c r="I28850" t="s">
        <v>2388</v>
      </c>
      <c r="J28850" t="s">
        <v>2379</v>
      </c>
      <c r="K28850" t="s">
        <v>8</v>
      </c>
      <c r="L28850">
        <v>4</v>
      </c>
    </row>
    <row r="28851" spans="2:12" x14ac:dyDescent="0.25">
      <c r="B28851" t="s">
        <v>31322</v>
      </c>
      <c r="C28851">
        <v>2017</v>
      </c>
      <c r="D28851">
        <v>1</v>
      </c>
      <c r="E28851">
        <v>1678</v>
      </c>
      <c r="F28851">
        <v>118</v>
      </c>
      <c r="G28851">
        <v>21808</v>
      </c>
      <c r="H28851">
        <v>1537</v>
      </c>
      <c r="I28851" t="s">
        <v>2388</v>
      </c>
      <c r="J28851" t="s">
        <v>2379</v>
      </c>
      <c r="K28851" t="s">
        <v>16</v>
      </c>
      <c r="L28851">
        <v>5</v>
      </c>
    </row>
    <row r="28852" spans="2:12" x14ac:dyDescent="0.25">
      <c r="B28852" t="s">
        <v>31323</v>
      </c>
      <c r="C28852">
        <v>2017</v>
      </c>
      <c r="D28852">
        <v>1</v>
      </c>
      <c r="E28852">
        <v>1678</v>
      </c>
      <c r="F28852">
        <v>903</v>
      </c>
      <c r="G28852">
        <v>21808</v>
      </c>
      <c r="H28852">
        <v>1537</v>
      </c>
      <c r="I28852" t="s">
        <v>2388</v>
      </c>
      <c r="J28852" t="s">
        <v>2383</v>
      </c>
      <c r="K28852" t="s">
        <v>8</v>
      </c>
      <c r="L28852">
        <v>2</v>
      </c>
    </row>
    <row r="28853" spans="2:12" x14ac:dyDescent="0.25">
      <c r="B28853" t="s">
        <v>31324</v>
      </c>
      <c r="C28853">
        <v>2017</v>
      </c>
      <c r="D28853">
        <v>1</v>
      </c>
      <c r="E28853">
        <v>1678</v>
      </c>
      <c r="F28853">
        <v>903</v>
      </c>
      <c r="G28853">
        <v>21808</v>
      </c>
      <c r="H28853">
        <v>1537</v>
      </c>
      <c r="I28853" t="s">
        <v>2388</v>
      </c>
      <c r="J28853" t="s">
        <v>2383</v>
      </c>
      <c r="K28853" t="s">
        <v>16</v>
      </c>
      <c r="L28853">
        <v>1</v>
      </c>
    </row>
    <row r="28854" spans="2:12" x14ac:dyDescent="0.25">
      <c r="B28854" t="s">
        <v>31325</v>
      </c>
      <c r="C28854">
        <v>2017</v>
      </c>
      <c r="D28854">
        <v>1</v>
      </c>
      <c r="E28854">
        <v>1678</v>
      </c>
      <c r="F28854">
        <v>904</v>
      </c>
      <c r="G28854">
        <v>21808</v>
      </c>
      <c r="H28854">
        <v>1537</v>
      </c>
      <c r="I28854" t="s">
        <v>2388</v>
      </c>
      <c r="J28854" t="s">
        <v>2378</v>
      </c>
      <c r="K28854" t="s">
        <v>8</v>
      </c>
      <c r="L28854">
        <v>3</v>
      </c>
    </row>
    <row r="28855" spans="2:12" x14ac:dyDescent="0.25">
      <c r="B28855" t="s">
        <v>31326</v>
      </c>
      <c r="C28855">
        <v>2017</v>
      </c>
      <c r="D28855">
        <v>1</v>
      </c>
      <c r="E28855">
        <v>1678</v>
      </c>
      <c r="F28855">
        <v>904</v>
      </c>
      <c r="G28855">
        <v>21808</v>
      </c>
      <c r="H28855">
        <v>1537</v>
      </c>
      <c r="I28855" t="s">
        <v>2388</v>
      </c>
      <c r="J28855" t="s">
        <v>2381</v>
      </c>
      <c r="K28855" t="s">
        <v>16</v>
      </c>
      <c r="L28855">
        <v>2</v>
      </c>
    </row>
    <row r="28856" spans="2:12" x14ac:dyDescent="0.25">
      <c r="B28856" t="s">
        <v>31327</v>
      </c>
      <c r="C28856">
        <v>2017</v>
      </c>
      <c r="D28856">
        <v>1</v>
      </c>
      <c r="E28856">
        <v>1679</v>
      </c>
      <c r="F28856">
        <v>1</v>
      </c>
      <c r="G28856">
        <v>21808</v>
      </c>
      <c r="H28856">
        <v>1537</v>
      </c>
      <c r="I28856" t="s">
        <v>2388</v>
      </c>
      <c r="J28856" t="s">
        <v>2382</v>
      </c>
      <c r="K28856" t="s">
        <v>8</v>
      </c>
      <c r="L28856">
        <v>34</v>
      </c>
    </row>
    <row r="28857" spans="2:12" x14ac:dyDescent="0.25">
      <c r="B28857" t="s">
        <v>31328</v>
      </c>
      <c r="C28857">
        <v>2017</v>
      </c>
      <c r="D28857">
        <v>1</v>
      </c>
      <c r="E28857">
        <v>1679</v>
      </c>
      <c r="F28857">
        <v>1</v>
      </c>
      <c r="G28857">
        <v>21808</v>
      </c>
      <c r="H28857">
        <v>1537</v>
      </c>
      <c r="I28857" t="s">
        <v>2388</v>
      </c>
      <c r="J28857" t="s">
        <v>2382</v>
      </c>
      <c r="K28857" t="s">
        <v>16</v>
      </c>
      <c r="L28857">
        <v>43</v>
      </c>
    </row>
    <row r="28858" spans="2:12" x14ac:dyDescent="0.25">
      <c r="B28858" t="s">
        <v>31329</v>
      </c>
      <c r="C28858">
        <v>2017</v>
      </c>
      <c r="D28858">
        <v>1</v>
      </c>
      <c r="E28858">
        <v>1679</v>
      </c>
      <c r="F28858">
        <v>5</v>
      </c>
      <c r="G28858">
        <v>21808</v>
      </c>
      <c r="H28858">
        <v>1537</v>
      </c>
      <c r="I28858" t="s">
        <v>2388</v>
      </c>
      <c r="J28858" t="s">
        <v>2379</v>
      </c>
      <c r="K28858" t="s">
        <v>8</v>
      </c>
      <c r="L28858">
        <v>6</v>
      </c>
    </row>
    <row r="28859" spans="2:12" x14ac:dyDescent="0.25">
      <c r="B28859" t="s">
        <v>31330</v>
      </c>
      <c r="C28859">
        <v>2017</v>
      </c>
      <c r="D28859">
        <v>1</v>
      </c>
      <c r="E28859">
        <v>1679</v>
      </c>
      <c r="F28859">
        <v>5</v>
      </c>
      <c r="G28859">
        <v>21808</v>
      </c>
      <c r="H28859">
        <v>1537</v>
      </c>
      <c r="I28859" t="s">
        <v>2388</v>
      </c>
      <c r="J28859" t="s">
        <v>2379</v>
      </c>
      <c r="K28859" t="s">
        <v>16</v>
      </c>
      <c r="L28859">
        <v>8</v>
      </c>
    </row>
    <row r="28860" spans="2:12" x14ac:dyDescent="0.25">
      <c r="B28860" t="s">
        <v>31331</v>
      </c>
      <c r="C28860">
        <v>2017</v>
      </c>
      <c r="D28860">
        <v>1</v>
      </c>
      <c r="E28860">
        <v>1679</v>
      </c>
      <c r="F28860">
        <v>5</v>
      </c>
      <c r="G28860">
        <v>21808</v>
      </c>
      <c r="H28860">
        <v>1537</v>
      </c>
      <c r="I28860" t="s">
        <v>2388</v>
      </c>
      <c r="J28860" t="s">
        <v>2382</v>
      </c>
      <c r="K28860" t="s">
        <v>16</v>
      </c>
      <c r="L28860">
        <v>22</v>
      </c>
    </row>
    <row r="28861" spans="2:12" x14ac:dyDescent="0.25">
      <c r="B28861" t="s">
        <v>31332</v>
      </c>
      <c r="C28861">
        <v>2017</v>
      </c>
      <c r="D28861">
        <v>1</v>
      </c>
      <c r="E28861">
        <v>1679</v>
      </c>
      <c r="F28861">
        <v>7</v>
      </c>
      <c r="G28861">
        <v>21808</v>
      </c>
      <c r="H28861">
        <v>1537</v>
      </c>
      <c r="I28861" t="s">
        <v>2388</v>
      </c>
      <c r="J28861" t="s">
        <v>2382</v>
      </c>
      <c r="K28861" t="s">
        <v>8</v>
      </c>
      <c r="L28861">
        <v>20</v>
      </c>
    </row>
    <row r="28862" spans="2:12" x14ac:dyDescent="0.25">
      <c r="B28862" t="s">
        <v>31333</v>
      </c>
      <c r="C28862">
        <v>2017</v>
      </c>
      <c r="D28862">
        <v>1</v>
      </c>
      <c r="E28862">
        <v>1679</v>
      </c>
      <c r="F28862">
        <v>7</v>
      </c>
      <c r="G28862">
        <v>21808</v>
      </c>
      <c r="H28862">
        <v>1537</v>
      </c>
      <c r="I28862" t="s">
        <v>2388</v>
      </c>
      <c r="J28862" t="s">
        <v>2382</v>
      </c>
      <c r="K28862" t="s">
        <v>16</v>
      </c>
      <c r="L28862">
        <v>21</v>
      </c>
    </row>
    <row r="28863" spans="2:12" x14ac:dyDescent="0.25">
      <c r="B28863" t="s">
        <v>31334</v>
      </c>
      <c r="C28863">
        <v>2017</v>
      </c>
      <c r="D28863">
        <v>1</v>
      </c>
      <c r="E28863">
        <v>1679</v>
      </c>
      <c r="F28863">
        <v>8</v>
      </c>
      <c r="G28863">
        <v>21808</v>
      </c>
      <c r="H28863">
        <v>1537</v>
      </c>
      <c r="I28863" t="s">
        <v>2388</v>
      </c>
      <c r="J28863" t="s">
        <v>2379</v>
      </c>
      <c r="K28863" t="s">
        <v>8</v>
      </c>
      <c r="L28863">
        <v>16</v>
      </c>
    </row>
    <row r="28864" spans="2:12" x14ac:dyDescent="0.25">
      <c r="B28864" t="s">
        <v>31335</v>
      </c>
      <c r="C28864">
        <v>2017</v>
      </c>
      <c r="D28864">
        <v>1</v>
      </c>
      <c r="E28864">
        <v>1679</v>
      </c>
      <c r="F28864">
        <v>8</v>
      </c>
      <c r="G28864">
        <v>21808</v>
      </c>
      <c r="H28864">
        <v>1537</v>
      </c>
      <c r="I28864" t="s">
        <v>2388</v>
      </c>
      <c r="J28864" t="s">
        <v>2380</v>
      </c>
      <c r="K28864" t="s">
        <v>8</v>
      </c>
      <c r="L28864">
        <v>3</v>
      </c>
    </row>
    <row r="28865" spans="2:12" x14ac:dyDescent="0.25">
      <c r="B28865" t="s">
        <v>31336</v>
      </c>
      <c r="C28865">
        <v>2017</v>
      </c>
      <c r="D28865">
        <v>1</v>
      </c>
      <c r="E28865">
        <v>1679</v>
      </c>
      <c r="F28865">
        <v>8</v>
      </c>
      <c r="G28865">
        <v>21808</v>
      </c>
      <c r="H28865">
        <v>1537</v>
      </c>
      <c r="I28865" t="s">
        <v>2388</v>
      </c>
      <c r="J28865" t="s">
        <v>2380</v>
      </c>
      <c r="K28865" t="s">
        <v>16</v>
      </c>
      <c r="L28865">
        <v>2</v>
      </c>
    </row>
    <row r="28866" spans="2:12" x14ac:dyDescent="0.25">
      <c r="B28866" t="s">
        <v>31337</v>
      </c>
      <c r="C28866">
        <v>2017</v>
      </c>
      <c r="D28866">
        <v>1</v>
      </c>
      <c r="E28866">
        <v>1679</v>
      </c>
      <c r="F28866">
        <v>8</v>
      </c>
      <c r="G28866">
        <v>21808</v>
      </c>
      <c r="H28866">
        <v>1537</v>
      </c>
      <c r="I28866" t="s">
        <v>2388</v>
      </c>
      <c r="J28866" t="s">
        <v>2382</v>
      </c>
      <c r="K28866" t="s">
        <v>8</v>
      </c>
      <c r="L28866">
        <v>5</v>
      </c>
    </row>
    <row r="28867" spans="2:12" x14ac:dyDescent="0.25">
      <c r="B28867" t="s">
        <v>31338</v>
      </c>
      <c r="C28867">
        <v>2017</v>
      </c>
      <c r="D28867">
        <v>1</v>
      </c>
      <c r="E28867">
        <v>1679</v>
      </c>
      <c r="F28867">
        <v>8</v>
      </c>
      <c r="G28867">
        <v>21808</v>
      </c>
      <c r="H28867">
        <v>1537</v>
      </c>
      <c r="I28867" t="s">
        <v>2388</v>
      </c>
      <c r="J28867" t="s">
        <v>2382</v>
      </c>
      <c r="K28867" t="s">
        <v>16</v>
      </c>
      <c r="L28867">
        <v>15</v>
      </c>
    </row>
    <row r="28868" spans="2:12" x14ac:dyDescent="0.25">
      <c r="B28868" t="s">
        <v>31339</v>
      </c>
      <c r="C28868">
        <v>2017</v>
      </c>
      <c r="D28868">
        <v>1</v>
      </c>
      <c r="E28868">
        <v>1679</v>
      </c>
      <c r="F28868">
        <v>10</v>
      </c>
      <c r="G28868">
        <v>21808</v>
      </c>
      <c r="H28868">
        <v>1537</v>
      </c>
      <c r="I28868" t="s">
        <v>2388</v>
      </c>
      <c r="J28868" t="s">
        <v>2381</v>
      </c>
      <c r="K28868" t="s">
        <v>8</v>
      </c>
      <c r="L28868">
        <v>1</v>
      </c>
    </row>
    <row r="28869" spans="2:12" x14ac:dyDescent="0.25">
      <c r="B28869" t="s">
        <v>31340</v>
      </c>
      <c r="C28869">
        <v>2017</v>
      </c>
      <c r="D28869">
        <v>1</v>
      </c>
      <c r="E28869">
        <v>1679</v>
      </c>
      <c r="F28869">
        <v>15</v>
      </c>
      <c r="G28869">
        <v>21808</v>
      </c>
      <c r="H28869">
        <v>1537</v>
      </c>
      <c r="I28869" t="s">
        <v>2388</v>
      </c>
      <c r="J28869" t="s">
        <v>2378</v>
      </c>
      <c r="K28869" t="s">
        <v>8</v>
      </c>
      <c r="L28869">
        <v>9</v>
      </c>
    </row>
    <row r="28870" spans="2:12" x14ac:dyDescent="0.25">
      <c r="B28870" t="s">
        <v>31341</v>
      </c>
      <c r="C28870">
        <v>2017</v>
      </c>
      <c r="D28870">
        <v>1</v>
      </c>
      <c r="E28870">
        <v>1679</v>
      </c>
      <c r="F28870">
        <v>15</v>
      </c>
      <c r="G28870">
        <v>21808</v>
      </c>
      <c r="H28870">
        <v>1537</v>
      </c>
      <c r="I28870" t="s">
        <v>2388</v>
      </c>
      <c r="J28870" t="s">
        <v>2381</v>
      </c>
      <c r="K28870" t="s">
        <v>8</v>
      </c>
      <c r="L28870">
        <v>5</v>
      </c>
    </row>
    <row r="28871" spans="2:12" x14ac:dyDescent="0.25">
      <c r="B28871" t="s">
        <v>31342</v>
      </c>
      <c r="C28871">
        <v>2017</v>
      </c>
      <c r="D28871">
        <v>1</v>
      </c>
      <c r="E28871">
        <v>1679</v>
      </c>
      <c r="F28871">
        <v>16</v>
      </c>
      <c r="G28871">
        <v>21808</v>
      </c>
      <c r="H28871">
        <v>1537</v>
      </c>
      <c r="I28871" t="s">
        <v>2388</v>
      </c>
      <c r="J28871" t="s">
        <v>2382</v>
      </c>
      <c r="K28871" t="s">
        <v>8</v>
      </c>
      <c r="L28871">
        <v>13</v>
      </c>
    </row>
    <row r="28872" spans="2:12" x14ac:dyDescent="0.25">
      <c r="B28872" t="s">
        <v>31343</v>
      </c>
      <c r="C28872">
        <v>2017</v>
      </c>
      <c r="D28872">
        <v>1</v>
      </c>
      <c r="E28872">
        <v>1679</v>
      </c>
      <c r="F28872">
        <v>16</v>
      </c>
      <c r="G28872">
        <v>21808</v>
      </c>
      <c r="H28872">
        <v>1537</v>
      </c>
      <c r="I28872" t="s">
        <v>2388</v>
      </c>
      <c r="J28872" t="s">
        <v>2382</v>
      </c>
      <c r="K28872" t="s">
        <v>16</v>
      </c>
      <c r="L28872">
        <v>14</v>
      </c>
    </row>
    <row r="28873" spans="2:12" x14ac:dyDescent="0.25">
      <c r="B28873" t="s">
        <v>31344</v>
      </c>
      <c r="C28873">
        <v>2017</v>
      </c>
      <c r="D28873">
        <v>1</v>
      </c>
      <c r="E28873">
        <v>1679</v>
      </c>
      <c r="F28873">
        <v>17</v>
      </c>
      <c r="G28873">
        <v>21808</v>
      </c>
      <c r="H28873">
        <v>1537</v>
      </c>
      <c r="I28873" t="s">
        <v>2388</v>
      </c>
      <c r="J28873" t="s">
        <v>2380</v>
      </c>
      <c r="K28873" t="s">
        <v>8</v>
      </c>
      <c r="L28873">
        <v>15</v>
      </c>
    </row>
    <row r="28874" spans="2:12" x14ac:dyDescent="0.25">
      <c r="B28874" t="s">
        <v>31345</v>
      </c>
      <c r="C28874">
        <v>2017</v>
      </c>
      <c r="D28874">
        <v>1</v>
      </c>
      <c r="E28874">
        <v>1679</v>
      </c>
      <c r="F28874">
        <v>18</v>
      </c>
      <c r="G28874">
        <v>21808</v>
      </c>
      <c r="H28874">
        <v>1537</v>
      </c>
      <c r="I28874" t="s">
        <v>2387</v>
      </c>
      <c r="J28874" t="s">
        <v>2381</v>
      </c>
      <c r="K28874" t="s">
        <v>16</v>
      </c>
      <c r="L28874">
        <v>1</v>
      </c>
    </row>
    <row r="28875" spans="2:12" x14ac:dyDescent="0.25">
      <c r="B28875" t="s">
        <v>31346</v>
      </c>
      <c r="C28875">
        <v>2017</v>
      </c>
      <c r="D28875">
        <v>1</v>
      </c>
      <c r="E28875">
        <v>1679</v>
      </c>
      <c r="F28875">
        <v>18</v>
      </c>
      <c r="G28875">
        <v>21808</v>
      </c>
      <c r="H28875">
        <v>1537</v>
      </c>
      <c r="I28875" t="s">
        <v>2388</v>
      </c>
      <c r="J28875" t="s">
        <v>2378</v>
      </c>
      <c r="K28875" t="s">
        <v>8</v>
      </c>
      <c r="L28875">
        <v>63</v>
      </c>
    </row>
    <row r="28876" spans="2:12" x14ac:dyDescent="0.25">
      <c r="B28876" t="s">
        <v>31347</v>
      </c>
      <c r="C28876">
        <v>2017</v>
      </c>
      <c r="D28876">
        <v>1</v>
      </c>
      <c r="E28876">
        <v>1679</v>
      </c>
      <c r="F28876">
        <v>18</v>
      </c>
      <c r="G28876">
        <v>21808</v>
      </c>
      <c r="H28876">
        <v>1537</v>
      </c>
      <c r="I28876" t="s">
        <v>2388</v>
      </c>
      <c r="J28876" t="s">
        <v>2378</v>
      </c>
      <c r="K28876" t="s">
        <v>16</v>
      </c>
      <c r="L28876">
        <v>17</v>
      </c>
    </row>
    <row r="28877" spans="2:12" x14ac:dyDescent="0.25">
      <c r="B28877" t="s">
        <v>31348</v>
      </c>
      <c r="C28877">
        <v>2017</v>
      </c>
      <c r="D28877">
        <v>1</v>
      </c>
      <c r="E28877">
        <v>1679</v>
      </c>
      <c r="F28877">
        <v>18</v>
      </c>
      <c r="G28877">
        <v>21808</v>
      </c>
      <c r="H28877">
        <v>1537</v>
      </c>
      <c r="I28877" t="s">
        <v>2388</v>
      </c>
      <c r="J28877" t="s">
        <v>2379</v>
      </c>
      <c r="K28877" t="s">
        <v>8</v>
      </c>
      <c r="L28877">
        <v>4</v>
      </c>
    </row>
    <row r="28878" spans="2:12" x14ac:dyDescent="0.25">
      <c r="B28878" t="s">
        <v>31349</v>
      </c>
      <c r="C28878">
        <v>2017</v>
      </c>
      <c r="D28878">
        <v>1</v>
      </c>
      <c r="E28878">
        <v>1679</v>
      </c>
      <c r="F28878">
        <v>18</v>
      </c>
      <c r="G28878">
        <v>21808</v>
      </c>
      <c r="H28878">
        <v>1537</v>
      </c>
      <c r="I28878" t="s">
        <v>2388</v>
      </c>
      <c r="J28878" t="s">
        <v>2379</v>
      </c>
      <c r="K28878" t="s">
        <v>16</v>
      </c>
      <c r="L28878">
        <v>13</v>
      </c>
    </row>
    <row r="28879" spans="2:12" x14ac:dyDescent="0.25">
      <c r="B28879" t="s">
        <v>31350</v>
      </c>
      <c r="C28879">
        <v>2017</v>
      </c>
      <c r="D28879">
        <v>1</v>
      </c>
      <c r="E28879">
        <v>1679</v>
      </c>
      <c r="F28879">
        <v>18</v>
      </c>
      <c r="G28879">
        <v>21808</v>
      </c>
      <c r="H28879">
        <v>1537</v>
      </c>
      <c r="I28879" t="s">
        <v>2388</v>
      </c>
      <c r="J28879" t="s">
        <v>2380</v>
      </c>
      <c r="K28879" t="s">
        <v>16</v>
      </c>
      <c r="L28879">
        <v>18</v>
      </c>
    </row>
    <row r="28880" spans="2:12" x14ac:dyDescent="0.25">
      <c r="B28880" t="s">
        <v>31351</v>
      </c>
      <c r="C28880">
        <v>2017</v>
      </c>
      <c r="D28880">
        <v>1</v>
      </c>
      <c r="E28880">
        <v>1679</v>
      </c>
      <c r="F28880">
        <v>18</v>
      </c>
      <c r="G28880">
        <v>21808</v>
      </c>
      <c r="H28880">
        <v>1537</v>
      </c>
      <c r="I28880" t="s">
        <v>2388</v>
      </c>
      <c r="J28880" t="s">
        <v>2381</v>
      </c>
      <c r="K28880" t="s">
        <v>8</v>
      </c>
      <c r="L28880">
        <v>93</v>
      </c>
    </row>
    <row r="28881" spans="2:12" x14ac:dyDescent="0.25">
      <c r="B28881" t="s">
        <v>31352</v>
      </c>
      <c r="C28881">
        <v>2017</v>
      </c>
      <c r="D28881">
        <v>1</v>
      </c>
      <c r="E28881">
        <v>1679</v>
      </c>
      <c r="F28881">
        <v>19</v>
      </c>
      <c r="G28881">
        <v>21808</v>
      </c>
      <c r="H28881">
        <v>1537</v>
      </c>
      <c r="I28881" t="s">
        <v>2388</v>
      </c>
      <c r="J28881" t="s">
        <v>2379</v>
      </c>
      <c r="K28881" t="s">
        <v>8</v>
      </c>
      <c r="L28881">
        <v>21</v>
      </c>
    </row>
    <row r="28882" spans="2:12" x14ac:dyDescent="0.25">
      <c r="B28882" t="s">
        <v>31353</v>
      </c>
      <c r="C28882">
        <v>2017</v>
      </c>
      <c r="D28882">
        <v>1</v>
      </c>
      <c r="E28882">
        <v>1679</v>
      </c>
      <c r="F28882">
        <v>19</v>
      </c>
      <c r="G28882">
        <v>21808</v>
      </c>
      <c r="H28882">
        <v>1537</v>
      </c>
      <c r="I28882" t="s">
        <v>2388</v>
      </c>
      <c r="J28882" t="s">
        <v>2379</v>
      </c>
      <c r="K28882" t="s">
        <v>16</v>
      </c>
      <c r="L28882">
        <v>12</v>
      </c>
    </row>
    <row r="28883" spans="2:12" x14ac:dyDescent="0.25">
      <c r="B28883" t="s">
        <v>31354</v>
      </c>
      <c r="C28883">
        <v>2017</v>
      </c>
      <c r="D28883">
        <v>1</v>
      </c>
      <c r="E28883">
        <v>1679</v>
      </c>
      <c r="F28883">
        <v>19</v>
      </c>
      <c r="G28883">
        <v>21808</v>
      </c>
      <c r="H28883">
        <v>1537</v>
      </c>
      <c r="I28883" t="s">
        <v>2388</v>
      </c>
      <c r="J28883" t="s">
        <v>2380</v>
      </c>
      <c r="K28883" t="s">
        <v>8</v>
      </c>
      <c r="L28883">
        <v>13</v>
      </c>
    </row>
    <row r="28884" spans="2:12" x14ac:dyDescent="0.25">
      <c r="B28884" t="s">
        <v>31355</v>
      </c>
      <c r="C28884">
        <v>2017</v>
      </c>
      <c r="D28884">
        <v>1</v>
      </c>
      <c r="E28884">
        <v>1679</v>
      </c>
      <c r="F28884">
        <v>19</v>
      </c>
      <c r="G28884">
        <v>21808</v>
      </c>
      <c r="H28884">
        <v>1537</v>
      </c>
      <c r="I28884" t="s">
        <v>2388</v>
      </c>
      <c r="J28884" t="s">
        <v>2380</v>
      </c>
      <c r="K28884" t="s">
        <v>16</v>
      </c>
      <c r="L28884">
        <v>3</v>
      </c>
    </row>
    <row r="28885" spans="2:12" x14ac:dyDescent="0.25">
      <c r="B28885" t="s">
        <v>31356</v>
      </c>
      <c r="C28885">
        <v>2017</v>
      </c>
      <c r="D28885">
        <v>1</v>
      </c>
      <c r="E28885">
        <v>1679</v>
      </c>
      <c r="F28885">
        <v>19</v>
      </c>
      <c r="G28885">
        <v>21808</v>
      </c>
      <c r="H28885">
        <v>1537</v>
      </c>
      <c r="I28885" t="s">
        <v>2388</v>
      </c>
      <c r="J28885" t="s">
        <v>2382</v>
      </c>
      <c r="K28885" t="s">
        <v>8</v>
      </c>
      <c r="L28885">
        <v>16</v>
      </c>
    </row>
    <row r="28886" spans="2:12" x14ac:dyDescent="0.25">
      <c r="B28886" t="s">
        <v>31357</v>
      </c>
      <c r="C28886">
        <v>2017</v>
      </c>
      <c r="D28886">
        <v>1</v>
      </c>
      <c r="E28886">
        <v>1679</v>
      </c>
      <c r="F28886">
        <v>19</v>
      </c>
      <c r="G28886">
        <v>21808</v>
      </c>
      <c r="H28886">
        <v>1537</v>
      </c>
      <c r="I28886" t="s">
        <v>2388</v>
      </c>
      <c r="J28886" t="s">
        <v>2382</v>
      </c>
      <c r="K28886" t="s">
        <v>16</v>
      </c>
      <c r="L28886">
        <v>29</v>
      </c>
    </row>
    <row r="28887" spans="2:12" x14ac:dyDescent="0.25">
      <c r="B28887" t="s">
        <v>31358</v>
      </c>
      <c r="C28887">
        <v>2017</v>
      </c>
      <c r="D28887">
        <v>1</v>
      </c>
      <c r="E28887">
        <v>1679</v>
      </c>
      <c r="F28887">
        <v>22</v>
      </c>
      <c r="G28887">
        <v>21808</v>
      </c>
      <c r="H28887">
        <v>1537</v>
      </c>
      <c r="I28887" t="s">
        <v>2387</v>
      </c>
      <c r="J28887" t="s">
        <v>2381</v>
      </c>
      <c r="K28887" t="s">
        <v>8</v>
      </c>
      <c r="L28887">
        <v>1</v>
      </c>
    </row>
    <row r="28888" spans="2:12" x14ac:dyDescent="0.25">
      <c r="B28888" t="s">
        <v>31359</v>
      </c>
      <c r="C28888">
        <v>2017</v>
      </c>
      <c r="D28888">
        <v>1</v>
      </c>
      <c r="E28888">
        <v>1679</v>
      </c>
      <c r="F28888">
        <v>22</v>
      </c>
      <c r="G28888">
        <v>21808</v>
      </c>
      <c r="H28888">
        <v>1537</v>
      </c>
      <c r="I28888" t="s">
        <v>2388</v>
      </c>
      <c r="J28888" t="s">
        <v>2378</v>
      </c>
      <c r="K28888" t="s">
        <v>8</v>
      </c>
      <c r="L28888">
        <v>61</v>
      </c>
    </row>
    <row r="28889" spans="2:12" x14ac:dyDescent="0.25">
      <c r="B28889" t="s">
        <v>31360</v>
      </c>
      <c r="C28889">
        <v>2017</v>
      </c>
      <c r="D28889">
        <v>1</v>
      </c>
      <c r="E28889">
        <v>1679</v>
      </c>
      <c r="F28889">
        <v>22</v>
      </c>
      <c r="G28889">
        <v>21808</v>
      </c>
      <c r="H28889">
        <v>1537</v>
      </c>
      <c r="I28889" t="s">
        <v>2388</v>
      </c>
      <c r="J28889" t="s">
        <v>2378</v>
      </c>
      <c r="K28889" t="s">
        <v>16</v>
      </c>
      <c r="L28889">
        <v>16</v>
      </c>
    </row>
    <row r="28890" spans="2:12" x14ac:dyDescent="0.25">
      <c r="B28890" t="s">
        <v>31361</v>
      </c>
      <c r="C28890">
        <v>2017</v>
      </c>
      <c r="D28890">
        <v>1</v>
      </c>
      <c r="E28890">
        <v>1679</v>
      </c>
      <c r="F28890">
        <v>22</v>
      </c>
      <c r="G28890">
        <v>21808</v>
      </c>
      <c r="H28890">
        <v>1537</v>
      </c>
      <c r="I28890" t="s">
        <v>2388</v>
      </c>
      <c r="J28890" t="s">
        <v>2379</v>
      </c>
      <c r="K28890" t="s">
        <v>8</v>
      </c>
      <c r="L28890">
        <v>37</v>
      </c>
    </row>
    <row r="28891" spans="2:12" x14ac:dyDescent="0.25">
      <c r="B28891" t="s">
        <v>31362</v>
      </c>
      <c r="C28891">
        <v>2017</v>
      </c>
      <c r="D28891">
        <v>1</v>
      </c>
      <c r="E28891">
        <v>1679</v>
      </c>
      <c r="F28891">
        <v>22</v>
      </c>
      <c r="G28891">
        <v>21808</v>
      </c>
      <c r="H28891">
        <v>1537</v>
      </c>
      <c r="I28891" t="s">
        <v>2388</v>
      </c>
      <c r="J28891" t="s">
        <v>2379</v>
      </c>
      <c r="K28891" t="s">
        <v>16</v>
      </c>
      <c r="L28891">
        <v>37</v>
      </c>
    </row>
    <row r="28892" spans="2:12" x14ac:dyDescent="0.25">
      <c r="B28892" t="s">
        <v>31363</v>
      </c>
      <c r="C28892">
        <v>2017</v>
      </c>
      <c r="D28892">
        <v>1</v>
      </c>
      <c r="E28892">
        <v>1679</v>
      </c>
      <c r="F28892">
        <v>22</v>
      </c>
      <c r="G28892">
        <v>21808</v>
      </c>
      <c r="H28892">
        <v>1537</v>
      </c>
      <c r="I28892" t="s">
        <v>2388</v>
      </c>
      <c r="J28892" t="s">
        <v>2380</v>
      </c>
      <c r="K28892" t="s">
        <v>8</v>
      </c>
      <c r="L28892">
        <v>28</v>
      </c>
    </row>
    <row r="28893" spans="2:12" x14ac:dyDescent="0.25">
      <c r="B28893" t="s">
        <v>31364</v>
      </c>
      <c r="C28893">
        <v>2017</v>
      </c>
      <c r="D28893">
        <v>1</v>
      </c>
      <c r="E28893">
        <v>1679</v>
      </c>
      <c r="F28893">
        <v>22</v>
      </c>
      <c r="G28893">
        <v>21808</v>
      </c>
      <c r="H28893">
        <v>1537</v>
      </c>
      <c r="I28893" t="s">
        <v>2388</v>
      </c>
      <c r="J28893" t="s">
        <v>2381</v>
      </c>
      <c r="K28893" t="s">
        <v>8</v>
      </c>
      <c r="L28893">
        <v>89</v>
      </c>
    </row>
    <row r="28894" spans="2:12" x14ac:dyDescent="0.25">
      <c r="B28894" t="s">
        <v>31365</v>
      </c>
      <c r="C28894">
        <v>2017</v>
      </c>
      <c r="D28894">
        <v>1</v>
      </c>
      <c r="E28894">
        <v>1679</v>
      </c>
      <c r="F28894">
        <v>22</v>
      </c>
      <c r="G28894">
        <v>21808</v>
      </c>
      <c r="H28894">
        <v>1537</v>
      </c>
      <c r="I28894" t="s">
        <v>2388</v>
      </c>
      <c r="J28894" t="s">
        <v>2381</v>
      </c>
      <c r="K28894" t="s">
        <v>16</v>
      </c>
      <c r="L28894">
        <v>36</v>
      </c>
    </row>
    <row r="28895" spans="2:12" x14ac:dyDescent="0.25">
      <c r="B28895" t="s">
        <v>31366</v>
      </c>
      <c r="C28895">
        <v>2017</v>
      </c>
      <c r="D28895">
        <v>1</v>
      </c>
      <c r="E28895">
        <v>1679</v>
      </c>
      <c r="F28895">
        <v>22</v>
      </c>
      <c r="G28895">
        <v>21808</v>
      </c>
      <c r="H28895">
        <v>1537</v>
      </c>
      <c r="I28895" t="s">
        <v>2388</v>
      </c>
      <c r="J28895" t="s">
        <v>2382</v>
      </c>
      <c r="K28895" t="s">
        <v>8</v>
      </c>
      <c r="L28895">
        <v>26</v>
      </c>
    </row>
    <row r="28896" spans="2:12" x14ac:dyDescent="0.25">
      <c r="B28896" t="s">
        <v>31367</v>
      </c>
      <c r="C28896">
        <v>2017</v>
      </c>
      <c r="D28896">
        <v>1</v>
      </c>
      <c r="E28896">
        <v>1679</v>
      </c>
      <c r="F28896">
        <v>22</v>
      </c>
      <c r="G28896">
        <v>21808</v>
      </c>
      <c r="H28896">
        <v>1537</v>
      </c>
      <c r="I28896" t="s">
        <v>2388</v>
      </c>
      <c r="J28896" t="s">
        <v>2382</v>
      </c>
      <c r="K28896" t="s">
        <v>16</v>
      </c>
      <c r="L28896">
        <v>41</v>
      </c>
    </row>
    <row r="28897" spans="2:12" x14ac:dyDescent="0.25">
      <c r="B28897" t="s">
        <v>31368</v>
      </c>
      <c r="C28897">
        <v>2017</v>
      </c>
      <c r="D28897">
        <v>1</v>
      </c>
      <c r="E28897">
        <v>1679</v>
      </c>
      <c r="F28897">
        <v>22</v>
      </c>
      <c r="G28897">
        <v>21808</v>
      </c>
      <c r="H28897">
        <v>1537</v>
      </c>
      <c r="I28897" t="s">
        <v>2388</v>
      </c>
      <c r="J28897" t="s">
        <v>2383</v>
      </c>
      <c r="K28897" t="s">
        <v>8</v>
      </c>
      <c r="L28897">
        <v>18</v>
      </c>
    </row>
    <row r="28898" spans="2:12" x14ac:dyDescent="0.25">
      <c r="B28898" t="s">
        <v>31369</v>
      </c>
      <c r="C28898">
        <v>2017</v>
      </c>
      <c r="D28898">
        <v>1</v>
      </c>
      <c r="E28898">
        <v>1679</v>
      </c>
      <c r="F28898">
        <v>24</v>
      </c>
      <c r="G28898">
        <v>21808</v>
      </c>
      <c r="H28898">
        <v>1537</v>
      </c>
      <c r="I28898" t="s">
        <v>2388</v>
      </c>
      <c r="J28898" t="s">
        <v>2378</v>
      </c>
      <c r="K28898" t="s">
        <v>8</v>
      </c>
      <c r="L28898">
        <v>3</v>
      </c>
    </row>
    <row r="28899" spans="2:12" x14ac:dyDescent="0.25">
      <c r="B28899" t="s">
        <v>31370</v>
      </c>
      <c r="C28899">
        <v>2017</v>
      </c>
      <c r="D28899">
        <v>1</v>
      </c>
      <c r="E28899">
        <v>1679</v>
      </c>
      <c r="F28899">
        <v>24</v>
      </c>
      <c r="G28899">
        <v>21808</v>
      </c>
      <c r="H28899">
        <v>1537</v>
      </c>
      <c r="I28899" t="s">
        <v>2388</v>
      </c>
      <c r="J28899" t="s">
        <v>2381</v>
      </c>
      <c r="K28899" t="s">
        <v>8</v>
      </c>
      <c r="L28899">
        <v>4</v>
      </c>
    </row>
    <row r="28900" spans="2:12" x14ac:dyDescent="0.25">
      <c r="B28900" t="s">
        <v>31371</v>
      </c>
      <c r="C28900">
        <v>2017</v>
      </c>
      <c r="D28900">
        <v>1</v>
      </c>
      <c r="E28900">
        <v>1679</v>
      </c>
      <c r="F28900">
        <v>56</v>
      </c>
      <c r="G28900">
        <v>21808</v>
      </c>
      <c r="H28900">
        <v>1537</v>
      </c>
      <c r="I28900" t="s">
        <v>2388</v>
      </c>
      <c r="J28900" t="s">
        <v>2378</v>
      </c>
      <c r="K28900" t="s">
        <v>8</v>
      </c>
      <c r="L28900">
        <v>5</v>
      </c>
    </row>
    <row r="28901" spans="2:12" x14ac:dyDescent="0.25">
      <c r="B28901" t="s">
        <v>31372</v>
      </c>
      <c r="C28901">
        <v>2017</v>
      </c>
      <c r="D28901">
        <v>1</v>
      </c>
      <c r="E28901">
        <v>1679</v>
      </c>
      <c r="F28901">
        <v>56</v>
      </c>
      <c r="G28901">
        <v>21808</v>
      </c>
      <c r="H28901">
        <v>1537</v>
      </c>
      <c r="I28901" t="s">
        <v>2388</v>
      </c>
      <c r="J28901" t="s">
        <v>2378</v>
      </c>
      <c r="K28901" t="s">
        <v>16</v>
      </c>
      <c r="L28901">
        <v>2</v>
      </c>
    </row>
    <row r="28902" spans="2:12" x14ac:dyDescent="0.25">
      <c r="B28902" t="s">
        <v>31373</v>
      </c>
      <c r="C28902">
        <v>2017</v>
      </c>
      <c r="D28902">
        <v>1</v>
      </c>
      <c r="E28902">
        <v>1679</v>
      </c>
      <c r="F28902">
        <v>56</v>
      </c>
      <c r="G28902">
        <v>21808</v>
      </c>
      <c r="H28902">
        <v>1537</v>
      </c>
      <c r="I28902" t="s">
        <v>2388</v>
      </c>
      <c r="J28902" t="s">
        <v>2379</v>
      </c>
      <c r="K28902" t="s">
        <v>8</v>
      </c>
      <c r="L28902">
        <v>9</v>
      </c>
    </row>
    <row r="28903" spans="2:12" x14ac:dyDescent="0.25">
      <c r="B28903" t="s">
        <v>31374</v>
      </c>
      <c r="C28903">
        <v>2017</v>
      </c>
      <c r="D28903">
        <v>1</v>
      </c>
      <c r="E28903">
        <v>1679</v>
      </c>
      <c r="F28903">
        <v>56</v>
      </c>
      <c r="G28903">
        <v>21808</v>
      </c>
      <c r="H28903">
        <v>1537</v>
      </c>
      <c r="I28903" t="s">
        <v>2388</v>
      </c>
      <c r="J28903" t="s">
        <v>2379</v>
      </c>
      <c r="K28903" t="s">
        <v>16</v>
      </c>
      <c r="L28903">
        <v>11</v>
      </c>
    </row>
    <row r="28904" spans="2:12" x14ac:dyDescent="0.25">
      <c r="B28904" t="s">
        <v>31375</v>
      </c>
      <c r="C28904">
        <v>2017</v>
      </c>
      <c r="D28904">
        <v>1</v>
      </c>
      <c r="E28904">
        <v>1679</v>
      </c>
      <c r="F28904">
        <v>56</v>
      </c>
      <c r="G28904">
        <v>21808</v>
      </c>
      <c r="H28904">
        <v>1537</v>
      </c>
      <c r="I28904" t="s">
        <v>2388</v>
      </c>
      <c r="J28904" t="s">
        <v>2380</v>
      </c>
      <c r="K28904" t="s">
        <v>8</v>
      </c>
      <c r="L28904">
        <v>10</v>
      </c>
    </row>
    <row r="28905" spans="2:12" x14ac:dyDescent="0.25">
      <c r="B28905" t="s">
        <v>31376</v>
      </c>
      <c r="C28905">
        <v>2017</v>
      </c>
      <c r="D28905">
        <v>1</v>
      </c>
      <c r="E28905">
        <v>1679</v>
      </c>
      <c r="F28905">
        <v>56</v>
      </c>
      <c r="G28905">
        <v>21808</v>
      </c>
      <c r="H28905">
        <v>1537</v>
      </c>
      <c r="I28905" t="s">
        <v>2388</v>
      </c>
      <c r="J28905" t="s">
        <v>2380</v>
      </c>
      <c r="K28905" t="s">
        <v>16</v>
      </c>
      <c r="L28905">
        <v>3</v>
      </c>
    </row>
    <row r="28906" spans="2:12" x14ac:dyDescent="0.25">
      <c r="B28906" t="s">
        <v>31377</v>
      </c>
      <c r="C28906">
        <v>2017</v>
      </c>
      <c r="D28906">
        <v>1</v>
      </c>
      <c r="E28906">
        <v>1679</v>
      </c>
      <c r="F28906">
        <v>56</v>
      </c>
      <c r="G28906">
        <v>21808</v>
      </c>
      <c r="H28906">
        <v>1537</v>
      </c>
      <c r="I28906" t="s">
        <v>2388</v>
      </c>
      <c r="J28906" t="s">
        <v>2381</v>
      </c>
      <c r="K28906" t="s">
        <v>8</v>
      </c>
      <c r="L28906">
        <v>35</v>
      </c>
    </row>
    <row r="28907" spans="2:12" x14ac:dyDescent="0.25">
      <c r="B28907" t="s">
        <v>31378</v>
      </c>
      <c r="C28907">
        <v>2017</v>
      </c>
      <c r="D28907">
        <v>1</v>
      </c>
      <c r="E28907">
        <v>1679</v>
      </c>
      <c r="F28907">
        <v>56</v>
      </c>
      <c r="G28907">
        <v>21808</v>
      </c>
      <c r="H28907">
        <v>1537</v>
      </c>
      <c r="I28907" t="s">
        <v>2388</v>
      </c>
      <c r="J28907" t="s">
        <v>2381</v>
      </c>
      <c r="K28907" t="s">
        <v>16</v>
      </c>
      <c r="L28907">
        <v>11</v>
      </c>
    </row>
    <row r="28908" spans="2:12" x14ac:dyDescent="0.25">
      <c r="B28908" t="s">
        <v>31379</v>
      </c>
      <c r="C28908">
        <v>2017</v>
      </c>
      <c r="D28908">
        <v>1</v>
      </c>
      <c r="E28908">
        <v>1679</v>
      </c>
      <c r="F28908">
        <v>56</v>
      </c>
      <c r="G28908">
        <v>21808</v>
      </c>
      <c r="H28908">
        <v>1537</v>
      </c>
      <c r="I28908" t="s">
        <v>2388</v>
      </c>
      <c r="J28908" t="s">
        <v>2382</v>
      </c>
      <c r="K28908" t="s">
        <v>16</v>
      </c>
      <c r="L28908">
        <v>16</v>
      </c>
    </row>
    <row r="28909" spans="2:12" x14ac:dyDescent="0.25">
      <c r="B28909" t="s">
        <v>31380</v>
      </c>
      <c r="C28909">
        <v>2017</v>
      </c>
      <c r="D28909">
        <v>1</v>
      </c>
      <c r="E28909">
        <v>1679</v>
      </c>
      <c r="F28909">
        <v>56</v>
      </c>
      <c r="G28909">
        <v>21808</v>
      </c>
      <c r="H28909">
        <v>1537</v>
      </c>
      <c r="I28909" t="s">
        <v>2388</v>
      </c>
      <c r="J28909" t="s">
        <v>2383</v>
      </c>
      <c r="K28909" t="s">
        <v>8</v>
      </c>
      <c r="L28909">
        <v>12</v>
      </c>
    </row>
    <row r="28910" spans="2:12" x14ac:dyDescent="0.25">
      <c r="B28910" t="s">
        <v>31381</v>
      </c>
      <c r="C28910">
        <v>2017</v>
      </c>
      <c r="D28910">
        <v>1</v>
      </c>
      <c r="E28910">
        <v>1679</v>
      </c>
      <c r="F28910">
        <v>61</v>
      </c>
      <c r="G28910">
        <v>21808</v>
      </c>
      <c r="H28910">
        <v>1537</v>
      </c>
      <c r="I28910" t="s">
        <v>2388</v>
      </c>
      <c r="J28910" t="s">
        <v>2378</v>
      </c>
      <c r="K28910" t="s">
        <v>16</v>
      </c>
      <c r="L28910">
        <v>1</v>
      </c>
    </row>
    <row r="28911" spans="2:12" x14ac:dyDescent="0.25">
      <c r="B28911" t="s">
        <v>31382</v>
      </c>
      <c r="C28911">
        <v>2017</v>
      </c>
      <c r="D28911">
        <v>1</v>
      </c>
      <c r="E28911">
        <v>1679</v>
      </c>
      <c r="F28911">
        <v>61</v>
      </c>
      <c r="G28911">
        <v>21808</v>
      </c>
      <c r="H28911">
        <v>1537</v>
      </c>
      <c r="I28911" t="s">
        <v>2388</v>
      </c>
      <c r="J28911" t="s">
        <v>2381</v>
      </c>
      <c r="K28911" t="s">
        <v>16</v>
      </c>
      <c r="L28911">
        <v>2</v>
      </c>
    </row>
    <row r="28912" spans="2:12" x14ac:dyDescent="0.25">
      <c r="B28912" t="s">
        <v>31383</v>
      </c>
      <c r="C28912">
        <v>2017</v>
      </c>
      <c r="D28912">
        <v>1</v>
      </c>
      <c r="E28912">
        <v>1679</v>
      </c>
      <c r="F28912">
        <v>74</v>
      </c>
      <c r="G28912">
        <v>21808</v>
      </c>
      <c r="H28912">
        <v>1537</v>
      </c>
      <c r="I28912" t="s">
        <v>2387</v>
      </c>
      <c r="J28912" t="s">
        <v>2381</v>
      </c>
      <c r="K28912" t="s">
        <v>8</v>
      </c>
      <c r="L28912">
        <v>1</v>
      </c>
    </row>
    <row r="28913" spans="2:12" x14ac:dyDescent="0.25">
      <c r="B28913" t="s">
        <v>31384</v>
      </c>
      <c r="C28913">
        <v>2017</v>
      </c>
      <c r="D28913">
        <v>1</v>
      </c>
      <c r="E28913">
        <v>1679</v>
      </c>
      <c r="F28913">
        <v>74</v>
      </c>
      <c r="G28913">
        <v>21808</v>
      </c>
      <c r="H28913">
        <v>1537</v>
      </c>
      <c r="I28913" t="s">
        <v>2388</v>
      </c>
      <c r="J28913" t="s">
        <v>2380</v>
      </c>
      <c r="K28913" t="s">
        <v>8</v>
      </c>
      <c r="L28913">
        <v>1</v>
      </c>
    </row>
    <row r="28914" spans="2:12" x14ac:dyDescent="0.25">
      <c r="B28914" t="s">
        <v>31385</v>
      </c>
      <c r="C28914">
        <v>2017</v>
      </c>
      <c r="D28914">
        <v>1</v>
      </c>
      <c r="E28914">
        <v>1679</v>
      </c>
      <c r="F28914">
        <v>75</v>
      </c>
      <c r="G28914">
        <v>21808</v>
      </c>
      <c r="H28914">
        <v>1537</v>
      </c>
      <c r="I28914" t="s">
        <v>2388</v>
      </c>
      <c r="J28914" t="s">
        <v>2378</v>
      </c>
      <c r="K28914" t="s">
        <v>8</v>
      </c>
      <c r="L28914">
        <v>23</v>
      </c>
    </row>
    <row r="28915" spans="2:12" x14ac:dyDescent="0.25">
      <c r="B28915" t="s">
        <v>31386</v>
      </c>
      <c r="C28915">
        <v>2017</v>
      </c>
      <c r="D28915">
        <v>1</v>
      </c>
      <c r="E28915">
        <v>1679</v>
      </c>
      <c r="F28915">
        <v>75</v>
      </c>
      <c r="G28915">
        <v>21808</v>
      </c>
      <c r="H28915">
        <v>1537</v>
      </c>
      <c r="I28915" t="s">
        <v>2388</v>
      </c>
      <c r="J28915" t="s">
        <v>2378</v>
      </c>
      <c r="K28915" t="s">
        <v>16</v>
      </c>
      <c r="L28915">
        <v>10</v>
      </c>
    </row>
    <row r="28916" spans="2:12" x14ac:dyDescent="0.25">
      <c r="B28916" t="s">
        <v>31387</v>
      </c>
      <c r="C28916">
        <v>2017</v>
      </c>
      <c r="D28916">
        <v>1</v>
      </c>
      <c r="E28916">
        <v>1679</v>
      </c>
      <c r="F28916">
        <v>75</v>
      </c>
      <c r="G28916">
        <v>21808</v>
      </c>
      <c r="H28916">
        <v>1537</v>
      </c>
      <c r="I28916" t="s">
        <v>2388</v>
      </c>
      <c r="J28916" t="s">
        <v>2379</v>
      </c>
      <c r="K28916" t="s">
        <v>8</v>
      </c>
      <c r="L28916">
        <v>23</v>
      </c>
    </row>
    <row r="28917" spans="2:12" x14ac:dyDescent="0.25">
      <c r="B28917" t="s">
        <v>31388</v>
      </c>
      <c r="C28917">
        <v>2017</v>
      </c>
      <c r="D28917">
        <v>1</v>
      </c>
      <c r="E28917">
        <v>1679</v>
      </c>
      <c r="F28917">
        <v>75</v>
      </c>
      <c r="G28917">
        <v>21808</v>
      </c>
      <c r="H28917">
        <v>1537</v>
      </c>
      <c r="I28917" t="s">
        <v>2388</v>
      </c>
      <c r="J28917" t="s">
        <v>2379</v>
      </c>
      <c r="K28917" t="s">
        <v>16</v>
      </c>
      <c r="L28917">
        <v>17</v>
      </c>
    </row>
    <row r="28918" spans="2:12" x14ac:dyDescent="0.25">
      <c r="B28918" t="s">
        <v>31389</v>
      </c>
      <c r="C28918">
        <v>2017</v>
      </c>
      <c r="D28918">
        <v>1</v>
      </c>
      <c r="E28918">
        <v>1679</v>
      </c>
      <c r="F28918">
        <v>75</v>
      </c>
      <c r="G28918">
        <v>21808</v>
      </c>
      <c r="H28918">
        <v>1537</v>
      </c>
      <c r="I28918" t="s">
        <v>2388</v>
      </c>
      <c r="J28918" t="s">
        <v>2380</v>
      </c>
      <c r="K28918" t="s">
        <v>8</v>
      </c>
      <c r="L28918">
        <v>16</v>
      </c>
    </row>
    <row r="28919" spans="2:12" x14ac:dyDescent="0.25">
      <c r="B28919" t="s">
        <v>31390</v>
      </c>
      <c r="C28919">
        <v>2017</v>
      </c>
      <c r="D28919">
        <v>1</v>
      </c>
      <c r="E28919">
        <v>1679</v>
      </c>
      <c r="F28919">
        <v>75</v>
      </c>
      <c r="G28919">
        <v>21808</v>
      </c>
      <c r="H28919">
        <v>1537</v>
      </c>
      <c r="I28919" t="s">
        <v>2388</v>
      </c>
      <c r="J28919" t="s">
        <v>2381</v>
      </c>
      <c r="K28919" t="s">
        <v>8</v>
      </c>
      <c r="L28919">
        <v>38</v>
      </c>
    </row>
    <row r="28920" spans="2:12" x14ac:dyDescent="0.25">
      <c r="B28920" t="s">
        <v>31391</v>
      </c>
      <c r="C28920">
        <v>2017</v>
      </c>
      <c r="D28920">
        <v>1</v>
      </c>
      <c r="E28920">
        <v>1679</v>
      </c>
      <c r="F28920">
        <v>75</v>
      </c>
      <c r="G28920">
        <v>21808</v>
      </c>
      <c r="H28920">
        <v>1537</v>
      </c>
      <c r="I28920" t="s">
        <v>2388</v>
      </c>
      <c r="J28920" t="s">
        <v>2381</v>
      </c>
      <c r="K28920" t="s">
        <v>16</v>
      </c>
      <c r="L28920">
        <v>17</v>
      </c>
    </row>
    <row r="28921" spans="2:12" x14ac:dyDescent="0.25">
      <c r="B28921" t="s">
        <v>31392</v>
      </c>
      <c r="C28921">
        <v>2017</v>
      </c>
      <c r="D28921">
        <v>1</v>
      </c>
      <c r="E28921">
        <v>1679</v>
      </c>
      <c r="F28921">
        <v>75</v>
      </c>
      <c r="G28921">
        <v>21808</v>
      </c>
      <c r="H28921">
        <v>1537</v>
      </c>
      <c r="I28921" t="s">
        <v>2388</v>
      </c>
      <c r="J28921" t="s">
        <v>2382</v>
      </c>
      <c r="K28921" t="s">
        <v>8</v>
      </c>
      <c r="L28921">
        <v>22</v>
      </c>
    </row>
    <row r="28922" spans="2:12" x14ac:dyDescent="0.25">
      <c r="B28922" t="s">
        <v>31393</v>
      </c>
      <c r="C28922">
        <v>2017</v>
      </c>
      <c r="D28922">
        <v>1</v>
      </c>
      <c r="E28922">
        <v>1679</v>
      </c>
      <c r="F28922">
        <v>75</v>
      </c>
      <c r="G28922">
        <v>21808</v>
      </c>
      <c r="H28922">
        <v>1537</v>
      </c>
      <c r="I28922" t="s">
        <v>2388</v>
      </c>
      <c r="J28922" t="s">
        <v>2382</v>
      </c>
      <c r="K28922" t="s">
        <v>16</v>
      </c>
      <c r="L28922">
        <v>26</v>
      </c>
    </row>
    <row r="28923" spans="2:12" x14ac:dyDescent="0.25">
      <c r="B28923" t="s">
        <v>31394</v>
      </c>
      <c r="C28923">
        <v>2017</v>
      </c>
      <c r="D28923">
        <v>1</v>
      </c>
      <c r="E28923">
        <v>1679</v>
      </c>
      <c r="F28923">
        <v>75</v>
      </c>
      <c r="G28923">
        <v>21808</v>
      </c>
      <c r="H28923">
        <v>1537</v>
      </c>
      <c r="I28923" t="s">
        <v>2388</v>
      </c>
      <c r="J28923" t="s">
        <v>2383</v>
      </c>
      <c r="K28923" t="s">
        <v>8</v>
      </c>
      <c r="L28923">
        <v>1</v>
      </c>
    </row>
    <row r="28924" spans="2:12" x14ac:dyDescent="0.25">
      <c r="B28924" t="s">
        <v>31395</v>
      </c>
      <c r="C28924">
        <v>2017</v>
      </c>
      <c r="D28924">
        <v>1</v>
      </c>
      <c r="E28924">
        <v>1679</v>
      </c>
      <c r="F28924">
        <v>75</v>
      </c>
      <c r="G28924">
        <v>21808</v>
      </c>
      <c r="H28924">
        <v>1537</v>
      </c>
      <c r="I28924" t="s">
        <v>2388</v>
      </c>
      <c r="J28924" t="s">
        <v>2383</v>
      </c>
      <c r="K28924" t="s">
        <v>16</v>
      </c>
      <c r="L28924">
        <v>5</v>
      </c>
    </row>
    <row r="28925" spans="2:12" x14ac:dyDescent="0.25">
      <c r="B28925" t="s">
        <v>31396</v>
      </c>
      <c r="C28925">
        <v>2017</v>
      </c>
      <c r="D28925">
        <v>1</v>
      </c>
      <c r="E28925">
        <v>1679</v>
      </c>
      <c r="F28925">
        <v>118</v>
      </c>
      <c r="G28925">
        <v>21808</v>
      </c>
      <c r="H28925">
        <v>1537</v>
      </c>
      <c r="I28925" t="s">
        <v>2388</v>
      </c>
      <c r="J28925" t="s">
        <v>2379</v>
      </c>
      <c r="K28925" t="s">
        <v>8</v>
      </c>
      <c r="L28925">
        <v>15</v>
      </c>
    </row>
    <row r="28926" spans="2:12" x14ac:dyDescent="0.25">
      <c r="B28926" t="s">
        <v>31397</v>
      </c>
      <c r="C28926">
        <v>2017</v>
      </c>
      <c r="D28926">
        <v>1</v>
      </c>
      <c r="E28926">
        <v>1679</v>
      </c>
      <c r="F28926">
        <v>118</v>
      </c>
      <c r="G28926">
        <v>21808</v>
      </c>
      <c r="H28926">
        <v>1537</v>
      </c>
      <c r="I28926" t="s">
        <v>2388</v>
      </c>
      <c r="J28926" t="s">
        <v>2379</v>
      </c>
      <c r="K28926" t="s">
        <v>16</v>
      </c>
      <c r="L28926">
        <v>13</v>
      </c>
    </row>
    <row r="28927" spans="2:12" x14ac:dyDescent="0.25">
      <c r="B28927" t="s">
        <v>31398</v>
      </c>
      <c r="C28927">
        <v>2017</v>
      </c>
      <c r="D28927">
        <v>1</v>
      </c>
      <c r="E28927">
        <v>1679</v>
      </c>
      <c r="F28927">
        <v>119</v>
      </c>
      <c r="G28927">
        <v>21808</v>
      </c>
      <c r="H28927">
        <v>1537</v>
      </c>
      <c r="I28927" t="s">
        <v>2388</v>
      </c>
      <c r="J28927" t="s">
        <v>2379</v>
      </c>
      <c r="K28927" t="s">
        <v>8</v>
      </c>
      <c r="L28927">
        <v>2</v>
      </c>
    </row>
    <row r="28928" spans="2:12" x14ac:dyDescent="0.25">
      <c r="B28928" t="s">
        <v>31399</v>
      </c>
      <c r="C28928">
        <v>2017</v>
      </c>
      <c r="D28928">
        <v>1</v>
      </c>
      <c r="E28928">
        <v>1679</v>
      </c>
      <c r="F28928">
        <v>119</v>
      </c>
      <c r="G28928">
        <v>21808</v>
      </c>
      <c r="H28928">
        <v>1537</v>
      </c>
      <c r="I28928" t="s">
        <v>2388</v>
      </c>
      <c r="J28928" t="s">
        <v>2379</v>
      </c>
      <c r="K28928" t="s">
        <v>16</v>
      </c>
      <c r="L28928">
        <v>5</v>
      </c>
    </row>
    <row r="28929" spans="2:12" x14ac:dyDescent="0.25">
      <c r="B28929" t="s">
        <v>31400</v>
      </c>
      <c r="C28929">
        <v>2017</v>
      </c>
      <c r="D28929">
        <v>1</v>
      </c>
      <c r="E28929">
        <v>1679</v>
      </c>
      <c r="F28929">
        <v>903</v>
      </c>
      <c r="G28929">
        <v>21808</v>
      </c>
      <c r="H28929">
        <v>1537</v>
      </c>
      <c r="I28929" t="s">
        <v>2388</v>
      </c>
      <c r="J28929" t="s">
        <v>2383</v>
      </c>
      <c r="K28929" t="s">
        <v>8</v>
      </c>
      <c r="L28929">
        <v>4</v>
      </c>
    </row>
    <row r="28930" spans="2:12" x14ac:dyDescent="0.25">
      <c r="B28930" t="s">
        <v>31401</v>
      </c>
      <c r="C28930">
        <v>2017</v>
      </c>
      <c r="D28930">
        <v>1</v>
      </c>
      <c r="E28930">
        <v>1679</v>
      </c>
      <c r="F28930">
        <v>903</v>
      </c>
      <c r="G28930">
        <v>21808</v>
      </c>
      <c r="H28930">
        <v>1537</v>
      </c>
      <c r="I28930" t="s">
        <v>2388</v>
      </c>
      <c r="J28930" t="s">
        <v>2383</v>
      </c>
      <c r="K28930" t="s">
        <v>16</v>
      </c>
      <c r="L28930">
        <v>6</v>
      </c>
    </row>
    <row r="28931" spans="2:12" x14ac:dyDescent="0.25">
      <c r="B28931" t="s">
        <v>31402</v>
      </c>
      <c r="C28931">
        <v>2017</v>
      </c>
      <c r="D28931">
        <v>1</v>
      </c>
      <c r="E28931">
        <v>1679</v>
      </c>
      <c r="F28931">
        <v>904</v>
      </c>
      <c r="G28931">
        <v>21808</v>
      </c>
      <c r="H28931">
        <v>1537</v>
      </c>
      <c r="I28931" t="s">
        <v>2388</v>
      </c>
      <c r="J28931" t="s">
        <v>2378</v>
      </c>
      <c r="K28931" t="s">
        <v>8</v>
      </c>
      <c r="L28931">
        <v>6</v>
      </c>
    </row>
    <row r="28932" spans="2:12" x14ac:dyDescent="0.25">
      <c r="B28932" t="s">
        <v>31403</v>
      </c>
      <c r="C28932">
        <v>2017</v>
      </c>
      <c r="D28932">
        <v>1</v>
      </c>
      <c r="E28932">
        <v>1679</v>
      </c>
      <c r="F28932">
        <v>904</v>
      </c>
      <c r="G28932">
        <v>21808</v>
      </c>
      <c r="H28932">
        <v>1537</v>
      </c>
      <c r="I28932" t="s">
        <v>2388</v>
      </c>
      <c r="J28932" t="s">
        <v>2378</v>
      </c>
      <c r="K28932" t="s">
        <v>16</v>
      </c>
      <c r="L28932">
        <v>4</v>
      </c>
    </row>
    <row r="28933" spans="2:12" x14ac:dyDescent="0.25">
      <c r="B28933" t="s">
        <v>31404</v>
      </c>
      <c r="C28933">
        <v>2017</v>
      </c>
      <c r="D28933">
        <v>1</v>
      </c>
      <c r="E28933">
        <v>1679</v>
      </c>
      <c r="F28933">
        <v>904</v>
      </c>
      <c r="G28933">
        <v>21808</v>
      </c>
      <c r="H28933">
        <v>1537</v>
      </c>
      <c r="I28933" t="s">
        <v>2388</v>
      </c>
      <c r="J28933" t="s">
        <v>2381</v>
      </c>
      <c r="K28933" t="s">
        <v>8</v>
      </c>
      <c r="L28933">
        <v>26</v>
      </c>
    </row>
    <row r="28934" spans="2:12" x14ac:dyDescent="0.25">
      <c r="B28934" t="s">
        <v>31405</v>
      </c>
      <c r="C28934">
        <v>2017</v>
      </c>
      <c r="D28934">
        <v>1</v>
      </c>
      <c r="E28934">
        <v>1679</v>
      </c>
      <c r="F28934">
        <v>904</v>
      </c>
      <c r="G28934">
        <v>21808</v>
      </c>
      <c r="H28934">
        <v>1537</v>
      </c>
      <c r="I28934" t="s">
        <v>2388</v>
      </c>
      <c r="J28934" t="s">
        <v>2381</v>
      </c>
      <c r="K28934" t="s">
        <v>16</v>
      </c>
      <c r="L28934">
        <v>8</v>
      </c>
    </row>
    <row r="28935" spans="2:12" x14ac:dyDescent="0.25">
      <c r="B28935" t="s">
        <v>31406</v>
      </c>
      <c r="C28935">
        <v>2017</v>
      </c>
      <c r="D28935">
        <v>1</v>
      </c>
      <c r="E28935">
        <v>1680</v>
      </c>
      <c r="F28935">
        <v>1</v>
      </c>
      <c r="G28935">
        <v>21808</v>
      </c>
      <c r="H28935">
        <v>1537</v>
      </c>
      <c r="I28935" t="s">
        <v>2388</v>
      </c>
      <c r="J28935" t="s">
        <v>2382</v>
      </c>
      <c r="K28935" t="s">
        <v>8</v>
      </c>
      <c r="L28935">
        <v>26</v>
      </c>
    </row>
    <row r="28936" spans="2:12" x14ac:dyDescent="0.25">
      <c r="B28936" t="s">
        <v>31407</v>
      </c>
      <c r="C28936">
        <v>2017</v>
      </c>
      <c r="D28936">
        <v>1</v>
      </c>
      <c r="E28936">
        <v>1680</v>
      </c>
      <c r="F28936">
        <v>1</v>
      </c>
      <c r="G28936">
        <v>21808</v>
      </c>
      <c r="H28936">
        <v>1537</v>
      </c>
      <c r="I28936" t="s">
        <v>2388</v>
      </c>
      <c r="J28936" t="s">
        <v>2382</v>
      </c>
      <c r="K28936" t="s">
        <v>16</v>
      </c>
      <c r="L28936">
        <v>36</v>
      </c>
    </row>
    <row r="28937" spans="2:12" x14ac:dyDescent="0.25">
      <c r="B28937" t="s">
        <v>31408</v>
      </c>
      <c r="C28937">
        <v>2017</v>
      </c>
      <c r="D28937">
        <v>1</v>
      </c>
      <c r="E28937">
        <v>1680</v>
      </c>
      <c r="F28937">
        <v>5</v>
      </c>
      <c r="G28937">
        <v>21808</v>
      </c>
      <c r="H28937">
        <v>1537</v>
      </c>
      <c r="I28937" t="s">
        <v>2388</v>
      </c>
      <c r="J28937" t="s">
        <v>2379</v>
      </c>
      <c r="K28937" t="s">
        <v>8</v>
      </c>
      <c r="L28937">
        <v>4</v>
      </c>
    </row>
    <row r="28938" spans="2:12" x14ac:dyDescent="0.25">
      <c r="B28938" t="s">
        <v>31409</v>
      </c>
      <c r="C28938">
        <v>2017</v>
      </c>
      <c r="D28938">
        <v>1</v>
      </c>
      <c r="E28938">
        <v>1680</v>
      </c>
      <c r="F28938">
        <v>5</v>
      </c>
      <c r="G28938">
        <v>21808</v>
      </c>
      <c r="H28938">
        <v>1537</v>
      </c>
      <c r="I28938" t="s">
        <v>2388</v>
      </c>
      <c r="J28938" t="s">
        <v>2379</v>
      </c>
      <c r="K28938" t="s">
        <v>16</v>
      </c>
      <c r="L28938">
        <v>4</v>
      </c>
    </row>
    <row r="28939" spans="2:12" x14ac:dyDescent="0.25">
      <c r="B28939" t="s">
        <v>31410</v>
      </c>
      <c r="C28939">
        <v>2017</v>
      </c>
      <c r="D28939">
        <v>1</v>
      </c>
      <c r="E28939">
        <v>1680</v>
      </c>
      <c r="F28939">
        <v>5</v>
      </c>
      <c r="G28939">
        <v>21808</v>
      </c>
      <c r="H28939">
        <v>1537</v>
      </c>
      <c r="I28939" t="s">
        <v>2388</v>
      </c>
      <c r="J28939" t="s">
        <v>2382</v>
      </c>
      <c r="K28939" t="s">
        <v>8</v>
      </c>
      <c r="L28939">
        <v>5</v>
      </c>
    </row>
    <row r="28940" spans="2:12" x14ac:dyDescent="0.25">
      <c r="B28940" t="s">
        <v>31411</v>
      </c>
      <c r="C28940">
        <v>2017</v>
      </c>
      <c r="D28940">
        <v>1</v>
      </c>
      <c r="E28940">
        <v>1680</v>
      </c>
      <c r="F28940">
        <v>5</v>
      </c>
      <c r="G28940">
        <v>21808</v>
      </c>
      <c r="H28940">
        <v>1537</v>
      </c>
      <c r="I28940" t="s">
        <v>2388</v>
      </c>
      <c r="J28940" t="s">
        <v>2382</v>
      </c>
      <c r="K28940" t="s">
        <v>16</v>
      </c>
      <c r="L28940">
        <v>2</v>
      </c>
    </row>
    <row r="28941" spans="2:12" x14ac:dyDescent="0.25">
      <c r="B28941" t="s">
        <v>31412</v>
      </c>
      <c r="C28941">
        <v>2017</v>
      </c>
      <c r="D28941">
        <v>1</v>
      </c>
      <c r="E28941">
        <v>1680</v>
      </c>
      <c r="F28941">
        <v>7</v>
      </c>
      <c r="G28941">
        <v>21808</v>
      </c>
      <c r="H28941">
        <v>1537</v>
      </c>
      <c r="I28941" t="s">
        <v>2388</v>
      </c>
      <c r="J28941" t="s">
        <v>2382</v>
      </c>
      <c r="K28941" t="s">
        <v>8</v>
      </c>
      <c r="L28941">
        <v>8</v>
      </c>
    </row>
    <row r="28942" spans="2:12" x14ac:dyDescent="0.25">
      <c r="B28942" t="s">
        <v>31413</v>
      </c>
      <c r="C28942">
        <v>2017</v>
      </c>
      <c r="D28942">
        <v>1</v>
      </c>
      <c r="E28942">
        <v>1680</v>
      </c>
      <c r="F28942">
        <v>8</v>
      </c>
      <c r="G28942">
        <v>21808</v>
      </c>
      <c r="H28942">
        <v>1537</v>
      </c>
      <c r="I28942" t="s">
        <v>2388</v>
      </c>
      <c r="J28942" t="s">
        <v>2379</v>
      </c>
      <c r="K28942" t="s">
        <v>8</v>
      </c>
      <c r="L28942">
        <v>11</v>
      </c>
    </row>
    <row r="28943" spans="2:12" x14ac:dyDescent="0.25">
      <c r="B28943" t="s">
        <v>31414</v>
      </c>
      <c r="C28943">
        <v>2017</v>
      </c>
      <c r="D28943">
        <v>1</v>
      </c>
      <c r="E28943">
        <v>1680</v>
      </c>
      <c r="F28943">
        <v>8</v>
      </c>
      <c r="G28943">
        <v>21808</v>
      </c>
      <c r="H28943">
        <v>1537</v>
      </c>
      <c r="I28943" t="s">
        <v>2388</v>
      </c>
      <c r="J28943" t="s">
        <v>2379</v>
      </c>
      <c r="K28943" t="s">
        <v>16</v>
      </c>
      <c r="L28943">
        <v>12</v>
      </c>
    </row>
    <row r="28944" spans="2:12" x14ac:dyDescent="0.25">
      <c r="B28944" t="s">
        <v>31415</v>
      </c>
      <c r="C28944">
        <v>2017</v>
      </c>
      <c r="D28944">
        <v>1</v>
      </c>
      <c r="E28944">
        <v>1680</v>
      </c>
      <c r="F28944">
        <v>8</v>
      </c>
      <c r="G28944">
        <v>21808</v>
      </c>
      <c r="H28944">
        <v>1537</v>
      </c>
      <c r="I28944" t="s">
        <v>2388</v>
      </c>
      <c r="J28944" t="s">
        <v>2380</v>
      </c>
      <c r="K28944" t="s">
        <v>8</v>
      </c>
      <c r="L28944">
        <v>1</v>
      </c>
    </row>
    <row r="28945" spans="2:12" x14ac:dyDescent="0.25">
      <c r="B28945" t="s">
        <v>31416</v>
      </c>
      <c r="C28945">
        <v>2017</v>
      </c>
      <c r="D28945">
        <v>1</v>
      </c>
      <c r="E28945">
        <v>1680</v>
      </c>
      <c r="F28945">
        <v>8</v>
      </c>
      <c r="G28945">
        <v>21808</v>
      </c>
      <c r="H28945">
        <v>1537</v>
      </c>
      <c r="I28945" t="s">
        <v>2388</v>
      </c>
      <c r="J28945" t="s">
        <v>2380</v>
      </c>
      <c r="K28945" t="s">
        <v>16</v>
      </c>
      <c r="L28945">
        <v>3</v>
      </c>
    </row>
    <row r="28946" spans="2:12" x14ac:dyDescent="0.25">
      <c r="B28946" t="s">
        <v>31417</v>
      </c>
      <c r="C28946">
        <v>2017</v>
      </c>
      <c r="D28946">
        <v>1</v>
      </c>
      <c r="E28946">
        <v>1680</v>
      </c>
      <c r="F28946">
        <v>8</v>
      </c>
      <c r="G28946">
        <v>21808</v>
      </c>
      <c r="H28946">
        <v>1537</v>
      </c>
      <c r="I28946" t="s">
        <v>2388</v>
      </c>
      <c r="J28946" t="s">
        <v>2382</v>
      </c>
      <c r="K28946" t="s">
        <v>8</v>
      </c>
      <c r="L28946">
        <v>8</v>
      </c>
    </row>
    <row r="28947" spans="2:12" x14ac:dyDescent="0.25">
      <c r="B28947" t="s">
        <v>31418</v>
      </c>
      <c r="C28947">
        <v>2017</v>
      </c>
      <c r="D28947">
        <v>1</v>
      </c>
      <c r="E28947">
        <v>1680</v>
      </c>
      <c r="F28947">
        <v>8</v>
      </c>
      <c r="G28947">
        <v>21808</v>
      </c>
      <c r="H28947">
        <v>1537</v>
      </c>
      <c r="I28947" t="s">
        <v>2388</v>
      </c>
      <c r="J28947" t="s">
        <v>2382</v>
      </c>
      <c r="K28947" t="s">
        <v>16</v>
      </c>
      <c r="L28947">
        <v>10</v>
      </c>
    </row>
    <row r="28948" spans="2:12" x14ac:dyDescent="0.25">
      <c r="B28948" t="s">
        <v>31419</v>
      </c>
      <c r="C28948">
        <v>2017</v>
      </c>
      <c r="D28948">
        <v>1</v>
      </c>
      <c r="E28948">
        <v>1680</v>
      </c>
      <c r="F28948">
        <v>9</v>
      </c>
      <c r="G28948">
        <v>21808</v>
      </c>
      <c r="H28948">
        <v>1537</v>
      </c>
      <c r="I28948" t="s">
        <v>2388</v>
      </c>
      <c r="J28948" t="s">
        <v>2378</v>
      </c>
      <c r="K28948" t="s">
        <v>8</v>
      </c>
      <c r="L28948">
        <v>10</v>
      </c>
    </row>
    <row r="28949" spans="2:12" x14ac:dyDescent="0.25">
      <c r="B28949" t="s">
        <v>31420</v>
      </c>
      <c r="C28949">
        <v>2017</v>
      </c>
      <c r="D28949">
        <v>1</v>
      </c>
      <c r="E28949">
        <v>1680</v>
      </c>
      <c r="F28949">
        <v>10</v>
      </c>
      <c r="G28949">
        <v>21808</v>
      </c>
      <c r="H28949">
        <v>1537</v>
      </c>
      <c r="I28949" t="s">
        <v>2388</v>
      </c>
      <c r="J28949" t="s">
        <v>2378</v>
      </c>
      <c r="K28949" t="s">
        <v>8</v>
      </c>
      <c r="L28949">
        <v>2</v>
      </c>
    </row>
    <row r="28950" spans="2:12" x14ac:dyDescent="0.25">
      <c r="B28950" t="s">
        <v>31421</v>
      </c>
      <c r="C28950">
        <v>2017</v>
      </c>
      <c r="D28950">
        <v>1</v>
      </c>
      <c r="E28950">
        <v>1680</v>
      </c>
      <c r="F28950">
        <v>10</v>
      </c>
      <c r="G28950">
        <v>21808</v>
      </c>
      <c r="H28950">
        <v>1537</v>
      </c>
      <c r="I28950" t="s">
        <v>2388</v>
      </c>
      <c r="J28950" t="s">
        <v>2381</v>
      </c>
      <c r="K28950" t="s">
        <v>8</v>
      </c>
      <c r="L28950">
        <v>2</v>
      </c>
    </row>
    <row r="28951" spans="2:12" x14ac:dyDescent="0.25">
      <c r="B28951" t="s">
        <v>31422</v>
      </c>
      <c r="C28951">
        <v>2017</v>
      </c>
      <c r="D28951">
        <v>1</v>
      </c>
      <c r="E28951">
        <v>1680</v>
      </c>
      <c r="F28951">
        <v>15</v>
      </c>
      <c r="G28951">
        <v>21808</v>
      </c>
      <c r="H28951">
        <v>1537</v>
      </c>
      <c r="I28951" t="s">
        <v>2388</v>
      </c>
      <c r="J28951" t="s">
        <v>2381</v>
      </c>
      <c r="K28951" t="s">
        <v>8</v>
      </c>
      <c r="L28951">
        <v>2</v>
      </c>
    </row>
    <row r="28952" spans="2:12" x14ac:dyDescent="0.25">
      <c r="B28952" t="s">
        <v>31423</v>
      </c>
      <c r="C28952">
        <v>2017</v>
      </c>
      <c r="D28952">
        <v>1</v>
      </c>
      <c r="E28952">
        <v>1680</v>
      </c>
      <c r="F28952">
        <v>16</v>
      </c>
      <c r="G28952">
        <v>21808</v>
      </c>
      <c r="H28952">
        <v>1537</v>
      </c>
      <c r="I28952" t="s">
        <v>2388</v>
      </c>
      <c r="J28952" t="s">
        <v>2382</v>
      </c>
      <c r="K28952" t="s">
        <v>8</v>
      </c>
      <c r="L28952">
        <v>3</v>
      </c>
    </row>
    <row r="28953" spans="2:12" x14ac:dyDescent="0.25">
      <c r="B28953" t="s">
        <v>31424</v>
      </c>
      <c r="C28953">
        <v>2017</v>
      </c>
      <c r="D28953">
        <v>1</v>
      </c>
      <c r="E28953">
        <v>1680</v>
      </c>
      <c r="F28953">
        <v>16</v>
      </c>
      <c r="G28953">
        <v>21808</v>
      </c>
      <c r="H28953">
        <v>1537</v>
      </c>
      <c r="I28953" t="s">
        <v>2388</v>
      </c>
      <c r="J28953" t="s">
        <v>2382</v>
      </c>
      <c r="K28953" t="s">
        <v>16</v>
      </c>
      <c r="L28953">
        <v>7</v>
      </c>
    </row>
    <row r="28954" spans="2:12" x14ac:dyDescent="0.25">
      <c r="B28954" t="s">
        <v>31425</v>
      </c>
      <c r="C28954">
        <v>2017</v>
      </c>
      <c r="D28954">
        <v>1</v>
      </c>
      <c r="E28954">
        <v>1680</v>
      </c>
      <c r="F28954">
        <v>17</v>
      </c>
      <c r="G28954">
        <v>21808</v>
      </c>
      <c r="H28954">
        <v>1537</v>
      </c>
      <c r="I28954" t="s">
        <v>2388</v>
      </c>
      <c r="J28954" t="s">
        <v>2380</v>
      </c>
      <c r="K28954" t="s">
        <v>8</v>
      </c>
      <c r="L28954">
        <v>3</v>
      </c>
    </row>
    <row r="28955" spans="2:12" x14ac:dyDescent="0.25">
      <c r="B28955" t="s">
        <v>31426</v>
      </c>
      <c r="C28955">
        <v>2017</v>
      </c>
      <c r="D28955">
        <v>1</v>
      </c>
      <c r="E28955">
        <v>1680</v>
      </c>
      <c r="F28955">
        <v>17</v>
      </c>
      <c r="G28955">
        <v>21808</v>
      </c>
      <c r="H28955">
        <v>1537</v>
      </c>
      <c r="I28955" t="s">
        <v>2388</v>
      </c>
      <c r="J28955" t="s">
        <v>2380</v>
      </c>
      <c r="K28955" t="s">
        <v>16</v>
      </c>
      <c r="L28955">
        <v>6</v>
      </c>
    </row>
    <row r="28956" spans="2:12" x14ac:dyDescent="0.25">
      <c r="B28956" t="s">
        <v>31427</v>
      </c>
      <c r="C28956">
        <v>2017</v>
      </c>
      <c r="D28956">
        <v>1</v>
      </c>
      <c r="E28956">
        <v>1680</v>
      </c>
      <c r="F28956">
        <v>18</v>
      </c>
      <c r="G28956">
        <v>21808</v>
      </c>
      <c r="H28956">
        <v>1537</v>
      </c>
      <c r="I28956" t="s">
        <v>2388</v>
      </c>
      <c r="J28956" t="s">
        <v>2378</v>
      </c>
      <c r="K28956" t="s">
        <v>16</v>
      </c>
      <c r="L28956">
        <v>8</v>
      </c>
    </row>
    <row r="28957" spans="2:12" x14ac:dyDescent="0.25">
      <c r="B28957" t="s">
        <v>31428</v>
      </c>
      <c r="C28957">
        <v>2017</v>
      </c>
      <c r="D28957">
        <v>1</v>
      </c>
      <c r="E28957">
        <v>1680</v>
      </c>
      <c r="F28957">
        <v>18</v>
      </c>
      <c r="G28957">
        <v>21808</v>
      </c>
      <c r="H28957">
        <v>1537</v>
      </c>
      <c r="I28957" t="s">
        <v>2388</v>
      </c>
      <c r="J28957" t="s">
        <v>2379</v>
      </c>
      <c r="K28957" t="s">
        <v>8</v>
      </c>
      <c r="L28957">
        <v>3</v>
      </c>
    </row>
    <row r="28958" spans="2:12" x14ac:dyDescent="0.25">
      <c r="B28958" t="s">
        <v>31429</v>
      </c>
      <c r="C28958">
        <v>2017</v>
      </c>
      <c r="D28958">
        <v>1</v>
      </c>
      <c r="E28958">
        <v>1680</v>
      </c>
      <c r="F28958">
        <v>18</v>
      </c>
      <c r="G28958">
        <v>21808</v>
      </c>
      <c r="H28958">
        <v>1537</v>
      </c>
      <c r="I28958" t="s">
        <v>2388</v>
      </c>
      <c r="J28958" t="s">
        <v>2379</v>
      </c>
      <c r="K28958" t="s">
        <v>16</v>
      </c>
      <c r="L28958">
        <v>3</v>
      </c>
    </row>
    <row r="28959" spans="2:12" x14ac:dyDescent="0.25">
      <c r="B28959" t="s">
        <v>31430</v>
      </c>
      <c r="C28959">
        <v>2017</v>
      </c>
      <c r="D28959">
        <v>1</v>
      </c>
      <c r="E28959">
        <v>1680</v>
      </c>
      <c r="F28959">
        <v>18</v>
      </c>
      <c r="G28959">
        <v>21808</v>
      </c>
      <c r="H28959">
        <v>1537</v>
      </c>
      <c r="I28959" t="s">
        <v>2388</v>
      </c>
      <c r="J28959" t="s">
        <v>2380</v>
      </c>
      <c r="K28959" t="s">
        <v>8</v>
      </c>
      <c r="L28959">
        <v>6</v>
      </c>
    </row>
    <row r="28960" spans="2:12" x14ac:dyDescent="0.25">
      <c r="B28960" t="s">
        <v>31431</v>
      </c>
      <c r="C28960">
        <v>2017</v>
      </c>
      <c r="D28960">
        <v>1</v>
      </c>
      <c r="E28960">
        <v>1680</v>
      </c>
      <c r="F28960">
        <v>18</v>
      </c>
      <c r="G28960">
        <v>21808</v>
      </c>
      <c r="H28960">
        <v>1537</v>
      </c>
      <c r="I28960" t="s">
        <v>2388</v>
      </c>
      <c r="J28960" t="s">
        <v>2380</v>
      </c>
      <c r="K28960" t="s">
        <v>16</v>
      </c>
      <c r="L28960">
        <v>7</v>
      </c>
    </row>
    <row r="28961" spans="2:12" x14ac:dyDescent="0.25">
      <c r="B28961" t="s">
        <v>31432</v>
      </c>
      <c r="C28961">
        <v>2017</v>
      </c>
      <c r="D28961">
        <v>1</v>
      </c>
      <c r="E28961">
        <v>1680</v>
      </c>
      <c r="F28961">
        <v>18</v>
      </c>
      <c r="G28961">
        <v>21808</v>
      </c>
      <c r="H28961">
        <v>1537</v>
      </c>
      <c r="I28961" t="s">
        <v>2388</v>
      </c>
      <c r="J28961" t="s">
        <v>2381</v>
      </c>
      <c r="K28961" t="s">
        <v>8</v>
      </c>
      <c r="L28961">
        <v>28</v>
      </c>
    </row>
    <row r="28962" spans="2:12" x14ac:dyDescent="0.25">
      <c r="B28962" t="s">
        <v>31433</v>
      </c>
      <c r="C28962">
        <v>2017</v>
      </c>
      <c r="D28962">
        <v>1</v>
      </c>
      <c r="E28962">
        <v>1680</v>
      </c>
      <c r="F28962">
        <v>18</v>
      </c>
      <c r="G28962">
        <v>21808</v>
      </c>
      <c r="H28962">
        <v>1537</v>
      </c>
      <c r="I28962" t="s">
        <v>2388</v>
      </c>
      <c r="J28962" t="s">
        <v>2381</v>
      </c>
      <c r="K28962" t="s">
        <v>16</v>
      </c>
      <c r="L28962">
        <v>12</v>
      </c>
    </row>
    <row r="28963" spans="2:12" x14ac:dyDescent="0.25">
      <c r="B28963" t="s">
        <v>31434</v>
      </c>
      <c r="C28963">
        <v>2017</v>
      </c>
      <c r="D28963">
        <v>1</v>
      </c>
      <c r="E28963">
        <v>1680</v>
      </c>
      <c r="F28963">
        <v>19</v>
      </c>
      <c r="G28963">
        <v>21808</v>
      </c>
      <c r="H28963">
        <v>1537</v>
      </c>
      <c r="I28963" t="s">
        <v>2388</v>
      </c>
      <c r="J28963" t="s">
        <v>2379</v>
      </c>
      <c r="K28963" t="s">
        <v>8</v>
      </c>
      <c r="L28963">
        <v>18</v>
      </c>
    </row>
    <row r="28964" spans="2:12" x14ac:dyDescent="0.25">
      <c r="B28964" t="s">
        <v>31435</v>
      </c>
      <c r="C28964">
        <v>2017</v>
      </c>
      <c r="D28964">
        <v>1</v>
      </c>
      <c r="E28964">
        <v>1680</v>
      </c>
      <c r="F28964">
        <v>19</v>
      </c>
      <c r="G28964">
        <v>21808</v>
      </c>
      <c r="H28964">
        <v>1537</v>
      </c>
      <c r="I28964" t="s">
        <v>2388</v>
      </c>
      <c r="J28964" t="s">
        <v>2379</v>
      </c>
      <c r="K28964" t="s">
        <v>16</v>
      </c>
      <c r="L28964">
        <v>30</v>
      </c>
    </row>
    <row r="28965" spans="2:12" x14ac:dyDescent="0.25">
      <c r="B28965" t="s">
        <v>31436</v>
      </c>
      <c r="C28965">
        <v>2017</v>
      </c>
      <c r="D28965">
        <v>1</v>
      </c>
      <c r="E28965">
        <v>1680</v>
      </c>
      <c r="F28965">
        <v>19</v>
      </c>
      <c r="G28965">
        <v>21808</v>
      </c>
      <c r="H28965">
        <v>1537</v>
      </c>
      <c r="I28965" t="s">
        <v>2388</v>
      </c>
      <c r="J28965" t="s">
        <v>2380</v>
      </c>
      <c r="K28965" t="s">
        <v>8</v>
      </c>
      <c r="L28965">
        <v>6</v>
      </c>
    </row>
    <row r="28966" spans="2:12" x14ac:dyDescent="0.25">
      <c r="B28966" t="s">
        <v>31437</v>
      </c>
      <c r="C28966">
        <v>2017</v>
      </c>
      <c r="D28966">
        <v>1</v>
      </c>
      <c r="E28966">
        <v>1680</v>
      </c>
      <c r="F28966">
        <v>19</v>
      </c>
      <c r="G28966">
        <v>21808</v>
      </c>
      <c r="H28966">
        <v>1537</v>
      </c>
      <c r="I28966" t="s">
        <v>2388</v>
      </c>
      <c r="J28966" t="s">
        <v>2380</v>
      </c>
      <c r="K28966" t="s">
        <v>16</v>
      </c>
      <c r="L28966">
        <v>9</v>
      </c>
    </row>
    <row r="28967" spans="2:12" x14ac:dyDescent="0.25">
      <c r="B28967" t="s">
        <v>31438</v>
      </c>
      <c r="C28967">
        <v>2017</v>
      </c>
      <c r="D28967">
        <v>1</v>
      </c>
      <c r="E28967">
        <v>1680</v>
      </c>
      <c r="F28967">
        <v>19</v>
      </c>
      <c r="G28967">
        <v>21808</v>
      </c>
      <c r="H28967">
        <v>1537</v>
      </c>
      <c r="I28967" t="s">
        <v>2388</v>
      </c>
      <c r="J28967" t="s">
        <v>2382</v>
      </c>
      <c r="K28967" t="s">
        <v>8</v>
      </c>
      <c r="L28967">
        <v>17</v>
      </c>
    </row>
    <row r="28968" spans="2:12" x14ac:dyDescent="0.25">
      <c r="B28968" t="s">
        <v>31439</v>
      </c>
      <c r="C28968">
        <v>2017</v>
      </c>
      <c r="D28968">
        <v>1</v>
      </c>
      <c r="E28968">
        <v>1680</v>
      </c>
      <c r="F28968">
        <v>19</v>
      </c>
      <c r="G28968">
        <v>21808</v>
      </c>
      <c r="H28968">
        <v>1537</v>
      </c>
      <c r="I28968" t="s">
        <v>2388</v>
      </c>
      <c r="J28968" t="s">
        <v>2382</v>
      </c>
      <c r="K28968" t="s">
        <v>16</v>
      </c>
      <c r="L28968">
        <v>23</v>
      </c>
    </row>
    <row r="28969" spans="2:12" x14ac:dyDescent="0.25">
      <c r="B28969" t="s">
        <v>31440</v>
      </c>
      <c r="C28969">
        <v>2017</v>
      </c>
      <c r="D28969">
        <v>1</v>
      </c>
      <c r="E28969">
        <v>1680</v>
      </c>
      <c r="F28969">
        <v>20</v>
      </c>
      <c r="G28969">
        <v>21808</v>
      </c>
      <c r="H28969">
        <v>1537</v>
      </c>
      <c r="I28969" t="s">
        <v>2388</v>
      </c>
      <c r="J28969" t="s">
        <v>2378</v>
      </c>
      <c r="K28969" t="s">
        <v>8</v>
      </c>
      <c r="L28969">
        <v>6</v>
      </c>
    </row>
    <row r="28970" spans="2:12" x14ac:dyDescent="0.25">
      <c r="B28970" t="s">
        <v>31441</v>
      </c>
      <c r="C28970">
        <v>2017</v>
      </c>
      <c r="D28970">
        <v>1</v>
      </c>
      <c r="E28970">
        <v>1680</v>
      </c>
      <c r="F28970">
        <v>20</v>
      </c>
      <c r="G28970">
        <v>21808</v>
      </c>
      <c r="H28970">
        <v>1537</v>
      </c>
      <c r="I28970" t="s">
        <v>2388</v>
      </c>
      <c r="J28970" t="s">
        <v>2378</v>
      </c>
      <c r="K28970" t="s">
        <v>16</v>
      </c>
      <c r="L28970">
        <v>1</v>
      </c>
    </row>
    <row r="28971" spans="2:12" x14ac:dyDescent="0.25">
      <c r="B28971" t="s">
        <v>31442</v>
      </c>
      <c r="C28971">
        <v>2017</v>
      </c>
      <c r="D28971">
        <v>1</v>
      </c>
      <c r="E28971">
        <v>1680</v>
      </c>
      <c r="F28971">
        <v>20</v>
      </c>
      <c r="G28971">
        <v>21808</v>
      </c>
      <c r="H28971">
        <v>1537</v>
      </c>
      <c r="I28971" t="s">
        <v>2388</v>
      </c>
      <c r="J28971" t="s">
        <v>2379</v>
      </c>
      <c r="K28971" t="s">
        <v>8</v>
      </c>
      <c r="L28971">
        <v>9</v>
      </c>
    </row>
    <row r="28972" spans="2:12" x14ac:dyDescent="0.25">
      <c r="B28972" t="s">
        <v>31443</v>
      </c>
      <c r="C28972">
        <v>2017</v>
      </c>
      <c r="D28972">
        <v>1</v>
      </c>
      <c r="E28972">
        <v>1680</v>
      </c>
      <c r="F28972">
        <v>20</v>
      </c>
      <c r="G28972">
        <v>21808</v>
      </c>
      <c r="H28972">
        <v>1537</v>
      </c>
      <c r="I28972" t="s">
        <v>2388</v>
      </c>
      <c r="J28972" t="s">
        <v>2379</v>
      </c>
      <c r="K28972" t="s">
        <v>16</v>
      </c>
      <c r="L28972">
        <v>17</v>
      </c>
    </row>
    <row r="28973" spans="2:12" x14ac:dyDescent="0.25">
      <c r="B28973" t="s">
        <v>31444</v>
      </c>
      <c r="C28973">
        <v>2017</v>
      </c>
      <c r="D28973">
        <v>1</v>
      </c>
      <c r="E28973">
        <v>1680</v>
      </c>
      <c r="F28973">
        <v>20</v>
      </c>
      <c r="G28973">
        <v>21808</v>
      </c>
      <c r="H28973">
        <v>1537</v>
      </c>
      <c r="I28973" t="s">
        <v>2388</v>
      </c>
      <c r="J28973" t="s">
        <v>2380</v>
      </c>
      <c r="K28973" t="s">
        <v>8</v>
      </c>
      <c r="L28973">
        <v>6</v>
      </c>
    </row>
    <row r="28974" spans="2:12" x14ac:dyDescent="0.25">
      <c r="B28974" t="s">
        <v>31445</v>
      </c>
      <c r="C28974">
        <v>2017</v>
      </c>
      <c r="D28974">
        <v>1</v>
      </c>
      <c r="E28974">
        <v>1680</v>
      </c>
      <c r="F28974">
        <v>20</v>
      </c>
      <c r="G28974">
        <v>21808</v>
      </c>
      <c r="H28974">
        <v>1537</v>
      </c>
      <c r="I28974" t="s">
        <v>2388</v>
      </c>
      <c r="J28974" t="s">
        <v>2380</v>
      </c>
      <c r="K28974" t="s">
        <v>16</v>
      </c>
      <c r="L28974">
        <v>2</v>
      </c>
    </row>
    <row r="28975" spans="2:12" x14ac:dyDescent="0.25">
      <c r="B28975" t="s">
        <v>31446</v>
      </c>
      <c r="C28975">
        <v>2017</v>
      </c>
      <c r="D28975">
        <v>1</v>
      </c>
      <c r="E28975">
        <v>1680</v>
      </c>
      <c r="F28975">
        <v>20</v>
      </c>
      <c r="G28975">
        <v>21808</v>
      </c>
      <c r="H28975">
        <v>1537</v>
      </c>
      <c r="I28975" t="s">
        <v>2388</v>
      </c>
      <c r="J28975" t="s">
        <v>2381</v>
      </c>
      <c r="K28975" t="s">
        <v>8</v>
      </c>
      <c r="L28975">
        <v>8</v>
      </c>
    </row>
    <row r="28976" spans="2:12" x14ac:dyDescent="0.25">
      <c r="B28976" t="s">
        <v>31447</v>
      </c>
      <c r="C28976">
        <v>2017</v>
      </c>
      <c r="D28976">
        <v>1</v>
      </c>
      <c r="E28976">
        <v>1680</v>
      </c>
      <c r="F28976">
        <v>20</v>
      </c>
      <c r="G28976">
        <v>21808</v>
      </c>
      <c r="H28976">
        <v>1537</v>
      </c>
      <c r="I28976" t="s">
        <v>2388</v>
      </c>
      <c r="J28976" t="s">
        <v>2381</v>
      </c>
      <c r="K28976" t="s">
        <v>16</v>
      </c>
      <c r="L28976">
        <v>1</v>
      </c>
    </row>
    <row r="28977" spans="2:12" x14ac:dyDescent="0.25">
      <c r="B28977" t="s">
        <v>31448</v>
      </c>
      <c r="C28977">
        <v>2017</v>
      </c>
      <c r="D28977">
        <v>1</v>
      </c>
      <c r="E28977">
        <v>1680</v>
      </c>
      <c r="F28977">
        <v>20</v>
      </c>
      <c r="G28977">
        <v>21808</v>
      </c>
      <c r="H28977">
        <v>1537</v>
      </c>
      <c r="I28977" t="s">
        <v>2388</v>
      </c>
      <c r="J28977" t="s">
        <v>2382</v>
      </c>
      <c r="K28977" t="s">
        <v>8</v>
      </c>
      <c r="L28977">
        <v>2</v>
      </c>
    </row>
    <row r="28978" spans="2:12" x14ac:dyDescent="0.25">
      <c r="B28978" t="s">
        <v>31449</v>
      </c>
      <c r="C28978">
        <v>2017</v>
      </c>
      <c r="D28978">
        <v>1</v>
      </c>
      <c r="E28978">
        <v>1680</v>
      </c>
      <c r="F28978">
        <v>20</v>
      </c>
      <c r="G28978">
        <v>21808</v>
      </c>
      <c r="H28978">
        <v>1537</v>
      </c>
      <c r="I28978" t="s">
        <v>2388</v>
      </c>
      <c r="J28978" t="s">
        <v>2382</v>
      </c>
      <c r="K28978" t="s">
        <v>16</v>
      </c>
      <c r="L28978">
        <v>1</v>
      </c>
    </row>
    <row r="28979" spans="2:12" x14ac:dyDescent="0.25">
      <c r="B28979" t="s">
        <v>31450</v>
      </c>
      <c r="C28979">
        <v>2017</v>
      </c>
      <c r="D28979">
        <v>1</v>
      </c>
      <c r="E28979">
        <v>1680</v>
      </c>
      <c r="F28979">
        <v>20</v>
      </c>
      <c r="G28979">
        <v>21808</v>
      </c>
      <c r="H28979">
        <v>1537</v>
      </c>
      <c r="I28979" t="s">
        <v>2388</v>
      </c>
      <c r="J28979" t="s">
        <v>2383</v>
      </c>
      <c r="K28979" t="s">
        <v>8</v>
      </c>
      <c r="L28979">
        <v>2</v>
      </c>
    </row>
    <row r="28980" spans="2:12" x14ac:dyDescent="0.25">
      <c r="B28980" t="s">
        <v>31451</v>
      </c>
      <c r="C28980">
        <v>2017</v>
      </c>
      <c r="D28980">
        <v>1</v>
      </c>
      <c r="E28980">
        <v>1680</v>
      </c>
      <c r="F28980">
        <v>20</v>
      </c>
      <c r="G28980">
        <v>21808</v>
      </c>
      <c r="H28980">
        <v>1537</v>
      </c>
      <c r="I28980" t="s">
        <v>2388</v>
      </c>
      <c r="J28980" t="s">
        <v>2383</v>
      </c>
      <c r="K28980" t="s">
        <v>16</v>
      </c>
      <c r="L28980">
        <v>1</v>
      </c>
    </row>
    <row r="28981" spans="2:12" x14ac:dyDescent="0.25">
      <c r="B28981" t="s">
        <v>31452</v>
      </c>
      <c r="C28981">
        <v>2017</v>
      </c>
      <c r="D28981">
        <v>1</v>
      </c>
      <c r="E28981">
        <v>1680</v>
      </c>
      <c r="F28981">
        <v>21</v>
      </c>
      <c r="G28981">
        <v>21808</v>
      </c>
      <c r="H28981">
        <v>1537</v>
      </c>
      <c r="I28981" t="s">
        <v>2388</v>
      </c>
      <c r="J28981" t="s">
        <v>2378</v>
      </c>
      <c r="K28981" t="s">
        <v>8</v>
      </c>
      <c r="L28981">
        <v>5</v>
      </c>
    </row>
    <row r="28982" spans="2:12" x14ac:dyDescent="0.25">
      <c r="B28982" t="s">
        <v>31453</v>
      </c>
      <c r="C28982">
        <v>2017</v>
      </c>
      <c r="D28982">
        <v>1</v>
      </c>
      <c r="E28982">
        <v>1680</v>
      </c>
      <c r="F28982">
        <v>21</v>
      </c>
      <c r="G28982">
        <v>21808</v>
      </c>
      <c r="H28982">
        <v>1537</v>
      </c>
      <c r="I28982" t="s">
        <v>2388</v>
      </c>
      <c r="J28982" t="s">
        <v>2378</v>
      </c>
      <c r="K28982" t="s">
        <v>16</v>
      </c>
      <c r="L28982">
        <v>1</v>
      </c>
    </row>
    <row r="28983" spans="2:12" x14ac:dyDescent="0.25">
      <c r="B28983" t="s">
        <v>31454</v>
      </c>
      <c r="C28983">
        <v>2017</v>
      </c>
      <c r="D28983">
        <v>1</v>
      </c>
      <c r="E28983">
        <v>1680</v>
      </c>
      <c r="F28983">
        <v>21</v>
      </c>
      <c r="G28983">
        <v>21808</v>
      </c>
      <c r="H28983">
        <v>1537</v>
      </c>
      <c r="I28983" t="s">
        <v>2388</v>
      </c>
      <c r="J28983" t="s">
        <v>2379</v>
      </c>
      <c r="K28983" t="s">
        <v>8</v>
      </c>
      <c r="L28983">
        <v>9</v>
      </c>
    </row>
    <row r="28984" spans="2:12" x14ac:dyDescent="0.25">
      <c r="B28984" t="s">
        <v>31455</v>
      </c>
      <c r="C28984">
        <v>2017</v>
      </c>
      <c r="D28984">
        <v>1</v>
      </c>
      <c r="E28984">
        <v>1680</v>
      </c>
      <c r="F28984">
        <v>21</v>
      </c>
      <c r="G28984">
        <v>21808</v>
      </c>
      <c r="H28984">
        <v>1537</v>
      </c>
      <c r="I28984" t="s">
        <v>2388</v>
      </c>
      <c r="J28984" t="s">
        <v>2379</v>
      </c>
      <c r="K28984" t="s">
        <v>16</v>
      </c>
      <c r="L28984">
        <v>16</v>
      </c>
    </row>
    <row r="28985" spans="2:12" x14ac:dyDescent="0.25">
      <c r="B28985" t="s">
        <v>31456</v>
      </c>
      <c r="C28985">
        <v>2017</v>
      </c>
      <c r="D28985">
        <v>1</v>
      </c>
      <c r="E28985">
        <v>1680</v>
      </c>
      <c r="F28985">
        <v>21</v>
      </c>
      <c r="G28985">
        <v>21808</v>
      </c>
      <c r="H28985">
        <v>1537</v>
      </c>
      <c r="I28985" t="s">
        <v>2388</v>
      </c>
      <c r="J28985" t="s">
        <v>2380</v>
      </c>
      <c r="K28985" t="s">
        <v>8</v>
      </c>
      <c r="L28985">
        <v>5</v>
      </c>
    </row>
    <row r="28986" spans="2:12" x14ac:dyDescent="0.25">
      <c r="B28986" t="s">
        <v>31457</v>
      </c>
      <c r="C28986">
        <v>2017</v>
      </c>
      <c r="D28986">
        <v>1</v>
      </c>
      <c r="E28986">
        <v>1680</v>
      </c>
      <c r="F28986">
        <v>21</v>
      </c>
      <c r="G28986">
        <v>21808</v>
      </c>
      <c r="H28986">
        <v>1537</v>
      </c>
      <c r="I28986" t="s">
        <v>2388</v>
      </c>
      <c r="J28986" t="s">
        <v>2381</v>
      </c>
      <c r="K28986" t="s">
        <v>8</v>
      </c>
      <c r="L28986">
        <v>8</v>
      </c>
    </row>
    <row r="28987" spans="2:12" x14ac:dyDescent="0.25">
      <c r="B28987" t="s">
        <v>31458</v>
      </c>
      <c r="C28987">
        <v>2017</v>
      </c>
      <c r="D28987">
        <v>1</v>
      </c>
      <c r="E28987">
        <v>1680</v>
      </c>
      <c r="F28987">
        <v>21</v>
      </c>
      <c r="G28987">
        <v>21808</v>
      </c>
      <c r="H28987">
        <v>1537</v>
      </c>
      <c r="I28987" t="s">
        <v>2388</v>
      </c>
      <c r="J28987" t="s">
        <v>2381</v>
      </c>
      <c r="K28987" t="s">
        <v>16</v>
      </c>
      <c r="L28987">
        <v>1</v>
      </c>
    </row>
    <row r="28988" spans="2:12" x14ac:dyDescent="0.25">
      <c r="B28988" t="s">
        <v>31459</v>
      </c>
      <c r="C28988">
        <v>2017</v>
      </c>
      <c r="D28988">
        <v>1</v>
      </c>
      <c r="E28988">
        <v>1680</v>
      </c>
      <c r="F28988">
        <v>21</v>
      </c>
      <c r="G28988">
        <v>21808</v>
      </c>
      <c r="H28988">
        <v>1537</v>
      </c>
      <c r="I28988" t="s">
        <v>2388</v>
      </c>
      <c r="J28988" t="s">
        <v>2382</v>
      </c>
      <c r="K28988" t="s">
        <v>8</v>
      </c>
      <c r="L28988">
        <v>2</v>
      </c>
    </row>
    <row r="28989" spans="2:12" x14ac:dyDescent="0.25">
      <c r="B28989" t="s">
        <v>31460</v>
      </c>
      <c r="C28989">
        <v>2017</v>
      </c>
      <c r="D28989">
        <v>1</v>
      </c>
      <c r="E28989">
        <v>1680</v>
      </c>
      <c r="F28989">
        <v>21</v>
      </c>
      <c r="G28989">
        <v>21808</v>
      </c>
      <c r="H28989">
        <v>1537</v>
      </c>
      <c r="I28989" t="s">
        <v>2388</v>
      </c>
      <c r="J28989" t="s">
        <v>2382</v>
      </c>
      <c r="K28989" t="s">
        <v>16</v>
      </c>
      <c r="L28989">
        <v>1</v>
      </c>
    </row>
    <row r="28990" spans="2:12" x14ac:dyDescent="0.25">
      <c r="B28990" t="s">
        <v>31461</v>
      </c>
      <c r="C28990">
        <v>2017</v>
      </c>
      <c r="D28990">
        <v>1</v>
      </c>
      <c r="E28990">
        <v>1680</v>
      </c>
      <c r="F28990">
        <v>21</v>
      </c>
      <c r="G28990">
        <v>21808</v>
      </c>
      <c r="H28990">
        <v>1537</v>
      </c>
      <c r="I28990" t="s">
        <v>2388</v>
      </c>
      <c r="J28990" t="s">
        <v>2383</v>
      </c>
      <c r="K28990" t="s">
        <v>8</v>
      </c>
      <c r="L28990">
        <v>2</v>
      </c>
    </row>
    <row r="28991" spans="2:12" x14ac:dyDescent="0.25">
      <c r="B28991" t="s">
        <v>31462</v>
      </c>
      <c r="C28991">
        <v>2017</v>
      </c>
      <c r="D28991">
        <v>1</v>
      </c>
      <c r="E28991">
        <v>1680</v>
      </c>
      <c r="F28991">
        <v>22</v>
      </c>
      <c r="G28991">
        <v>21808</v>
      </c>
      <c r="H28991">
        <v>1537</v>
      </c>
      <c r="I28991" t="s">
        <v>2388</v>
      </c>
      <c r="J28991" t="s">
        <v>2378</v>
      </c>
      <c r="K28991" t="s">
        <v>8</v>
      </c>
      <c r="L28991">
        <v>27</v>
      </c>
    </row>
    <row r="28992" spans="2:12" x14ac:dyDescent="0.25">
      <c r="B28992" t="s">
        <v>31463</v>
      </c>
      <c r="C28992">
        <v>2017</v>
      </c>
      <c r="D28992">
        <v>1</v>
      </c>
      <c r="E28992">
        <v>1680</v>
      </c>
      <c r="F28992">
        <v>22</v>
      </c>
      <c r="G28992">
        <v>21808</v>
      </c>
      <c r="H28992">
        <v>1537</v>
      </c>
      <c r="I28992" t="s">
        <v>2388</v>
      </c>
      <c r="J28992" t="s">
        <v>2378</v>
      </c>
      <c r="K28992" t="s">
        <v>16</v>
      </c>
      <c r="L28992">
        <v>10</v>
      </c>
    </row>
    <row r="28993" spans="2:12" x14ac:dyDescent="0.25">
      <c r="B28993" t="s">
        <v>31464</v>
      </c>
      <c r="C28993">
        <v>2017</v>
      </c>
      <c r="D28993">
        <v>1</v>
      </c>
      <c r="E28993">
        <v>1680</v>
      </c>
      <c r="F28993">
        <v>22</v>
      </c>
      <c r="G28993">
        <v>21808</v>
      </c>
      <c r="H28993">
        <v>1537</v>
      </c>
      <c r="I28993" t="s">
        <v>2388</v>
      </c>
      <c r="J28993" t="s">
        <v>2379</v>
      </c>
      <c r="K28993" t="s">
        <v>8</v>
      </c>
      <c r="L28993">
        <v>21</v>
      </c>
    </row>
    <row r="28994" spans="2:12" x14ac:dyDescent="0.25">
      <c r="B28994" t="s">
        <v>31465</v>
      </c>
      <c r="C28994">
        <v>2017</v>
      </c>
      <c r="D28994">
        <v>1</v>
      </c>
      <c r="E28994">
        <v>1680</v>
      </c>
      <c r="F28994">
        <v>22</v>
      </c>
      <c r="G28994">
        <v>21808</v>
      </c>
      <c r="H28994">
        <v>1537</v>
      </c>
      <c r="I28994" t="s">
        <v>2388</v>
      </c>
      <c r="J28994" t="s">
        <v>2379</v>
      </c>
      <c r="K28994" t="s">
        <v>16</v>
      </c>
      <c r="L28994">
        <v>34</v>
      </c>
    </row>
    <row r="28995" spans="2:12" x14ac:dyDescent="0.25">
      <c r="B28995" t="s">
        <v>31466</v>
      </c>
      <c r="C28995">
        <v>2017</v>
      </c>
      <c r="D28995">
        <v>1</v>
      </c>
      <c r="E28995">
        <v>1680</v>
      </c>
      <c r="F28995">
        <v>22</v>
      </c>
      <c r="G28995">
        <v>21808</v>
      </c>
      <c r="H28995">
        <v>1537</v>
      </c>
      <c r="I28995" t="s">
        <v>2388</v>
      </c>
      <c r="J28995" t="s">
        <v>2380</v>
      </c>
      <c r="K28995" t="s">
        <v>8</v>
      </c>
      <c r="L28995">
        <v>9</v>
      </c>
    </row>
    <row r="28996" spans="2:12" x14ac:dyDescent="0.25">
      <c r="B28996" t="s">
        <v>31467</v>
      </c>
      <c r="C28996">
        <v>2017</v>
      </c>
      <c r="D28996">
        <v>1</v>
      </c>
      <c r="E28996">
        <v>1680</v>
      </c>
      <c r="F28996">
        <v>22</v>
      </c>
      <c r="G28996">
        <v>21808</v>
      </c>
      <c r="H28996">
        <v>1537</v>
      </c>
      <c r="I28996" t="s">
        <v>2388</v>
      </c>
      <c r="J28996" t="s">
        <v>2380</v>
      </c>
      <c r="K28996" t="s">
        <v>16</v>
      </c>
      <c r="L28996">
        <v>11</v>
      </c>
    </row>
    <row r="28997" spans="2:12" x14ac:dyDescent="0.25">
      <c r="B28997" t="s">
        <v>31468</v>
      </c>
      <c r="C28997">
        <v>2017</v>
      </c>
      <c r="D28997">
        <v>1</v>
      </c>
      <c r="E28997">
        <v>1680</v>
      </c>
      <c r="F28997">
        <v>22</v>
      </c>
      <c r="G28997">
        <v>21808</v>
      </c>
      <c r="H28997">
        <v>1537</v>
      </c>
      <c r="I28997" t="s">
        <v>2388</v>
      </c>
      <c r="J28997" t="s">
        <v>2381</v>
      </c>
      <c r="K28997" t="s">
        <v>16</v>
      </c>
      <c r="L28997">
        <v>21</v>
      </c>
    </row>
    <row r="28998" spans="2:12" x14ac:dyDescent="0.25">
      <c r="B28998" t="s">
        <v>31469</v>
      </c>
      <c r="C28998">
        <v>2017</v>
      </c>
      <c r="D28998">
        <v>1</v>
      </c>
      <c r="E28998">
        <v>1680</v>
      </c>
      <c r="F28998">
        <v>22</v>
      </c>
      <c r="G28998">
        <v>21808</v>
      </c>
      <c r="H28998">
        <v>1537</v>
      </c>
      <c r="I28998" t="s">
        <v>2388</v>
      </c>
      <c r="J28998" t="s">
        <v>2382</v>
      </c>
      <c r="K28998" t="s">
        <v>8</v>
      </c>
      <c r="L28998">
        <v>29</v>
      </c>
    </row>
    <row r="28999" spans="2:12" x14ac:dyDescent="0.25">
      <c r="B28999" t="s">
        <v>31470</v>
      </c>
      <c r="C28999">
        <v>2017</v>
      </c>
      <c r="D28999">
        <v>1</v>
      </c>
      <c r="E28999">
        <v>1680</v>
      </c>
      <c r="F28999">
        <v>22</v>
      </c>
      <c r="G28999">
        <v>21808</v>
      </c>
      <c r="H28999">
        <v>1537</v>
      </c>
      <c r="I28999" t="s">
        <v>2388</v>
      </c>
      <c r="J28999" t="s">
        <v>2382</v>
      </c>
      <c r="K28999" t="s">
        <v>16</v>
      </c>
      <c r="L28999">
        <v>37</v>
      </c>
    </row>
    <row r="29000" spans="2:12" x14ac:dyDescent="0.25">
      <c r="B29000" t="s">
        <v>31471</v>
      </c>
      <c r="C29000">
        <v>2017</v>
      </c>
      <c r="D29000">
        <v>1</v>
      </c>
      <c r="E29000">
        <v>1680</v>
      </c>
      <c r="F29000">
        <v>22</v>
      </c>
      <c r="G29000">
        <v>21808</v>
      </c>
      <c r="H29000">
        <v>1537</v>
      </c>
      <c r="I29000" t="s">
        <v>2388</v>
      </c>
      <c r="J29000" t="s">
        <v>2383</v>
      </c>
      <c r="K29000" t="s">
        <v>8</v>
      </c>
      <c r="L29000">
        <v>8</v>
      </c>
    </row>
    <row r="29001" spans="2:12" x14ac:dyDescent="0.25">
      <c r="B29001" t="s">
        <v>31472</v>
      </c>
      <c r="C29001">
        <v>2017</v>
      </c>
      <c r="D29001">
        <v>1</v>
      </c>
      <c r="E29001">
        <v>1680</v>
      </c>
      <c r="F29001">
        <v>22</v>
      </c>
      <c r="G29001">
        <v>21808</v>
      </c>
      <c r="H29001">
        <v>1537</v>
      </c>
      <c r="I29001" t="s">
        <v>2388</v>
      </c>
      <c r="J29001" t="s">
        <v>2383</v>
      </c>
      <c r="K29001" t="s">
        <v>16</v>
      </c>
      <c r="L29001">
        <v>6</v>
      </c>
    </row>
    <row r="29002" spans="2:12" x14ac:dyDescent="0.25">
      <c r="B29002" t="s">
        <v>31473</v>
      </c>
      <c r="C29002">
        <v>2017</v>
      </c>
      <c r="D29002">
        <v>1</v>
      </c>
      <c r="E29002">
        <v>1680</v>
      </c>
      <c r="F29002">
        <v>24</v>
      </c>
      <c r="G29002">
        <v>21808</v>
      </c>
      <c r="H29002">
        <v>1537</v>
      </c>
      <c r="I29002" t="s">
        <v>2388</v>
      </c>
      <c r="J29002" t="s">
        <v>2381</v>
      </c>
      <c r="K29002" t="s">
        <v>8</v>
      </c>
      <c r="L29002">
        <v>1</v>
      </c>
    </row>
    <row r="29003" spans="2:12" x14ac:dyDescent="0.25">
      <c r="B29003" t="s">
        <v>31474</v>
      </c>
      <c r="C29003">
        <v>2017</v>
      </c>
      <c r="D29003">
        <v>1</v>
      </c>
      <c r="E29003">
        <v>1680</v>
      </c>
      <c r="F29003">
        <v>56</v>
      </c>
      <c r="G29003">
        <v>21808</v>
      </c>
      <c r="H29003">
        <v>1537</v>
      </c>
      <c r="I29003" t="s">
        <v>2388</v>
      </c>
      <c r="J29003" t="s">
        <v>2378</v>
      </c>
      <c r="K29003" t="s">
        <v>8</v>
      </c>
      <c r="L29003">
        <v>23</v>
      </c>
    </row>
    <row r="29004" spans="2:12" x14ac:dyDescent="0.25">
      <c r="B29004" t="s">
        <v>31475</v>
      </c>
      <c r="C29004">
        <v>2017</v>
      </c>
      <c r="D29004">
        <v>1</v>
      </c>
      <c r="E29004">
        <v>1680</v>
      </c>
      <c r="F29004">
        <v>56</v>
      </c>
      <c r="G29004">
        <v>21808</v>
      </c>
      <c r="H29004">
        <v>1537</v>
      </c>
      <c r="I29004" t="s">
        <v>2388</v>
      </c>
      <c r="J29004" t="s">
        <v>2378</v>
      </c>
      <c r="K29004" t="s">
        <v>16</v>
      </c>
      <c r="L29004">
        <v>8</v>
      </c>
    </row>
    <row r="29005" spans="2:12" x14ac:dyDescent="0.25">
      <c r="B29005" t="s">
        <v>31476</v>
      </c>
      <c r="C29005">
        <v>2017</v>
      </c>
      <c r="D29005">
        <v>1</v>
      </c>
      <c r="E29005">
        <v>1680</v>
      </c>
      <c r="F29005">
        <v>56</v>
      </c>
      <c r="G29005">
        <v>21808</v>
      </c>
      <c r="H29005">
        <v>1537</v>
      </c>
      <c r="I29005" t="s">
        <v>2388</v>
      </c>
      <c r="J29005" t="s">
        <v>2379</v>
      </c>
      <c r="K29005" t="s">
        <v>8</v>
      </c>
      <c r="L29005">
        <v>14</v>
      </c>
    </row>
    <row r="29006" spans="2:12" x14ac:dyDescent="0.25">
      <c r="B29006" t="s">
        <v>31477</v>
      </c>
      <c r="C29006">
        <v>2017</v>
      </c>
      <c r="D29006">
        <v>1</v>
      </c>
      <c r="E29006">
        <v>1680</v>
      </c>
      <c r="F29006">
        <v>56</v>
      </c>
      <c r="G29006">
        <v>21808</v>
      </c>
      <c r="H29006">
        <v>1537</v>
      </c>
      <c r="I29006" t="s">
        <v>2388</v>
      </c>
      <c r="J29006" t="s">
        <v>2379</v>
      </c>
      <c r="K29006" t="s">
        <v>16</v>
      </c>
      <c r="L29006">
        <v>24</v>
      </c>
    </row>
    <row r="29007" spans="2:12" x14ac:dyDescent="0.25">
      <c r="B29007" t="s">
        <v>31478</v>
      </c>
      <c r="C29007">
        <v>2017</v>
      </c>
      <c r="D29007">
        <v>1</v>
      </c>
      <c r="E29007">
        <v>1680</v>
      </c>
      <c r="F29007">
        <v>56</v>
      </c>
      <c r="G29007">
        <v>21808</v>
      </c>
      <c r="H29007">
        <v>1537</v>
      </c>
      <c r="I29007" t="s">
        <v>2388</v>
      </c>
      <c r="J29007" t="s">
        <v>2380</v>
      </c>
      <c r="K29007" t="s">
        <v>8</v>
      </c>
      <c r="L29007">
        <v>6</v>
      </c>
    </row>
    <row r="29008" spans="2:12" x14ac:dyDescent="0.25">
      <c r="B29008" t="s">
        <v>31479</v>
      </c>
      <c r="C29008">
        <v>2017</v>
      </c>
      <c r="D29008">
        <v>1</v>
      </c>
      <c r="E29008">
        <v>1680</v>
      </c>
      <c r="F29008">
        <v>56</v>
      </c>
      <c r="G29008">
        <v>21808</v>
      </c>
      <c r="H29008">
        <v>1537</v>
      </c>
      <c r="I29008" t="s">
        <v>2388</v>
      </c>
      <c r="J29008" t="s">
        <v>2381</v>
      </c>
      <c r="K29008" t="s">
        <v>8</v>
      </c>
      <c r="L29008">
        <v>42</v>
      </c>
    </row>
    <row r="29009" spans="2:12" x14ac:dyDescent="0.25">
      <c r="B29009" t="s">
        <v>31480</v>
      </c>
      <c r="C29009">
        <v>2017</v>
      </c>
      <c r="D29009">
        <v>1</v>
      </c>
      <c r="E29009">
        <v>1680</v>
      </c>
      <c r="F29009">
        <v>56</v>
      </c>
      <c r="G29009">
        <v>21808</v>
      </c>
      <c r="H29009">
        <v>1537</v>
      </c>
      <c r="I29009" t="s">
        <v>2388</v>
      </c>
      <c r="J29009" t="s">
        <v>2381</v>
      </c>
      <c r="K29009" t="s">
        <v>16</v>
      </c>
      <c r="L29009">
        <v>21</v>
      </c>
    </row>
    <row r="29010" spans="2:12" x14ac:dyDescent="0.25">
      <c r="B29010" t="s">
        <v>31481</v>
      </c>
      <c r="C29010">
        <v>2017</v>
      </c>
      <c r="D29010">
        <v>1</v>
      </c>
      <c r="E29010">
        <v>1680</v>
      </c>
      <c r="F29010">
        <v>56</v>
      </c>
      <c r="G29010">
        <v>21808</v>
      </c>
      <c r="H29010">
        <v>1537</v>
      </c>
      <c r="I29010" t="s">
        <v>2388</v>
      </c>
      <c r="J29010" t="s">
        <v>2382</v>
      </c>
      <c r="K29010" t="s">
        <v>8</v>
      </c>
      <c r="L29010">
        <v>33</v>
      </c>
    </row>
    <row r="29011" spans="2:12" x14ac:dyDescent="0.25">
      <c r="B29011" t="s">
        <v>31482</v>
      </c>
      <c r="C29011">
        <v>2017</v>
      </c>
      <c r="D29011">
        <v>1</v>
      </c>
      <c r="E29011">
        <v>1680</v>
      </c>
      <c r="F29011">
        <v>56</v>
      </c>
      <c r="G29011">
        <v>21808</v>
      </c>
      <c r="H29011">
        <v>1537</v>
      </c>
      <c r="I29011" t="s">
        <v>2388</v>
      </c>
      <c r="J29011" t="s">
        <v>2382</v>
      </c>
      <c r="K29011" t="s">
        <v>16</v>
      </c>
      <c r="L29011">
        <v>21</v>
      </c>
    </row>
    <row r="29012" spans="2:12" x14ac:dyDescent="0.25">
      <c r="B29012" t="s">
        <v>31483</v>
      </c>
      <c r="C29012">
        <v>2017</v>
      </c>
      <c r="D29012">
        <v>1</v>
      </c>
      <c r="E29012">
        <v>1680</v>
      </c>
      <c r="F29012">
        <v>56</v>
      </c>
      <c r="G29012">
        <v>21808</v>
      </c>
      <c r="H29012">
        <v>1537</v>
      </c>
      <c r="I29012" t="s">
        <v>2388</v>
      </c>
      <c r="J29012" t="s">
        <v>2383</v>
      </c>
      <c r="K29012" t="s">
        <v>8</v>
      </c>
      <c r="L29012">
        <v>12</v>
      </c>
    </row>
    <row r="29013" spans="2:12" x14ac:dyDescent="0.25">
      <c r="B29013" t="s">
        <v>31484</v>
      </c>
      <c r="C29013">
        <v>2017</v>
      </c>
      <c r="D29013">
        <v>1</v>
      </c>
      <c r="E29013">
        <v>1680</v>
      </c>
      <c r="F29013">
        <v>61</v>
      </c>
      <c r="G29013">
        <v>21808</v>
      </c>
      <c r="H29013">
        <v>1537</v>
      </c>
      <c r="I29013" t="s">
        <v>2388</v>
      </c>
      <c r="J29013" t="s">
        <v>2378</v>
      </c>
      <c r="K29013" t="s">
        <v>8</v>
      </c>
      <c r="L29013">
        <v>1</v>
      </c>
    </row>
    <row r="29014" spans="2:12" x14ac:dyDescent="0.25">
      <c r="B29014" t="s">
        <v>31485</v>
      </c>
      <c r="C29014">
        <v>2017</v>
      </c>
      <c r="D29014">
        <v>1</v>
      </c>
      <c r="E29014">
        <v>1680</v>
      </c>
      <c r="F29014">
        <v>61</v>
      </c>
      <c r="G29014">
        <v>21808</v>
      </c>
      <c r="H29014">
        <v>1537</v>
      </c>
      <c r="I29014" t="s">
        <v>2388</v>
      </c>
      <c r="J29014" t="s">
        <v>2379</v>
      </c>
      <c r="K29014" t="s">
        <v>8</v>
      </c>
      <c r="L29014">
        <v>1</v>
      </c>
    </row>
    <row r="29015" spans="2:12" x14ac:dyDescent="0.25">
      <c r="B29015" t="s">
        <v>31486</v>
      </c>
      <c r="C29015">
        <v>2017</v>
      </c>
      <c r="D29015">
        <v>1</v>
      </c>
      <c r="E29015">
        <v>1680</v>
      </c>
      <c r="F29015">
        <v>61</v>
      </c>
      <c r="G29015">
        <v>21808</v>
      </c>
      <c r="H29015">
        <v>1537</v>
      </c>
      <c r="I29015" t="s">
        <v>2388</v>
      </c>
      <c r="J29015" t="s">
        <v>2381</v>
      </c>
      <c r="K29015" t="s">
        <v>8</v>
      </c>
      <c r="L29015">
        <v>1</v>
      </c>
    </row>
    <row r="29016" spans="2:12" x14ac:dyDescent="0.25">
      <c r="B29016" t="s">
        <v>31487</v>
      </c>
      <c r="C29016">
        <v>2017</v>
      </c>
      <c r="D29016">
        <v>1</v>
      </c>
      <c r="E29016">
        <v>1680</v>
      </c>
      <c r="F29016">
        <v>61</v>
      </c>
      <c r="G29016">
        <v>21808</v>
      </c>
      <c r="H29016">
        <v>1537</v>
      </c>
      <c r="I29016" t="s">
        <v>2388</v>
      </c>
      <c r="J29016" t="s">
        <v>2381</v>
      </c>
      <c r="K29016" t="s">
        <v>16</v>
      </c>
      <c r="L29016">
        <v>1</v>
      </c>
    </row>
    <row r="29017" spans="2:12" x14ac:dyDescent="0.25">
      <c r="B29017" t="s">
        <v>31488</v>
      </c>
      <c r="C29017">
        <v>2017</v>
      </c>
      <c r="D29017">
        <v>1</v>
      </c>
      <c r="E29017">
        <v>1680</v>
      </c>
      <c r="F29017">
        <v>62</v>
      </c>
      <c r="G29017">
        <v>21808</v>
      </c>
      <c r="H29017">
        <v>1537</v>
      </c>
      <c r="I29017" t="s">
        <v>2388</v>
      </c>
      <c r="J29017" t="s">
        <v>2379</v>
      </c>
      <c r="K29017" t="s">
        <v>16</v>
      </c>
      <c r="L29017">
        <v>1</v>
      </c>
    </row>
    <row r="29018" spans="2:12" x14ac:dyDescent="0.25">
      <c r="B29018" t="s">
        <v>31489</v>
      </c>
      <c r="C29018">
        <v>2017</v>
      </c>
      <c r="D29018">
        <v>1</v>
      </c>
      <c r="E29018">
        <v>1680</v>
      </c>
      <c r="F29018">
        <v>62</v>
      </c>
      <c r="G29018">
        <v>21808</v>
      </c>
      <c r="H29018">
        <v>1537</v>
      </c>
      <c r="I29018" t="s">
        <v>2388</v>
      </c>
      <c r="J29018" t="s">
        <v>2381</v>
      </c>
      <c r="K29018" t="s">
        <v>16</v>
      </c>
      <c r="L29018">
        <v>1</v>
      </c>
    </row>
    <row r="29019" spans="2:12" x14ac:dyDescent="0.25">
      <c r="B29019" t="s">
        <v>31490</v>
      </c>
      <c r="C29019">
        <v>2017</v>
      </c>
      <c r="D29019">
        <v>1</v>
      </c>
      <c r="E29019">
        <v>1680</v>
      </c>
      <c r="F29019">
        <v>62</v>
      </c>
      <c r="G29019">
        <v>21808</v>
      </c>
      <c r="H29019">
        <v>1537</v>
      </c>
      <c r="I29019" t="s">
        <v>2388</v>
      </c>
      <c r="J29019" t="s">
        <v>2382</v>
      </c>
      <c r="K29019" t="s">
        <v>8</v>
      </c>
      <c r="L29019">
        <v>1</v>
      </c>
    </row>
    <row r="29020" spans="2:12" x14ac:dyDescent="0.25">
      <c r="B29020" t="s">
        <v>31491</v>
      </c>
      <c r="C29020">
        <v>2017</v>
      </c>
      <c r="D29020">
        <v>1</v>
      </c>
      <c r="E29020">
        <v>1680</v>
      </c>
      <c r="F29020">
        <v>71</v>
      </c>
      <c r="G29020">
        <v>21808</v>
      </c>
      <c r="H29020">
        <v>1537</v>
      </c>
      <c r="I29020" t="s">
        <v>2388</v>
      </c>
      <c r="J29020" t="s">
        <v>2381</v>
      </c>
      <c r="K29020" t="s">
        <v>8</v>
      </c>
      <c r="L29020">
        <v>1</v>
      </c>
    </row>
    <row r="29021" spans="2:12" x14ac:dyDescent="0.25">
      <c r="B29021" t="s">
        <v>31492</v>
      </c>
      <c r="C29021">
        <v>2017</v>
      </c>
      <c r="D29021">
        <v>1</v>
      </c>
      <c r="E29021">
        <v>1680</v>
      </c>
      <c r="F29021">
        <v>74</v>
      </c>
      <c r="G29021">
        <v>21808</v>
      </c>
      <c r="H29021">
        <v>1537</v>
      </c>
      <c r="I29021" t="s">
        <v>2388</v>
      </c>
      <c r="J29021" t="s">
        <v>2378</v>
      </c>
      <c r="K29021" t="s">
        <v>8</v>
      </c>
      <c r="L29021">
        <v>3</v>
      </c>
    </row>
    <row r="29022" spans="2:12" x14ac:dyDescent="0.25">
      <c r="B29022" t="s">
        <v>31493</v>
      </c>
      <c r="C29022">
        <v>2017</v>
      </c>
      <c r="D29022">
        <v>1</v>
      </c>
      <c r="E29022">
        <v>1680</v>
      </c>
      <c r="F29022">
        <v>75</v>
      </c>
      <c r="G29022">
        <v>21808</v>
      </c>
      <c r="H29022">
        <v>1537</v>
      </c>
      <c r="I29022" t="s">
        <v>2388</v>
      </c>
      <c r="J29022" t="s">
        <v>2378</v>
      </c>
      <c r="K29022" t="s">
        <v>8</v>
      </c>
      <c r="L29022">
        <v>26</v>
      </c>
    </row>
    <row r="29023" spans="2:12" x14ac:dyDescent="0.25">
      <c r="B29023" t="s">
        <v>31494</v>
      </c>
      <c r="C29023">
        <v>2017</v>
      </c>
      <c r="D29023">
        <v>1</v>
      </c>
      <c r="E29023">
        <v>1680</v>
      </c>
      <c r="F29023">
        <v>75</v>
      </c>
      <c r="G29023">
        <v>21808</v>
      </c>
      <c r="H29023">
        <v>1537</v>
      </c>
      <c r="I29023" t="s">
        <v>2388</v>
      </c>
      <c r="J29023" t="s">
        <v>2378</v>
      </c>
      <c r="K29023" t="s">
        <v>16</v>
      </c>
      <c r="L29023">
        <v>4</v>
      </c>
    </row>
    <row r="29024" spans="2:12" x14ac:dyDescent="0.25">
      <c r="B29024" t="s">
        <v>31495</v>
      </c>
      <c r="C29024">
        <v>2017</v>
      </c>
      <c r="D29024">
        <v>1</v>
      </c>
      <c r="E29024">
        <v>1680</v>
      </c>
      <c r="F29024">
        <v>75</v>
      </c>
      <c r="G29024">
        <v>21808</v>
      </c>
      <c r="H29024">
        <v>1537</v>
      </c>
      <c r="I29024" t="s">
        <v>2388</v>
      </c>
      <c r="J29024" t="s">
        <v>2379</v>
      </c>
      <c r="K29024" t="s">
        <v>8</v>
      </c>
      <c r="L29024">
        <v>16</v>
      </c>
    </row>
    <row r="29025" spans="2:12" x14ac:dyDescent="0.25">
      <c r="B29025" t="s">
        <v>31496</v>
      </c>
      <c r="C29025">
        <v>2017</v>
      </c>
      <c r="D29025">
        <v>1</v>
      </c>
      <c r="E29025">
        <v>1680</v>
      </c>
      <c r="F29025">
        <v>75</v>
      </c>
      <c r="G29025">
        <v>21808</v>
      </c>
      <c r="H29025">
        <v>1537</v>
      </c>
      <c r="I29025" t="s">
        <v>2388</v>
      </c>
      <c r="J29025" t="s">
        <v>2379</v>
      </c>
      <c r="K29025" t="s">
        <v>16</v>
      </c>
      <c r="L29025">
        <v>23</v>
      </c>
    </row>
    <row r="29026" spans="2:12" x14ac:dyDescent="0.25">
      <c r="B29026" t="s">
        <v>31497</v>
      </c>
      <c r="C29026">
        <v>2017</v>
      </c>
      <c r="D29026">
        <v>1</v>
      </c>
      <c r="E29026">
        <v>1680</v>
      </c>
      <c r="F29026">
        <v>75</v>
      </c>
      <c r="G29026">
        <v>21808</v>
      </c>
      <c r="H29026">
        <v>1537</v>
      </c>
      <c r="I29026" t="s">
        <v>2388</v>
      </c>
      <c r="J29026" t="s">
        <v>2380</v>
      </c>
      <c r="K29026" t="s">
        <v>8</v>
      </c>
      <c r="L29026">
        <v>6</v>
      </c>
    </row>
    <row r="29027" spans="2:12" x14ac:dyDescent="0.25">
      <c r="B29027" t="s">
        <v>31498</v>
      </c>
      <c r="C29027">
        <v>2017</v>
      </c>
      <c r="D29027">
        <v>1</v>
      </c>
      <c r="E29027">
        <v>1680</v>
      </c>
      <c r="F29027">
        <v>75</v>
      </c>
      <c r="G29027">
        <v>21808</v>
      </c>
      <c r="H29027">
        <v>1537</v>
      </c>
      <c r="I29027" t="s">
        <v>2388</v>
      </c>
      <c r="J29027" t="s">
        <v>2380</v>
      </c>
      <c r="K29027" t="s">
        <v>16</v>
      </c>
      <c r="L29027">
        <v>9</v>
      </c>
    </row>
    <row r="29028" spans="2:12" x14ac:dyDescent="0.25">
      <c r="B29028" t="s">
        <v>31499</v>
      </c>
      <c r="C29028">
        <v>2017</v>
      </c>
      <c r="D29028">
        <v>1</v>
      </c>
      <c r="E29028">
        <v>1680</v>
      </c>
      <c r="F29028">
        <v>75</v>
      </c>
      <c r="G29028">
        <v>21808</v>
      </c>
      <c r="H29028">
        <v>1537</v>
      </c>
      <c r="I29028" t="s">
        <v>2388</v>
      </c>
      <c r="J29028" t="s">
        <v>2381</v>
      </c>
      <c r="K29028" t="s">
        <v>16</v>
      </c>
      <c r="L29028">
        <v>17</v>
      </c>
    </row>
    <row r="29029" spans="2:12" x14ac:dyDescent="0.25">
      <c r="B29029" t="s">
        <v>31500</v>
      </c>
      <c r="C29029">
        <v>2017</v>
      </c>
      <c r="D29029">
        <v>1</v>
      </c>
      <c r="E29029">
        <v>1680</v>
      </c>
      <c r="F29029">
        <v>75</v>
      </c>
      <c r="G29029">
        <v>21808</v>
      </c>
      <c r="H29029">
        <v>1537</v>
      </c>
      <c r="I29029" t="s">
        <v>2388</v>
      </c>
      <c r="J29029" t="s">
        <v>2382</v>
      </c>
      <c r="K29029" t="s">
        <v>8</v>
      </c>
      <c r="L29029">
        <v>12</v>
      </c>
    </row>
    <row r="29030" spans="2:12" x14ac:dyDescent="0.25">
      <c r="B29030" t="s">
        <v>31501</v>
      </c>
      <c r="C29030">
        <v>2017</v>
      </c>
      <c r="D29030">
        <v>1</v>
      </c>
      <c r="E29030">
        <v>1680</v>
      </c>
      <c r="F29030">
        <v>75</v>
      </c>
      <c r="G29030">
        <v>21808</v>
      </c>
      <c r="H29030">
        <v>1537</v>
      </c>
      <c r="I29030" t="s">
        <v>2388</v>
      </c>
      <c r="J29030" t="s">
        <v>2382</v>
      </c>
      <c r="K29030" t="s">
        <v>16</v>
      </c>
      <c r="L29030">
        <v>15</v>
      </c>
    </row>
    <row r="29031" spans="2:12" x14ac:dyDescent="0.25">
      <c r="B29031" t="s">
        <v>31502</v>
      </c>
      <c r="C29031">
        <v>2017</v>
      </c>
      <c r="D29031">
        <v>1</v>
      </c>
      <c r="E29031">
        <v>1680</v>
      </c>
      <c r="F29031">
        <v>75</v>
      </c>
      <c r="G29031">
        <v>21808</v>
      </c>
      <c r="H29031">
        <v>1537</v>
      </c>
      <c r="I29031" t="s">
        <v>2388</v>
      </c>
      <c r="J29031" t="s">
        <v>2383</v>
      </c>
      <c r="K29031" t="s">
        <v>8</v>
      </c>
      <c r="L29031">
        <v>2</v>
      </c>
    </row>
    <row r="29032" spans="2:12" x14ac:dyDescent="0.25">
      <c r="B29032" t="s">
        <v>31503</v>
      </c>
      <c r="C29032">
        <v>2017</v>
      </c>
      <c r="D29032">
        <v>1</v>
      </c>
      <c r="E29032">
        <v>1680</v>
      </c>
      <c r="F29032">
        <v>75</v>
      </c>
      <c r="G29032">
        <v>21808</v>
      </c>
      <c r="H29032">
        <v>1537</v>
      </c>
      <c r="I29032" t="s">
        <v>2388</v>
      </c>
      <c r="J29032" t="s">
        <v>2383</v>
      </c>
      <c r="K29032" t="s">
        <v>16</v>
      </c>
      <c r="L29032">
        <v>2</v>
      </c>
    </row>
    <row r="29033" spans="2:12" x14ac:dyDescent="0.25">
      <c r="B29033" t="s">
        <v>31504</v>
      </c>
      <c r="C29033">
        <v>2017</v>
      </c>
      <c r="D29033">
        <v>1</v>
      </c>
      <c r="E29033">
        <v>1680</v>
      </c>
      <c r="F29033">
        <v>118</v>
      </c>
      <c r="G29033">
        <v>21808</v>
      </c>
      <c r="H29033">
        <v>1537</v>
      </c>
      <c r="I29033" t="s">
        <v>2388</v>
      </c>
      <c r="J29033" t="s">
        <v>2379</v>
      </c>
      <c r="K29033" t="s">
        <v>8</v>
      </c>
      <c r="L29033">
        <v>3</v>
      </c>
    </row>
    <row r="29034" spans="2:12" x14ac:dyDescent="0.25">
      <c r="B29034" t="s">
        <v>31505</v>
      </c>
      <c r="C29034">
        <v>2017</v>
      </c>
      <c r="D29034">
        <v>1</v>
      </c>
      <c r="E29034">
        <v>1680</v>
      </c>
      <c r="F29034">
        <v>119</v>
      </c>
      <c r="G29034">
        <v>21808</v>
      </c>
      <c r="H29034">
        <v>1537</v>
      </c>
      <c r="I29034" t="s">
        <v>2388</v>
      </c>
      <c r="J29034" t="s">
        <v>2379</v>
      </c>
      <c r="K29034" t="s">
        <v>8</v>
      </c>
      <c r="L29034">
        <v>1</v>
      </c>
    </row>
    <row r="29035" spans="2:12" x14ac:dyDescent="0.25">
      <c r="B29035" t="s">
        <v>31506</v>
      </c>
      <c r="C29035">
        <v>2017</v>
      </c>
      <c r="D29035">
        <v>1</v>
      </c>
      <c r="E29035">
        <v>1680</v>
      </c>
      <c r="F29035">
        <v>903</v>
      </c>
      <c r="G29035">
        <v>21808</v>
      </c>
      <c r="H29035">
        <v>1537</v>
      </c>
      <c r="I29035" t="s">
        <v>2388</v>
      </c>
      <c r="J29035" t="s">
        <v>2383</v>
      </c>
      <c r="K29035" t="s">
        <v>8</v>
      </c>
      <c r="L29035">
        <v>5</v>
      </c>
    </row>
    <row r="29036" spans="2:12" x14ac:dyDescent="0.25">
      <c r="B29036" t="s">
        <v>31507</v>
      </c>
      <c r="C29036">
        <v>2017</v>
      </c>
      <c r="D29036">
        <v>1</v>
      </c>
      <c r="E29036">
        <v>1680</v>
      </c>
      <c r="F29036">
        <v>903</v>
      </c>
      <c r="G29036">
        <v>21808</v>
      </c>
      <c r="H29036">
        <v>1537</v>
      </c>
      <c r="I29036" t="s">
        <v>2388</v>
      </c>
      <c r="J29036" t="s">
        <v>2383</v>
      </c>
      <c r="K29036" t="s">
        <v>16</v>
      </c>
      <c r="L29036">
        <v>2</v>
      </c>
    </row>
    <row r="29037" spans="2:12" x14ac:dyDescent="0.25">
      <c r="B29037" t="s">
        <v>31508</v>
      </c>
      <c r="C29037">
        <v>2017</v>
      </c>
      <c r="D29037">
        <v>1</v>
      </c>
      <c r="E29037">
        <v>1680</v>
      </c>
      <c r="F29037">
        <v>904</v>
      </c>
      <c r="G29037">
        <v>21808</v>
      </c>
      <c r="H29037">
        <v>1537</v>
      </c>
      <c r="I29037" t="s">
        <v>2388</v>
      </c>
      <c r="J29037" t="s">
        <v>2378</v>
      </c>
      <c r="K29037" t="s">
        <v>8</v>
      </c>
      <c r="L29037">
        <v>6</v>
      </c>
    </row>
    <row r="29038" spans="2:12" x14ac:dyDescent="0.25">
      <c r="B29038" t="s">
        <v>31509</v>
      </c>
      <c r="C29038">
        <v>2017</v>
      </c>
      <c r="D29038">
        <v>1</v>
      </c>
      <c r="E29038">
        <v>1680</v>
      </c>
      <c r="F29038">
        <v>904</v>
      </c>
      <c r="G29038">
        <v>21808</v>
      </c>
      <c r="H29038">
        <v>1537</v>
      </c>
      <c r="I29038" t="s">
        <v>2388</v>
      </c>
      <c r="J29038" t="s">
        <v>2378</v>
      </c>
      <c r="K29038" t="s">
        <v>16</v>
      </c>
      <c r="L29038">
        <v>2</v>
      </c>
    </row>
    <row r="29039" spans="2:12" x14ac:dyDescent="0.25">
      <c r="B29039" t="s">
        <v>31510</v>
      </c>
      <c r="C29039">
        <v>2017</v>
      </c>
      <c r="D29039">
        <v>1</v>
      </c>
      <c r="E29039">
        <v>1680</v>
      </c>
      <c r="F29039">
        <v>904</v>
      </c>
      <c r="G29039">
        <v>21808</v>
      </c>
      <c r="H29039">
        <v>1537</v>
      </c>
      <c r="I29039" t="s">
        <v>2388</v>
      </c>
      <c r="J29039" t="s">
        <v>2381</v>
      </c>
      <c r="K29039" t="s">
        <v>8</v>
      </c>
      <c r="L29039">
        <v>14</v>
      </c>
    </row>
    <row r="29040" spans="2:12" x14ac:dyDescent="0.25">
      <c r="B29040" t="s">
        <v>31511</v>
      </c>
      <c r="C29040">
        <v>2017</v>
      </c>
      <c r="D29040">
        <v>1</v>
      </c>
      <c r="E29040">
        <v>1680</v>
      </c>
      <c r="F29040">
        <v>904</v>
      </c>
      <c r="G29040">
        <v>21808</v>
      </c>
      <c r="H29040">
        <v>1537</v>
      </c>
      <c r="I29040" t="s">
        <v>2388</v>
      </c>
      <c r="J29040" t="s">
        <v>2381</v>
      </c>
      <c r="K29040" t="s">
        <v>16</v>
      </c>
      <c r="L29040">
        <v>6</v>
      </c>
    </row>
    <row r="29041" spans="2:12" x14ac:dyDescent="0.25">
      <c r="B29041" t="s">
        <v>31512</v>
      </c>
      <c r="C29041">
        <v>2017</v>
      </c>
      <c r="D29041">
        <v>1</v>
      </c>
      <c r="E29041">
        <v>1681</v>
      </c>
      <c r="F29041">
        <v>1</v>
      </c>
      <c r="G29041">
        <v>21808</v>
      </c>
      <c r="H29041">
        <v>1537</v>
      </c>
      <c r="I29041" t="s">
        <v>2388</v>
      </c>
      <c r="J29041" t="s">
        <v>2382</v>
      </c>
      <c r="K29041" t="s">
        <v>8</v>
      </c>
      <c r="L29041">
        <v>22</v>
      </c>
    </row>
    <row r="29042" spans="2:12" x14ac:dyDescent="0.25">
      <c r="B29042" t="s">
        <v>31513</v>
      </c>
      <c r="C29042">
        <v>2017</v>
      </c>
      <c r="D29042">
        <v>1</v>
      </c>
      <c r="E29042">
        <v>1681</v>
      </c>
      <c r="F29042">
        <v>1</v>
      </c>
      <c r="G29042">
        <v>21808</v>
      </c>
      <c r="H29042">
        <v>1537</v>
      </c>
      <c r="I29042" t="s">
        <v>2388</v>
      </c>
      <c r="J29042" t="s">
        <v>2382</v>
      </c>
      <c r="K29042" t="s">
        <v>16</v>
      </c>
      <c r="L29042">
        <v>19</v>
      </c>
    </row>
    <row r="29043" spans="2:12" x14ac:dyDescent="0.25">
      <c r="B29043" t="s">
        <v>31514</v>
      </c>
      <c r="C29043">
        <v>2017</v>
      </c>
      <c r="D29043">
        <v>1</v>
      </c>
      <c r="E29043">
        <v>1681</v>
      </c>
      <c r="F29043">
        <v>5</v>
      </c>
      <c r="G29043">
        <v>21808</v>
      </c>
      <c r="H29043">
        <v>1537</v>
      </c>
      <c r="I29043" t="s">
        <v>2388</v>
      </c>
      <c r="J29043" t="s">
        <v>2379</v>
      </c>
      <c r="K29043" t="s">
        <v>8</v>
      </c>
      <c r="L29043">
        <v>4</v>
      </c>
    </row>
    <row r="29044" spans="2:12" x14ac:dyDescent="0.25">
      <c r="B29044" t="s">
        <v>31515</v>
      </c>
      <c r="C29044">
        <v>2017</v>
      </c>
      <c r="D29044">
        <v>1</v>
      </c>
      <c r="E29044">
        <v>1681</v>
      </c>
      <c r="F29044">
        <v>5</v>
      </c>
      <c r="G29044">
        <v>21808</v>
      </c>
      <c r="H29044">
        <v>1537</v>
      </c>
      <c r="I29044" t="s">
        <v>2388</v>
      </c>
      <c r="J29044" t="s">
        <v>2379</v>
      </c>
      <c r="K29044" t="s">
        <v>16</v>
      </c>
      <c r="L29044">
        <v>9</v>
      </c>
    </row>
    <row r="29045" spans="2:12" x14ac:dyDescent="0.25">
      <c r="B29045" t="s">
        <v>31516</v>
      </c>
      <c r="C29045">
        <v>2017</v>
      </c>
      <c r="D29045">
        <v>1</v>
      </c>
      <c r="E29045">
        <v>1681</v>
      </c>
      <c r="F29045">
        <v>5</v>
      </c>
      <c r="G29045">
        <v>21808</v>
      </c>
      <c r="H29045">
        <v>1537</v>
      </c>
      <c r="I29045" t="s">
        <v>2388</v>
      </c>
      <c r="J29045" t="s">
        <v>2382</v>
      </c>
      <c r="K29045" t="s">
        <v>8</v>
      </c>
      <c r="L29045">
        <v>10</v>
      </c>
    </row>
    <row r="29046" spans="2:12" x14ac:dyDescent="0.25">
      <c r="B29046" t="s">
        <v>31517</v>
      </c>
      <c r="C29046">
        <v>2017</v>
      </c>
      <c r="D29046">
        <v>1</v>
      </c>
      <c r="E29046">
        <v>1681</v>
      </c>
      <c r="F29046">
        <v>5</v>
      </c>
      <c r="G29046">
        <v>21808</v>
      </c>
      <c r="H29046">
        <v>1537</v>
      </c>
      <c r="I29046" t="s">
        <v>2388</v>
      </c>
      <c r="J29046" t="s">
        <v>2382</v>
      </c>
      <c r="K29046" t="s">
        <v>16</v>
      </c>
      <c r="L29046">
        <v>6</v>
      </c>
    </row>
    <row r="29047" spans="2:12" x14ac:dyDescent="0.25">
      <c r="B29047" t="s">
        <v>31518</v>
      </c>
      <c r="C29047">
        <v>2017</v>
      </c>
      <c r="D29047">
        <v>1</v>
      </c>
      <c r="E29047">
        <v>1681</v>
      </c>
      <c r="F29047">
        <v>7</v>
      </c>
      <c r="G29047">
        <v>21808</v>
      </c>
      <c r="H29047">
        <v>1537</v>
      </c>
      <c r="I29047" t="s">
        <v>2388</v>
      </c>
      <c r="J29047" t="s">
        <v>2382</v>
      </c>
      <c r="K29047" t="s">
        <v>8</v>
      </c>
      <c r="L29047">
        <v>8</v>
      </c>
    </row>
    <row r="29048" spans="2:12" x14ac:dyDescent="0.25">
      <c r="B29048" t="s">
        <v>31519</v>
      </c>
      <c r="C29048">
        <v>2017</v>
      </c>
      <c r="D29048">
        <v>1</v>
      </c>
      <c r="E29048">
        <v>1681</v>
      </c>
      <c r="F29048">
        <v>7</v>
      </c>
      <c r="G29048">
        <v>21808</v>
      </c>
      <c r="H29048">
        <v>1537</v>
      </c>
      <c r="I29048" t="s">
        <v>2388</v>
      </c>
      <c r="J29048" t="s">
        <v>2382</v>
      </c>
      <c r="K29048" t="s">
        <v>16</v>
      </c>
      <c r="L29048">
        <v>8</v>
      </c>
    </row>
    <row r="29049" spans="2:12" x14ac:dyDescent="0.25">
      <c r="B29049" t="s">
        <v>31520</v>
      </c>
      <c r="C29049">
        <v>2017</v>
      </c>
      <c r="D29049">
        <v>1</v>
      </c>
      <c r="E29049">
        <v>1681</v>
      </c>
      <c r="F29049">
        <v>8</v>
      </c>
      <c r="G29049">
        <v>21808</v>
      </c>
      <c r="H29049">
        <v>1537</v>
      </c>
      <c r="I29049" t="s">
        <v>2388</v>
      </c>
      <c r="J29049" t="s">
        <v>2379</v>
      </c>
      <c r="K29049" t="s">
        <v>8</v>
      </c>
      <c r="L29049">
        <v>15</v>
      </c>
    </row>
    <row r="29050" spans="2:12" x14ac:dyDescent="0.25">
      <c r="B29050" t="s">
        <v>31521</v>
      </c>
      <c r="C29050">
        <v>2017</v>
      </c>
      <c r="D29050">
        <v>1</v>
      </c>
      <c r="E29050">
        <v>1681</v>
      </c>
      <c r="F29050">
        <v>8</v>
      </c>
      <c r="G29050">
        <v>21808</v>
      </c>
      <c r="H29050">
        <v>1537</v>
      </c>
      <c r="I29050" t="s">
        <v>2388</v>
      </c>
      <c r="J29050" t="s">
        <v>2380</v>
      </c>
      <c r="K29050" t="s">
        <v>8</v>
      </c>
      <c r="L29050">
        <v>7</v>
      </c>
    </row>
    <row r="29051" spans="2:12" x14ac:dyDescent="0.25">
      <c r="B29051" t="s">
        <v>31522</v>
      </c>
      <c r="C29051">
        <v>2017</v>
      </c>
      <c r="D29051">
        <v>1</v>
      </c>
      <c r="E29051">
        <v>1681</v>
      </c>
      <c r="F29051">
        <v>8</v>
      </c>
      <c r="G29051">
        <v>21808</v>
      </c>
      <c r="H29051">
        <v>1537</v>
      </c>
      <c r="I29051" t="s">
        <v>2388</v>
      </c>
      <c r="J29051" t="s">
        <v>2380</v>
      </c>
      <c r="K29051" t="s">
        <v>16</v>
      </c>
      <c r="L29051">
        <v>4</v>
      </c>
    </row>
    <row r="29052" spans="2:12" x14ac:dyDescent="0.25">
      <c r="B29052" t="s">
        <v>31523</v>
      </c>
      <c r="C29052">
        <v>2017</v>
      </c>
      <c r="D29052">
        <v>1</v>
      </c>
      <c r="E29052">
        <v>1681</v>
      </c>
      <c r="F29052">
        <v>8</v>
      </c>
      <c r="G29052">
        <v>21808</v>
      </c>
      <c r="H29052">
        <v>1537</v>
      </c>
      <c r="I29052" t="s">
        <v>2388</v>
      </c>
      <c r="J29052" t="s">
        <v>2382</v>
      </c>
      <c r="K29052" t="s">
        <v>16</v>
      </c>
      <c r="L29052">
        <v>3</v>
      </c>
    </row>
    <row r="29053" spans="2:12" x14ac:dyDescent="0.25">
      <c r="B29053" t="s">
        <v>31524</v>
      </c>
      <c r="C29053">
        <v>2017</v>
      </c>
      <c r="D29053">
        <v>1</v>
      </c>
      <c r="E29053">
        <v>1681</v>
      </c>
      <c r="F29053">
        <v>9</v>
      </c>
      <c r="G29053">
        <v>21808</v>
      </c>
      <c r="H29053">
        <v>1537</v>
      </c>
      <c r="I29053" t="s">
        <v>2388</v>
      </c>
      <c r="J29053" t="s">
        <v>2378</v>
      </c>
      <c r="K29053" t="s">
        <v>8</v>
      </c>
      <c r="L29053">
        <v>2</v>
      </c>
    </row>
    <row r="29054" spans="2:12" x14ac:dyDescent="0.25">
      <c r="B29054" t="s">
        <v>31525</v>
      </c>
      <c r="C29054">
        <v>2017</v>
      </c>
      <c r="D29054">
        <v>1</v>
      </c>
      <c r="E29054">
        <v>1681</v>
      </c>
      <c r="F29054">
        <v>9</v>
      </c>
      <c r="G29054">
        <v>21808</v>
      </c>
      <c r="H29054">
        <v>1537</v>
      </c>
      <c r="I29054" t="s">
        <v>2388</v>
      </c>
      <c r="J29054" t="s">
        <v>2380</v>
      </c>
      <c r="K29054" t="s">
        <v>8</v>
      </c>
      <c r="L29054">
        <v>1</v>
      </c>
    </row>
    <row r="29055" spans="2:12" x14ac:dyDescent="0.25">
      <c r="B29055" t="s">
        <v>31526</v>
      </c>
      <c r="C29055">
        <v>2017</v>
      </c>
      <c r="D29055">
        <v>1</v>
      </c>
      <c r="E29055">
        <v>1681</v>
      </c>
      <c r="F29055">
        <v>9</v>
      </c>
      <c r="G29055">
        <v>21808</v>
      </c>
      <c r="H29055">
        <v>1537</v>
      </c>
      <c r="I29055" t="s">
        <v>2388</v>
      </c>
      <c r="J29055" t="s">
        <v>2381</v>
      </c>
      <c r="K29055" t="s">
        <v>8</v>
      </c>
      <c r="L29055">
        <v>5</v>
      </c>
    </row>
    <row r="29056" spans="2:12" x14ac:dyDescent="0.25">
      <c r="B29056" t="s">
        <v>31527</v>
      </c>
      <c r="C29056">
        <v>2017</v>
      </c>
      <c r="D29056">
        <v>1</v>
      </c>
      <c r="E29056">
        <v>1681</v>
      </c>
      <c r="F29056">
        <v>10</v>
      </c>
      <c r="G29056">
        <v>21808</v>
      </c>
      <c r="H29056">
        <v>1537</v>
      </c>
      <c r="I29056" t="s">
        <v>2388</v>
      </c>
      <c r="J29056" t="s">
        <v>2378</v>
      </c>
      <c r="K29056" t="s">
        <v>8</v>
      </c>
      <c r="L29056">
        <v>2</v>
      </c>
    </row>
    <row r="29057" spans="2:12" x14ac:dyDescent="0.25">
      <c r="B29057" t="s">
        <v>31528</v>
      </c>
      <c r="C29057">
        <v>2017</v>
      </c>
      <c r="D29057">
        <v>1</v>
      </c>
      <c r="E29057">
        <v>1681</v>
      </c>
      <c r="F29057">
        <v>15</v>
      </c>
      <c r="G29057">
        <v>21808</v>
      </c>
      <c r="H29057">
        <v>1537</v>
      </c>
      <c r="I29057" t="s">
        <v>2388</v>
      </c>
      <c r="J29057" t="s">
        <v>2378</v>
      </c>
      <c r="K29057" t="s">
        <v>8</v>
      </c>
      <c r="L29057">
        <v>1</v>
      </c>
    </row>
    <row r="29058" spans="2:12" x14ac:dyDescent="0.25">
      <c r="B29058" t="s">
        <v>31529</v>
      </c>
      <c r="C29058">
        <v>2017</v>
      </c>
      <c r="D29058">
        <v>1</v>
      </c>
      <c r="E29058">
        <v>1681</v>
      </c>
      <c r="F29058">
        <v>15</v>
      </c>
      <c r="G29058">
        <v>21808</v>
      </c>
      <c r="H29058">
        <v>1537</v>
      </c>
      <c r="I29058" t="s">
        <v>2388</v>
      </c>
      <c r="J29058" t="s">
        <v>2380</v>
      </c>
      <c r="K29058" t="s">
        <v>8</v>
      </c>
      <c r="L29058">
        <v>1</v>
      </c>
    </row>
    <row r="29059" spans="2:12" x14ac:dyDescent="0.25">
      <c r="B29059" t="s">
        <v>31530</v>
      </c>
      <c r="C29059">
        <v>2017</v>
      </c>
      <c r="D29059">
        <v>1</v>
      </c>
      <c r="E29059">
        <v>1681</v>
      </c>
      <c r="F29059">
        <v>16</v>
      </c>
      <c r="G29059">
        <v>21808</v>
      </c>
      <c r="H29059">
        <v>1537</v>
      </c>
      <c r="I29059" t="s">
        <v>2388</v>
      </c>
      <c r="J29059" t="s">
        <v>2382</v>
      </c>
      <c r="K29059" t="s">
        <v>8</v>
      </c>
      <c r="L29059">
        <v>7</v>
      </c>
    </row>
    <row r="29060" spans="2:12" x14ac:dyDescent="0.25">
      <c r="B29060" t="s">
        <v>31531</v>
      </c>
      <c r="C29060">
        <v>2017</v>
      </c>
      <c r="D29060">
        <v>1</v>
      </c>
      <c r="E29060">
        <v>1681</v>
      </c>
      <c r="F29060">
        <v>16</v>
      </c>
      <c r="G29060">
        <v>21808</v>
      </c>
      <c r="H29060">
        <v>1537</v>
      </c>
      <c r="I29060" t="s">
        <v>2388</v>
      </c>
      <c r="J29060" t="s">
        <v>2382</v>
      </c>
      <c r="K29060" t="s">
        <v>16</v>
      </c>
      <c r="L29060">
        <v>5</v>
      </c>
    </row>
    <row r="29061" spans="2:12" x14ac:dyDescent="0.25">
      <c r="B29061" t="s">
        <v>31532</v>
      </c>
      <c r="C29061">
        <v>2017</v>
      </c>
      <c r="D29061">
        <v>1</v>
      </c>
      <c r="E29061">
        <v>1681</v>
      </c>
      <c r="F29061">
        <v>17</v>
      </c>
      <c r="G29061">
        <v>21808</v>
      </c>
      <c r="H29061">
        <v>1537</v>
      </c>
      <c r="I29061" t="s">
        <v>2388</v>
      </c>
      <c r="J29061" t="s">
        <v>2380</v>
      </c>
      <c r="K29061" t="s">
        <v>8</v>
      </c>
      <c r="L29061">
        <v>11</v>
      </c>
    </row>
    <row r="29062" spans="2:12" x14ac:dyDescent="0.25">
      <c r="B29062" t="s">
        <v>31533</v>
      </c>
      <c r="C29062">
        <v>2017</v>
      </c>
      <c r="D29062">
        <v>1</v>
      </c>
      <c r="E29062">
        <v>1681</v>
      </c>
      <c r="F29062">
        <v>17</v>
      </c>
      <c r="G29062">
        <v>21808</v>
      </c>
      <c r="H29062">
        <v>1537</v>
      </c>
      <c r="I29062" t="s">
        <v>2388</v>
      </c>
      <c r="J29062" t="s">
        <v>2380</v>
      </c>
      <c r="K29062" t="s">
        <v>16</v>
      </c>
      <c r="L29062">
        <v>6</v>
      </c>
    </row>
    <row r="29063" spans="2:12" x14ac:dyDescent="0.25">
      <c r="B29063" t="s">
        <v>31534</v>
      </c>
      <c r="C29063">
        <v>2017</v>
      </c>
      <c r="D29063">
        <v>1</v>
      </c>
      <c r="E29063">
        <v>1681</v>
      </c>
      <c r="F29063">
        <v>18</v>
      </c>
      <c r="G29063">
        <v>21808</v>
      </c>
      <c r="H29063">
        <v>1537</v>
      </c>
      <c r="I29063" t="s">
        <v>2388</v>
      </c>
      <c r="J29063" t="s">
        <v>2378</v>
      </c>
      <c r="K29063" t="s">
        <v>8</v>
      </c>
      <c r="L29063">
        <v>22</v>
      </c>
    </row>
    <row r="29064" spans="2:12" x14ac:dyDescent="0.25">
      <c r="B29064" t="s">
        <v>31535</v>
      </c>
      <c r="C29064">
        <v>2017</v>
      </c>
      <c r="D29064">
        <v>1</v>
      </c>
      <c r="E29064">
        <v>1681</v>
      </c>
      <c r="F29064">
        <v>18</v>
      </c>
      <c r="G29064">
        <v>21808</v>
      </c>
      <c r="H29064">
        <v>1537</v>
      </c>
      <c r="I29064" t="s">
        <v>2388</v>
      </c>
      <c r="J29064" t="s">
        <v>2378</v>
      </c>
      <c r="K29064" t="s">
        <v>16</v>
      </c>
      <c r="L29064">
        <v>15</v>
      </c>
    </row>
    <row r="29065" spans="2:12" x14ac:dyDescent="0.25">
      <c r="B29065" t="s">
        <v>31536</v>
      </c>
      <c r="C29065">
        <v>2017</v>
      </c>
      <c r="D29065">
        <v>1</v>
      </c>
      <c r="E29065">
        <v>1681</v>
      </c>
      <c r="F29065">
        <v>18</v>
      </c>
      <c r="G29065">
        <v>21808</v>
      </c>
      <c r="H29065">
        <v>1537</v>
      </c>
      <c r="I29065" t="s">
        <v>2388</v>
      </c>
      <c r="J29065" t="s">
        <v>2379</v>
      </c>
      <c r="K29065" t="s">
        <v>8</v>
      </c>
      <c r="L29065">
        <v>4</v>
      </c>
    </row>
    <row r="29066" spans="2:12" x14ac:dyDescent="0.25">
      <c r="B29066" t="s">
        <v>31537</v>
      </c>
      <c r="C29066">
        <v>2017</v>
      </c>
      <c r="D29066">
        <v>1</v>
      </c>
      <c r="E29066">
        <v>1681</v>
      </c>
      <c r="F29066">
        <v>18</v>
      </c>
      <c r="G29066">
        <v>21808</v>
      </c>
      <c r="H29066">
        <v>1537</v>
      </c>
      <c r="I29066" t="s">
        <v>2388</v>
      </c>
      <c r="J29066" t="s">
        <v>2379</v>
      </c>
      <c r="K29066" t="s">
        <v>16</v>
      </c>
      <c r="L29066">
        <v>7</v>
      </c>
    </row>
    <row r="29067" spans="2:12" x14ac:dyDescent="0.25">
      <c r="B29067" t="s">
        <v>31538</v>
      </c>
      <c r="C29067">
        <v>2017</v>
      </c>
      <c r="D29067">
        <v>1</v>
      </c>
      <c r="E29067">
        <v>1681</v>
      </c>
      <c r="F29067">
        <v>18</v>
      </c>
      <c r="G29067">
        <v>21808</v>
      </c>
      <c r="H29067">
        <v>1537</v>
      </c>
      <c r="I29067" t="s">
        <v>2388</v>
      </c>
      <c r="J29067" t="s">
        <v>2380</v>
      </c>
      <c r="K29067" t="s">
        <v>8</v>
      </c>
      <c r="L29067">
        <v>11</v>
      </c>
    </row>
    <row r="29068" spans="2:12" x14ac:dyDescent="0.25">
      <c r="B29068" t="s">
        <v>31539</v>
      </c>
      <c r="C29068">
        <v>2017</v>
      </c>
      <c r="D29068">
        <v>1</v>
      </c>
      <c r="E29068">
        <v>1681</v>
      </c>
      <c r="F29068">
        <v>18</v>
      </c>
      <c r="G29068">
        <v>21808</v>
      </c>
      <c r="H29068">
        <v>1537</v>
      </c>
      <c r="I29068" t="s">
        <v>2388</v>
      </c>
      <c r="J29068" t="s">
        <v>2380</v>
      </c>
      <c r="K29068" t="s">
        <v>16</v>
      </c>
      <c r="L29068">
        <v>7</v>
      </c>
    </row>
    <row r="29069" spans="2:12" x14ac:dyDescent="0.25">
      <c r="B29069" t="s">
        <v>31540</v>
      </c>
      <c r="C29069">
        <v>2017</v>
      </c>
      <c r="D29069">
        <v>1</v>
      </c>
      <c r="E29069">
        <v>1681</v>
      </c>
      <c r="F29069">
        <v>18</v>
      </c>
      <c r="G29069">
        <v>21808</v>
      </c>
      <c r="H29069">
        <v>1537</v>
      </c>
      <c r="I29069" t="s">
        <v>2388</v>
      </c>
      <c r="J29069" t="s">
        <v>2381</v>
      </c>
      <c r="K29069" t="s">
        <v>8</v>
      </c>
      <c r="L29069">
        <v>45</v>
      </c>
    </row>
    <row r="29070" spans="2:12" x14ac:dyDescent="0.25">
      <c r="B29070" t="s">
        <v>31541</v>
      </c>
      <c r="C29070">
        <v>2017</v>
      </c>
      <c r="D29070">
        <v>1</v>
      </c>
      <c r="E29070">
        <v>1681</v>
      </c>
      <c r="F29070">
        <v>18</v>
      </c>
      <c r="G29070">
        <v>21808</v>
      </c>
      <c r="H29070">
        <v>1537</v>
      </c>
      <c r="I29070" t="s">
        <v>2388</v>
      </c>
      <c r="J29070" t="s">
        <v>2381</v>
      </c>
      <c r="K29070" t="s">
        <v>16</v>
      </c>
      <c r="L29070">
        <v>20</v>
      </c>
    </row>
    <row r="29071" spans="2:12" x14ac:dyDescent="0.25">
      <c r="B29071" t="s">
        <v>31542</v>
      </c>
      <c r="C29071">
        <v>2017</v>
      </c>
      <c r="D29071">
        <v>1</v>
      </c>
      <c r="E29071">
        <v>1681</v>
      </c>
      <c r="F29071">
        <v>19</v>
      </c>
      <c r="G29071">
        <v>21808</v>
      </c>
      <c r="H29071">
        <v>1537</v>
      </c>
      <c r="I29071" t="s">
        <v>2388</v>
      </c>
      <c r="J29071" t="s">
        <v>2379</v>
      </c>
      <c r="K29071" t="s">
        <v>8</v>
      </c>
      <c r="L29071">
        <v>3</v>
      </c>
    </row>
    <row r="29072" spans="2:12" x14ac:dyDescent="0.25">
      <c r="B29072" t="s">
        <v>31543</v>
      </c>
      <c r="C29072">
        <v>2017</v>
      </c>
      <c r="D29072">
        <v>1</v>
      </c>
      <c r="E29072">
        <v>1681</v>
      </c>
      <c r="F29072">
        <v>19</v>
      </c>
      <c r="G29072">
        <v>21808</v>
      </c>
      <c r="H29072">
        <v>1537</v>
      </c>
      <c r="I29072" t="s">
        <v>2388</v>
      </c>
      <c r="J29072" t="s">
        <v>2380</v>
      </c>
      <c r="K29072" t="s">
        <v>8</v>
      </c>
      <c r="L29072">
        <v>2</v>
      </c>
    </row>
    <row r="29073" spans="2:12" x14ac:dyDescent="0.25">
      <c r="B29073" t="s">
        <v>31544</v>
      </c>
      <c r="C29073">
        <v>2017</v>
      </c>
      <c r="D29073">
        <v>1</v>
      </c>
      <c r="E29073">
        <v>1681</v>
      </c>
      <c r="F29073">
        <v>19</v>
      </c>
      <c r="G29073">
        <v>21808</v>
      </c>
      <c r="H29073">
        <v>1537</v>
      </c>
      <c r="I29073" t="s">
        <v>2388</v>
      </c>
      <c r="J29073" t="s">
        <v>2380</v>
      </c>
      <c r="K29073" t="s">
        <v>16</v>
      </c>
      <c r="L29073">
        <v>1</v>
      </c>
    </row>
    <row r="29074" spans="2:12" x14ac:dyDescent="0.25">
      <c r="B29074" t="s">
        <v>31545</v>
      </c>
      <c r="C29074">
        <v>2017</v>
      </c>
      <c r="D29074">
        <v>1</v>
      </c>
      <c r="E29074">
        <v>1681</v>
      </c>
      <c r="F29074">
        <v>19</v>
      </c>
      <c r="G29074">
        <v>21808</v>
      </c>
      <c r="H29074">
        <v>1537</v>
      </c>
      <c r="I29074" t="s">
        <v>2388</v>
      </c>
      <c r="J29074" t="s">
        <v>2382</v>
      </c>
      <c r="K29074" t="s">
        <v>16</v>
      </c>
      <c r="L29074">
        <v>1</v>
      </c>
    </row>
    <row r="29075" spans="2:12" x14ac:dyDescent="0.25">
      <c r="B29075" t="s">
        <v>31546</v>
      </c>
      <c r="C29075">
        <v>2017</v>
      </c>
      <c r="D29075">
        <v>1</v>
      </c>
      <c r="E29075">
        <v>1681</v>
      </c>
      <c r="F29075">
        <v>22</v>
      </c>
      <c r="G29075">
        <v>21808</v>
      </c>
      <c r="H29075">
        <v>1537</v>
      </c>
      <c r="I29075" t="s">
        <v>2388</v>
      </c>
      <c r="J29075" t="s">
        <v>2378</v>
      </c>
      <c r="K29075" t="s">
        <v>16</v>
      </c>
      <c r="L29075">
        <v>14</v>
      </c>
    </row>
    <row r="29076" spans="2:12" x14ac:dyDescent="0.25">
      <c r="B29076" t="s">
        <v>31547</v>
      </c>
      <c r="C29076">
        <v>2017</v>
      </c>
      <c r="D29076">
        <v>1</v>
      </c>
      <c r="E29076">
        <v>1681</v>
      </c>
      <c r="F29076">
        <v>22</v>
      </c>
      <c r="G29076">
        <v>21808</v>
      </c>
      <c r="H29076">
        <v>1537</v>
      </c>
      <c r="I29076" t="s">
        <v>2388</v>
      </c>
      <c r="J29076" t="s">
        <v>2379</v>
      </c>
      <c r="K29076" t="s">
        <v>8</v>
      </c>
      <c r="L29076">
        <v>20</v>
      </c>
    </row>
    <row r="29077" spans="2:12" x14ac:dyDescent="0.25">
      <c r="B29077" t="s">
        <v>31548</v>
      </c>
      <c r="C29077">
        <v>2017</v>
      </c>
      <c r="D29077">
        <v>1</v>
      </c>
      <c r="E29077">
        <v>1681</v>
      </c>
      <c r="F29077">
        <v>22</v>
      </c>
      <c r="G29077">
        <v>21808</v>
      </c>
      <c r="H29077">
        <v>1537</v>
      </c>
      <c r="I29077" t="s">
        <v>2388</v>
      </c>
      <c r="J29077" t="s">
        <v>2379</v>
      </c>
      <c r="K29077" t="s">
        <v>16</v>
      </c>
      <c r="L29077">
        <v>15</v>
      </c>
    </row>
    <row r="29078" spans="2:12" x14ac:dyDescent="0.25">
      <c r="B29078" t="s">
        <v>31549</v>
      </c>
      <c r="C29078">
        <v>2017</v>
      </c>
      <c r="D29078">
        <v>1</v>
      </c>
      <c r="E29078">
        <v>1681</v>
      </c>
      <c r="F29078">
        <v>22</v>
      </c>
      <c r="G29078">
        <v>21808</v>
      </c>
      <c r="H29078">
        <v>1537</v>
      </c>
      <c r="I29078" t="s">
        <v>2388</v>
      </c>
      <c r="J29078" t="s">
        <v>2380</v>
      </c>
      <c r="K29078" t="s">
        <v>8</v>
      </c>
      <c r="L29078">
        <v>14</v>
      </c>
    </row>
    <row r="29079" spans="2:12" x14ac:dyDescent="0.25">
      <c r="B29079" t="s">
        <v>31550</v>
      </c>
      <c r="C29079">
        <v>2017</v>
      </c>
      <c r="D29079">
        <v>1</v>
      </c>
      <c r="E29079">
        <v>1681</v>
      </c>
      <c r="F29079">
        <v>22</v>
      </c>
      <c r="G29079">
        <v>21808</v>
      </c>
      <c r="H29079">
        <v>1537</v>
      </c>
      <c r="I29079" t="s">
        <v>2388</v>
      </c>
      <c r="J29079" t="s">
        <v>2380</v>
      </c>
      <c r="K29079" t="s">
        <v>16</v>
      </c>
      <c r="L29079">
        <v>7</v>
      </c>
    </row>
    <row r="29080" spans="2:12" x14ac:dyDescent="0.25">
      <c r="B29080" t="s">
        <v>31551</v>
      </c>
      <c r="C29080">
        <v>2017</v>
      </c>
      <c r="D29080">
        <v>1</v>
      </c>
      <c r="E29080">
        <v>1681</v>
      </c>
      <c r="F29080">
        <v>22</v>
      </c>
      <c r="G29080">
        <v>21808</v>
      </c>
      <c r="H29080">
        <v>1537</v>
      </c>
      <c r="I29080" t="s">
        <v>2388</v>
      </c>
      <c r="J29080" t="s">
        <v>2381</v>
      </c>
      <c r="K29080" t="s">
        <v>8</v>
      </c>
      <c r="L29080">
        <v>40</v>
      </c>
    </row>
    <row r="29081" spans="2:12" x14ac:dyDescent="0.25">
      <c r="B29081" t="s">
        <v>31552</v>
      </c>
      <c r="C29081">
        <v>2017</v>
      </c>
      <c r="D29081">
        <v>1</v>
      </c>
      <c r="E29081">
        <v>1681</v>
      </c>
      <c r="F29081">
        <v>22</v>
      </c>
      <c r="G29081">
        <v>21808</v>
      </c>
      <c r="H29081">
        <v>1537</v>
      </c>
      <c r="I29081" t="s">
        <v>2388</v>
      </c>
      <c r="J29081" t="s">
        <v>2381</v>
      </c>
      <c r="K29081" t="s">
        <v>16</v>
      </c>
      <c r="L29081">
        <v>20</v>
      </c>
    </row>
    <row r="29082" spans="2:12" x14ac:dyDescent="0.25">
      <c r="B29082" t="s">
        <v>31553</v>
      </c>
      <c r="C29082">
        <v>2017</v>
      </c>
      <c r="D29082">
        <v>1</v>
      </c>
      <c r="E29082">
        <v>1681</v>
      </c>
      <c r="F29082">
        <v>22</v>
      </c>
      <c r="G29082">
        <v>21808</v>
      </c>
      <c r="H29082">
        <v>1537</v>
      </c>
      <c r="I29082" t="s">
        <v>2388</v>
      </c>
      <c r="J29082" t="s">
        <v>2382</v>
      </c>
      <c r="K29082" t="s">
        <v>8</v>
      </c>
      <c r="L29082">
        <v>22</v>
      </c>
    </row>
    <row r="29083" spans="2:12" x14ac:dyDescent="0.25">
      <c r="B29083" t="s">
        <v>31554</v>
      </c>
      <c r="C29083">
        <v>2017</v>
      </c>
      <c r="D29083">
        <v>1</v>
      </c>
      <c r="E29083">
        <v>1681</v>
      </c>
      <c r="F29083">
        <v>22</v>
      </c>
      <c r="G29083">
        <v>21808</v>
      </c>
      <c r="H29083">
        <v>1537</v>
      </c>
      <c r="I29083" t="s">
        <v>2388</v>
      </c>
      <c r="J29083" t="s">
        <v>2382</v>
      </c>
      <c r="K29083" t="s">
        <v>16</v>
      </c>
      <c r="L29083">
        <v>15</v>
      </c>
    </row>
    <row r="29084" spans="2:12" x14ac:dyDescent="0.25">
      <c r="B29084" t="s">
        <v>31555</v>
      </c>
      <c r="C29084">
        <v>2017</v>
      </c>
      <c r="D29084">
        <v>1</v>
      </c>
      <c r="E29084">
        <v>1681</v>
      </c>
      <c r="F29084">
        <v>22</v>
      </c>
      <c r="G29084">
        <v>21808</v>
      </c>
      <c r="H29084">
        <v>1537</v>
      </c>
      <c r="I29084" t="s">
        <v>2388</v>
      </c>
      <c r="J29084" t="s">
        <v>2383</v>
      </c>
      <c r="K29084" t="s">
        <v>8</v>
      </c>
      <c r="L29084">
        <v>11</v>
      </c>
    </row>
    <row r="29085" spans="2:12" x14ac:dyDescent="0.25">
      <c r="B29085" t="s">
        <v>31556</v>
      </c>
      <c r="C29085">
        <v>2017</v>
      </c>
      <c r="D29085">
        <v>1</v>
      </c>
      <c r="E29085">
        <v>1681</v>
      </c>
      <c r="F29085">
        <v>22</v>
      </c>
      <c r="G29085">
        <v>21808</v>
      </c>
      <c r="H29085">
        <v>1537</v>
      </c>
      <c r="I29085" t="s">
        <v>2388</v>
      </c>
      <c r="J29085" t="s">
        <v>2383</v>
      </c>
      <c r="K29085" t="s">
        <v>16</v>
      </c>
      <c r="L29085">
        <v>7</v>
      </c>
    </row>
    <row r="29086" spans="2:12" x14ac:dyDescent="0.25">
      <c r="B29086" t="s">
        <v>31557</v>
      </c>
      <c r="C29086">
        <v>2017</v>
      </c>
      <c r="D29086">
        <v>1</v>
      </c>
      <c r="E29086">
        <v>1681</v>
      </c>
      <c r="F29086">
        <v>24</v>
      </c>
      <c r="G29086">
        <v>21808</v>
      </c>
      <c r="H29086">
        <v>1537</v>
      </c>
      <c r="I29086" t="s">
        <v>2388</v>
      </c>
      <c r="J29086" t="s">
        <v>2378</v>
      </c>
      <c r="K29086" t="s">
        <v>8</v>
      </c>
      <c r="L29086">
        <v>1</v>
      </c>
    </row>
    <row r="29087" spans="2:12" x14ac:dyDescent="0.25">
      <c r="B29087" t="s">
        <v>31558</v>
      </c>
      <c r="C29087">
        <v>2017</v>
      </c>
      <c r="D29087">
        <v>1</v>
      </c>
      <c r="E29087">
        <v>1681</v>
      </c>
      <c r="F29087">
        <v>24</v>
      </c>
      <c r="G29087">
        <v>21808</v>
      </c>
      <c r="H29087">
        <v>1537</v>
      </c>
      <c r="I29087" t="s">
        <v>2388</v>
      </c>
      <c r="J29087" t="s">
        <v>2381</v>
      </c>
      <c r="K29087" t="s">
        <v>8</v>
      </c>
      <c r="L29087">
        <v>4</v>
      </c>
    </row>
    <row r="29088" spans="2:12" x14ac:dyDescent="0.25">
      <c r="B29088" t="s">
        <v>31559</v>
      </c>
      <c r="C29088">
        <v>2017</v>
      </c>
      <c r="D29088">
        <v>1</v>
      </c>
      <c r="E29088">
        <v>1681</v>
      </c>
      <c r="F29088">
        <v>56</v>
      </c>
      <c r="G29088">
        <v>21808</v>
      </c>
      <c r="H29088">
        <v>1537</v>
      </c>
      <c r="I29088" t="s">
        <v>2388</v>
      </c>
      <c r="J29088" t="s">
        <v>2378</v>
      </c>
      <c r="K29088" t="s">
        <v>8</v>
      </c>
      <c r="L29088">
        <v>14</v>
      </c>
    </row>
    <row r="29089" spans="2:12" x14ac:dyDescent="0.25">
      <c r="B29089" t="s">
        <v>31560</v>
      </c>
      <c r="C29089">
        <v>2017</v>
      </c>
      <c r="D29089">
        <v>1</v>
      </c>
      <c r="E29089">
        <v>1681</v>
      </c>
      <c r="F29089">
        <v>56</v>
      </c>
      <c r="G29089">
        <v>21808</v>
      </c>
      <c r="H29089">
        <v>1537</v>
      </c>
      <c r="I29089" t="s">
        <v>2388</v>
      </c>
      <c r="J29089" t="s">
        <v>2378</v>
      </c>
      <c r="K29089" t="s">
        <v>16</v>
      </c>
      <c r="L29089">
        <v>4</v>
      </c>
    </row>
    <row r="29090" spans="2:12" x14ac:dyDescent="0.25">
      <c r="B29090" t="s">
        <v>31561</v>
      </c>
      <c r="C29090">
        <v>2017</v>
      </c>
      <c r="D29090">
        <v>1</v>
      </c>
      <c r="E29090">
        <v>1681</v>
      </c>
      <c r="F29090">
        <v>56</v>
      </c>
      <c r="G29090">
        <v>21808</v>
      </c>
      <c r="H29090">
        <v>1537</v>
      </c>
      <c r="I29090" t="s">
        <v>2388</v>
      </c>
      <c r="J29090" t="s">
        <v>2379</v>
      </c>
      <c r="K29090" t="s">
        <v>8</v>
      </c>
      <c r="L29090">
        <v>13</v>
      </c>
    </row>
    <row r="29091" spans="2:12" x14ac:dyDescent="0.25">
      <c r="B29091" t="s">
        <v>31562</v>
      </c>
      <c r="C29091">
        <v>2017</v>
      </c>
      <c r="D29091">
        <v>1</v>
      </c>
      <c r="E29091">
        <v>1681</v>
      </c>
      <c r="F29091">
        <v>56</v>
      </c>
      <c r="G29091">
        <v>21808</v>
      </c>
      <c r="H29091">
        <v>1537</v>
      </c>
      <c r="I29091" t="s">
        <v>2388</v>
      </c>
      <c r="J29091" t="s">
        <v>2379</v>
      </c>
      <c r="K29091" t="s">
        <v>16</v>
      </c>
      <c r="L29091">
        <v>10</v>
      </c>
    </row>
    <row r="29092" spans="2:12" x14ac:dyDescent="0.25">
      <c r="B29092" t="s">
        <v>31563</v>
      </c>
      <c r="C29092">
        <v>2017</v>
      </c>
      <c r="D29092">
        <v>1</v>
      </c>
      <c r="E29092">
        <v>1681</v>
      </c>
      <c r="F29092">
        <v>56</v>
      </c>
      <c r="G29092">
        <v>21808</v>
      </c>
      <c r="H29092">
        <v>1537</v>
      </c>
      <c r="I29092" t="s">
        <v>2388</v>
      </c>
      <c r="J29092" t="s">
        <v>2380</v>
      </c>
      <c r="K29092" t="s">
        <v>16</v>
      </c>
      <c r="L29092">
        <v>5</v>
      </c>
    </row>
    <row r="29093" spans="2:12" x14ac:dyDescent="0.25">
      <c r="B29093" t="s">
        <v>31564</v>
      </c>
      <c r="C29093">
        <v>2017</v>
      </c>
      <c r="D29093">
        <v>1</v>
      </c>
      <c r="E29093">
        <v>1681</v>
      </c>
      <c r="F29093">
        <v>56</v>
      </c>
      <c r="G29093">
        <v>21808</v>
      </c>
      <c r="H29093">
        <v>1537</v>
      </c>
      <c r="I29093" t="s">
        <v>2388</v>
      </c>
      <c r="J29093" t="s">
        <v>2381</v>
      </c>
      <c r="K29093" t="s">
        <v>8</v>
      </c>
      <c r="L29093">
        <v>37</v>
      </c>
    </row>
    <row r="29094" spans="2:12" x14ac:dyDescent="0.25">
      <c r="B29094" t="s">
        <v>31565</v>
      </c>
      <c r="C29094">
        <v>2017</v>
      </c>
      <c r="D29094">
        <v>1</v>
      </c>
      <c r="E29094">
        <v>1681</v>
      </c>
      <c r="F29094">
        <v>56</v>
      </c>
      <c r="G29094">
        <v>21808</v>
      </c>
      <c r="H29094">
        <v>1537</v>
      </c>
      <c r="I29094" t="s">
        <v>2388</v>
      </c>
      <c r="J29094" t="s">
        <v>2382</v>
      </c>
      <c r="K29094" t="s">
        <v>8</v>
      </c>
      <c r="L29094">
        <v>10</v>
      </c>
    </row>
    <row r="29095" spans="2:12" x14ac:dyDescent="0.25">
      <c r="B29095" t="s">
        <v>31566</v>
      </c>
      <c r="C29095">
        <v>2017</v>
      </c>
      <c r="D29095">
        <v>1</v>
      </c>
      <c r="E29095">
        <v>1681</v>
      </c>
      <c r="F29095">
        <v>56</v>
      </c>
      <c r="G29095">
        <v>21808</v>
      </c>
      <c r="H29095">
        <v>1537</v>
      </c>
      <c r="I29095" t="s">
        <v>2388</v>
      </c>
      <c r="J29095" t="s">
        <v>2382</v>
      </c>
      <c r="K29095" t="s">
        <v>16</v>
      </c>
      <c r="L29095">
        <v>9</v>
      </c>
    </row>
    <row r="29096" spans="2:12" x14ac:dyDescent="0.25">
      <c r="B29096" t="s">
        <v>31567</v>
      </c>
      <c r="C29096">
        <v>2017</v>
      </c>
      <c r="D29096">
        <v>1</v>
      </c>
      <c r="E29096">
        <v>1681</v>
      </c>
      <c r="F29096">
        <v>56</v>
      </c>
      <c r="G29096">
        <v>21808</v>
      </c>
      <c r="H29096">
        <v>1537</v>
      </c>
      <c r="I29096" t="s">
        <v>2388</v>
      </c>
      <c r="J29096" t="s">
        <v>2383</v>
      </c>
      <c r="K29096" t="s">
        <v>8</v>
      </c>
      <c r="L29096">
        <v>11</v>
      </c>
    </row>
    <row r="29097" spans="2:12" x14ac:dyDescent="0.25">
      <c r="B29097" t="s">
        <v>31568</v>
      </c>
      <c r="C29097">
        <v>2017</v>
      </c>
      <c r="D29097">
        <v>1</v>
      </c>
      <c r="E29097">
        <v>1681</v>
      </c>
      <c r="F29097">
        <v>56</v>
      </c>
      <c r="G29097">
        <v>21808</v>
      </c>
      <c r="H29097">
        <v>1537</v>
      </c>
      <c r="I29097" t="s">
        <v>2388</v>
      </c>
      <c r="J29097" t="s">
        <v>2383</v>
      </c>
      <c r="K29097" t="s">
        <v>16</v>
      </c>
      <c r="L29097">
        <v>5</v>
      </c>
    </row>
    <row r="29098" spans="2:12" x14ac:dyDescent="0.25">
      <c r="B29098" t="s">
        <v>31569</v>
      </c>
      <c r="C29098">
        <v>2017</v>
      </c>
      <c r="D29098">
        <v>1</v>
      </c>
      <c r="E29098">
        <v>1681</v>
      </c>
      <c r="F29098">
        <v>61</v>
      </c>
      <c r="G29098">
        <v>21808</v>
      </c>
      <c r="H29098">
        <v>1537</v>
      </c>
      <c r="I29098" t="s">
        <v>2388</v>
      </c>
      <c r="J29098" t="s">
        <v>2379</v>
      </c>
      <c r="K29098" t="s">
        <v>16</v>
      </c>
      <c r="L29098">
        <v>1</v>
      </c>
    </row>
    <row r="29099" spans="2:12" x14ac:dyDescent="0.25">
      <c r="B29099" t="s">
        <v>31570</v>
      </c>
      <c r="C29099">
        <v>2017</v>
      </c>
      <c r="D29099">
        <v>1</v>
      </c>
      <c r="E29099">
        <v>1681</v>
      </c>
      <c r="F29099">
        <v>61</v>
      </c>
      <c r="G29099">
        <v>21808</v>
      </c>
      <c r="H29099">
        <v>1537</v>
      </c>
      <c r="I29099" t="s">
        <v>2388</v>
      </c>
      <c r="J29099" t="s">
        <v>2381</v>
      </c>
      <c r="K29099" t="s">
        <v>8</v>
      </c>
      <c r="L29099">
        <v>1</v>
      </c>
    </row>
    <row r="29100" spans="2:12" x14ac:dyDescent="0.25">
      <c r="B29100" t="s">
        <v>31571</v>
      </c>
      <c r="C29100">
        <v>2017</v>
      </c>
      <c r="D29100">
        <v>1</v>
      </c>
      <c r="E29100">
        <v>1681</v>
      </c>
      <c r="F29100">
        <v>74</v>
      </c>
      <c r="G29100">
        <v>21808</v>
      </c>
      <c r="H29100">
        <v>1537</v>
      </c>
      <c r="I29100" t="s">
        <v>2388</v>
      </c>
      <c r="J29100" t="s">
        <v>2378</v>
      </c>
      <c r="K29100" t="s">
        <v>8</v>
      </c>
      <c r="L29100">
        <v>1</v>
      </c>
    </row>
    <row r="29101" spans="2:12" x14ac:dyDescent="0.25">
      <c r="B29101" t="s">
        <v>31572</v>
      </c>
      <c r="C29101">
        <v>2017</v>
      </c>
      <c r="D29101">
        <v>1</v>
      </c>
      <c r="E29101">
        <v>1681</v>
      </c>
      <c r="F29101">
        <v>74</v>
      </c>
      <c r="G29101">
        <v>21808</v>
      </c>
      <c r="H29101">
        <v>1537</v>
      </c>
      <c r="I29101" t="s">
        <v>2388</v>
      </c>
      <c r="J29101" t="s">
        <v>2381</v>
      </c>
      <c r="K29101" t="s">
        <v>8</v>
      </c>
      <c r="L29101">
        <v>1</v>
      </c>
    </row>
    <row r="29102" spans="2:12" x14ac:dyDescent="0.25">
      <c r="B29102" t="s">
        <v>31573</v>
      </c>
      <c r="C29102">
        <v>2017</v>
      </c>
      <c r="D29102">
        <v>1</v>
      </c>
      <c r="E29102">
        <v>1681</v>
      </c>
      <c r="F29102">
        <v>75</v>
      </c>
      <c r="G29102">
        <v>21808</v>
      </c>
      <c r="H29102">
        <v>1537</v>
      </c>
      <c r="I29102" t="s">
        <v>2388</v>
      </c>
      <c r="J29102" t="s">
        <v>2378</v>
      </c>
      <c r="K29102" t="s">
        <v>8</v>
      </c>
      <c r="L29102">
        <v>2</v>
      </c>
    </row>
    <row r="29103" spans="2:12" x14ac:dyDescent="0.25">
      <c r="B29103" t="s">
        <v>31574</v>
      </c>
      <c r="C29103">
        <v>2017</v>
      </c>
      <c r="D29103">
        <v>1</v>
      </c>
      <c r="E29103">
        <v>1681</v>
      </c>
      <c r="F29103">
        <v>75</v>
      </c>
      <c r="G29103">
        <v>21808</v>
      </c>
      <c r="H29103">
        <v>1537</v>
      </c>
      <c r="I29103" t="s">
        <v>2388</v>
      </c>
      <c r="J29103" t="s">
        <v>2379</v>
      </c>
      <c r="K29103" t="s">
        <v>8</v>
      </c>
      <c r="L29103">
        <v>2</v>
      </c>
    </row>
    <row r="29104" spans="2:12" x14ac:dyDescent="0.25">
      <c r="B29104" t="s">
        <v>31575</v>
      </c>
      <c r="C29104">
        <v>2017</v>
      </c>
      <c r="D29104">
        <v>1</v>
      </c>
      <c r="E29104">
        <v>1681</v>
      </c>
      <c r="F29104">
        <v>75</v>
      </c>
      <c r="G29104">
        <v>21808</v>
      </c>
      <c r="H29104">
        <v>1537</v>
      </c>
      <c r="I29104" t="s">
        <v>2388</v>
      </c>
      <c r="J29104" t="s">
        <v>2379</v>
      </c>
      <c r="K29104" t="s">
        <v>16</v>
      </c>
      <c r="L29104">
        <v>1</v>
      </c>
    </row>
    <row r="29105" spans="2:12" x14ac:dyDescent="0.25">
      <c r="B29105" t="s">
        <v>31576</v>
      </c>
      <c r="C29105">
        <v>2017</v>
      </c>
      <c r="D29105">
        <v>1</v>
      </c>
      <c r="E29105">
        <v>1681</v>
      </c>
      <c r="F29105">
        <v>75</v>
      </c>
      <c r="G29105">
        <v>21808</v>
      </c>
      <c r="H29105">
        <v>1537</v>
      </c>
      <c r="I29105" t="s">
        <v>2388</v>
      </c>
      <c r="J29105" t="s">
        <v>2380</v>
      </c>
      <c r="K29105" t="s">
        <v>8</v>
      </c>
      <c r="L29105">
        <v>2</v>
      </c>
    </row>
    <row r="29106" spans="2:12" x14ac:dyDescent="0.25">
      <c r="B29106" t="s">
        <v>31577</v>
      </c>
      <c r="C29106">
        <v>2017</v>
      </c>
      <c r="D29106">
        <v>1</v>
      </c>
      <c r="E29106">
        <v>1681</v>
      </c>
      <c r="F29106">
        <v>75</v>
      </c>
      <c r="G29106">
        <v>21808</v>
      </c>
      <c r="H29106">
        <v>1537</v>
      </c>
      <c r="I29106" t="s">
        <v>2388</v>
      </c>
      <c r="J29106" t="s">
        <v>2381</v>
      </c>
      <c r="K29106" t="s">
        <v>8</v>
      </c>
      <c r="L29106">
        <v>3</v>
      </c>
    </row>
    <row r="29107" spans="2:12" x14ac:dyDescent="0.25">
      <c r="B29107" t="s">
        <v>31578</v>
      </c>
      <c r="C29107">
        <v>2017</v>
      </c>
      <c r="D29107">
        <v>1</v>
      </c>
      <c r="E29107">
        <v>1681</v>
      </c>
      <c r="F29107">
        <v>75</v>
      </c>
      <c r="G29107">
        <v>21808</v>
      </c>
      <c r="H29107">
        <v>1537</v>
      </c>
      <c r="I29107" t="s">
        <v>2388</v>
      </c>
      <c r="J29107" t="s">
        <v>2382</v>
      </c>
      <c r="K29107" t="s">
        <v>8</v>
      </c>
      <c r="L29107">
        <v>3</v>
      </c>
    </row>
    <row r="29108" spans="2:12" x14ac:dyDescent="0.25">
      <c r="B29108" t="s">
        <v>31579</v>
      </c>
      <c r="C29108">
        <v>2017</v>
      </c>
      <c r="D29108">
        <v>1</v>
      </c>
      <c r="E29108">
        <v>1681</v>
      </c>
      <c r="F29108">
        <v>75</v>
      </c>
      <c r="G29108">
        <v>21808</v>
      </c>
      <c r="H29108">
        <v>1537</v>
      </c>
      <c r="I29108" t="s">
        <v>2388</v>
      </c>
      <c r="J29108" t="s">
        <v>2382</v>
      </c>
      <c r="K29108" t="s">
        <v>16</v>
      </c>
      <c r="L29108">
        <v>2</v>
      </c>
    </row>
    <row r="29109" spans="2:12" x14ac:dyDescent="0.25">
      <c r="B29109" t="s">
        <v>31580</v>
      </c>
      <c r="C29109">
        <v>2017</v>
      </c>
      <c r="D29109">
        <v>1</v>
      </c>
      <c r="E29109">
        <v>1681</v>
      </c>
      <c r="F29109">
        <v>75</v>
      </c>
      <c r="G29109">
        <v>21808</v>
      </c>
      <c r="H29109">
        <v>1537</v>
      </c>
      <c r="I29109" t="s">
        <v>2388</v>
      </c>
      <c r="J29109" t="s">
        <v>2383</v>
      </c>
      <c r="K29109" t="s">
        <v>8</v>
      </c>
      <c r="L29109">
        <v>1</v>
      </c>
    </row>
    <row r="29110" spans="2:12" x14ac:dyDescent="0.25">
      <c r="B29110" t="s">
        <v>31581</v>
      </c>
      <c r="C29110">
        <v>2017</v>
      </c>
      <c r="D29110">
        <v>1</v>
      </c>
      <c r="E29110">
        <v>1681</v>
      </c>
      <c r="F29110">
        <v>118</v>
      </c>
      <c r="G29110">
        <v>21808</v>
      </c>
      <c r="H29110">
        <v>1537</v>
      </c>
      <c r="I29110" t="s">
        <v>2388</v>
      </c>
      <c r="J29110" t="s">
        <v>2379</v>
      </c>
      <c r="K29110" t="s">
        <v>16</v>
      </c>
      <c r="L29110">
        <v>2</v>
      </c>
    </row>
    <row r="29111" spans="2:12" x14ac:dyDescent="0.25">
      <c r="B29111" t="s">
        <v>31582</v>
      </c>
      <c r="C29111">
        <v>2017</v>
      </c>
      <c r="D29111">
        <v>1</v>
      </c>
      <c r="E29111">
        <v>1681</v>
      </c>
      <c r="F29111">
        <v>119</v>
      </c>
      <c r="G29111">
        <v>21808</v>
      </c>
      <c r="H29111">
        <v>1537</v>
      </c>
      <c r="I29111" t="s">
        <v>2388</v>
      </c>
      <c r="J29111" t="s">
        <v>2379</v>
      </c>
      <c r="K29111" t="s">
        <v>16</v>
      </c>
      <c r="L29111">
        <v>2</v>
      </c>
    </row>
    <row r="29112" spans="2:12" x14ac:dyDescent="0.25">
      <c r="B29112" t="s">
        <v>31583</v>
      </c>
      <c r="C29112">
        <v>2017</v>
      </c>
      <c r="D29112">
        <v>1</v>
      </c>
      <c r="E29112">
        <v>1684</v>
      </c>
      <c r="F29112">
        <v>1</v>
      </c>
      <c r="G29112">
        <v>21501</v>
      </c>
      <c r="H29112">
        <v>1537</v>
      </c>
      <c r="I29112" t="s">
        <v>2388</v>
      </c>
      <c r="J29112" t="s">
        <v>2382</v>
      </c>
      <c r="K29112" t="s">
        <v>16</v>
      </c>
      <c r="L29112">
        <v>37</v>
      </c>
    </row>
    <row r="29113" spans="2:12" x14ac:dyDescent="0.25">
      <c r="B29113" t="s">
        <v>31584</v>
      </c>
      <c r="C29113">
        <v>2017</v>
      </c>
      <c r="D29113">
        <v>1</v>
      </c>
      <c r="E29113">
        <v>1684</v>
      </c>
      <c r="F29113">
        <v>5</v>
      </c>
      <c r="G29113">
        <v>21501</v>
      </c>
      <c r="H29113">
        <v>1537</v>
      </c>
      <c r="I29113" t="s">
        <v>2388</v>
      </c>
      <c r="J29113" t="s">
        <v>2382</v>
      </c>
      <c r="K29113" t="s">
        <v>8</v>
      </c>
      <c r="L29113">
        <v>11</v>
      </c>
    </row>
    <row r="29114" spans="2:12" x14ac:dyDescent="0.25">
      <c r="B29114" t="s">
        <v>31585</v>
      </c>
      <c r="C29114">
        <v>2017</v>
      </c>
      <c r="D29114">
        <v>1</v>
      </c>
      <c r="E29114">
        <v>1684</v>
      </c>
      <c r="F29114">
        <v>7</v>
      </c>
      <c r="G29114">
        <v>21501</v>
      </c>
      <c r="H29114">
        <v>1537</v>
      </c>
      <c r="I29114" t="s">
        <v>2388</v>
      </c>
      <c r="J29114" t="s">
        <v>2382</v>
      </c>
      <c r="K29114" t="s">
        <v>8</v>
      </c>
      <c r="L29114">
        <v>25</v>
      </c>
    </row>
    <row r="29115" spans="2:12" x14ac:dyDescent="0.25">
      <c r="B29115" t="s">
        <v>31586</v>
      </c>
      <c r="C29115">
        <v>2017</v>
      </c>
      <c r="D29115">
        <v>1</v>
      </c>
      <c r="E29115">
        <v>1684</v>
      </c>
      <c r="F29115">
        <v>7</v>
      </c>
      <c r="G29115">
        <v>21501</v>
      </c>
      <c r="H29115">
        <v>1537</v>
      </c>
      <c r="I29115" t="s">
        <v>2388</v>
      </c>
      <c r="J29115" t="s">
        <v>2382</v>
      </c>
      <c r="K29115" t="s">
        <v>16</v>
      </c>
      <c r="L29115">
        <v>18</v>
      </c>
    </row>
    <row r="29116" spans="2:12" x14ac:dyDescent="0.25">
      <c r="B29116" t="s">
        <v>31587</v>
      </c>
      <c r="C29116">
        <v>2017</v>
      </c>
      <c r="D29116">
        <v>1</v>
      </c>
      <c r="E29116">
        <v>1684</v>
      </c>
      <c r="F29116">
        <v>8</v>
      </c>
      <c r="G29116">
        <v>21501</v>
      </c>
      <c r="H29116">
        <v>1537</v>
      </c>
      <c r="I29116" t="s">
        <v>2388</v>
      </c>
      <c r="J29116" t="s">
        <v>2379</v>
      </c>
      <c r="K29116" t="s">
        <v>8</v>
      </c>
      <c r="L29116">
        <v>14</v>
      </c>
    </row>
    <row r="29117" spans="2:12" x14ac:dyDescent="0.25">
      <c r="B29117" t="s">
        <v>31588</v>
      </c>
      <c r="C29117">
        <v>2017</v>
      </c>
      <c r="D29117">
        <v>1</v>
      </c>
      <c r="E29117">
        <v>1684</v>
      </c>
      <c r="F29117">
        <v>8</v>
      </c>
      <c r="G29117">
        <v>21501</v>
      </c>
      <c r="H29117">
        <v>1537</v>
      </c>
      <c r="I29117" t="s">
        <v>2388</v>
      </c>
      <c r="J29117" t="s">
        <v>2379</v>
      </c>
      <c r="K29117" t="s">
        <v>16</v>
      </c>
      <c r="L29117">
        <v>6</v>
      </c>
    </row>
    <row r="29118" spans="2:12" x14ac:dyDescent="0.25">
      <c r="B29118" t="s">
        <v>31589</v>
      </c>
      <c r="C29118">
        <v>2017</v>
      </c>
      <c r="D29118">
        <v>1</v>
      </c>
      <c r="E29118">
        <v>1684</v>
      </c>
      <c r="F29118">
        <v>8</v>
      </c>
      <c r="G29118">
        <v>21501</v>
      </c>
      <c r="H29118">
        <v>1537</v>
      </c>
      <c r="I29118" t="s">
        <v>2388</v>
      </c>
      <c r="J29118" t="s">
        <v>2382</v>
      </c>
      <c r="K29118" t="s">
        <v>8</v>
      </c>
      <c r="L29118">
        <v>5</v>
      </c>
    </row>
    <row r="29119" spans="2:12" x14ac:dyDescent="0.25">
      <c r="B29119" t="s">
        <v>31590</v>
      </c>
      <c r="C29119">
        <v>2017</v>
      </c>
      <c r="D29119">
        <v>1</v>
      </c>
      <c r="E29119">
        <v>1684</v>
      </c>
      <c r="F29119">
        <v>8</v>
      </c>
      <c r="G29119">
        <v>21501</v>
      </c>
      <c r="H29119">
        <v>1537</v>
      </c>
      <c r="I29119" t="s">
        <v>2388</v>
      </c>
      <c r="J29119" t="s">
        <v>2382</v>
      </c>
      <c r="K29119" t="s">
        <v>16</v>
      </c>
      <c r="L29119">
        <v>3</v>
      </c>
    </row>
    <row r="29120" spans="2:12" x14ac:dyDescent="0.25">
      <c r="B29120" t="s">
        <v>31591</v>
      </c>
      <c r="C29120">
        <v>2017</v>
      </c>
      <c r="D29120">
        <v>1</v>
      </c>
      <c r="E29120">
        <v>1684</v>
      </c>
      <c r="F29120">
        <v>9</v>
      </c>
      <c r="G29120">
        <v>21501</v>
      </c>
      <c r="H29120">
        <v>1537</v>
      </c>
      <c r="I29120" t="s">
        <v>2388</v>
      </c>
      <c r="J29120" t="s">
        <v>2378</v>
      </c>
      <c r="K29120" t="s">
        <v>8</v>
      </c>
      <c r="L29120">
        <v>11</v>
      </c>
    </row>
    <row r="29121" spans="2:12" x14ac:dyDescent="0.25">
      <c r="B29121" t="s">
        <v>31592</v>
      </c>
      <c r="C29121">
        <v>2017</v>
      </c>
      <c r="D29121">
        <v>1</v>
      </c>
      <c r="E29121">
        <v>1684</v>
      </c>
      <c r="F29121">
        <v>9</v>
      </c>
      <c r="G29121">
        <v>21501</v>
      </c>
      <c r="H29121">
        <v>1537</v>
      </c>
      <c r="I29121" t="s">
        <v>2388</v>
      </c>
      <c r="J29121" t="s">
        <v>2381</v>
      </c>
      <c r="K29121" t="s">
        <v>8</v>
      </c>
      <c r="L29121">
        <v>13</v>
      </c>
    </row>
    <row r="29122" spans="2:12" x14ac:dyDescent="0.25">
      <c r="B29122" t="s">
        <v>31593</v>
      </c>
      <c r="C29122">
        <v>2017</v>
      </c>
      <c r="D29122">
        <v>1</v>
      </c>
      <c r="E29122">
        <v>1684</v>
      </c>
      <c r="F29122">
        <v>10</v>
      </c>
      <c r="G29122">
        <v>21501</v>
      </c>
      <c r="H29122">
        <v>1537</v>
      </c>
      <c r="I29122" t="s">
        <v>2388</v>
      </c>
      <c r="J29122" t="s">
        <v>2378</v>
      </c>
      <c r="K29122" t="s">
        <v>8</v>
      </c>
      <c r="L29122">
        <v>2</v>
      </c>
    </row>
    <row r="29123" spans="2:12" x14ac:dyDescent="0.25">
      <c r="B29123" t="s">
        <v>31594</v>
      </c>
      <c r="C29123">
        <v>2017</v>
      </c>
      <c r="D29123">
        <v>1</v>
      </c>
      <c r="E29123">
        <v>1684</v>
      </c>
      <c r="F29123">
        <v>10</v>
      </c>
      <c r="G29123">
        <v>21501</v>
      </c>
      <c r="H29123">
        <v>1537</v>
      </c>
      <c r="I29123" t="s">
        <v>2388</v>
      </c>
      <c r="J29123" t="s">
        <v>2381</v>
      </c>
      <c r="K29123" t="s">
        <v>8</v>
      </c>
      <c r="L29123">
        <v>7</v>
      </c>
    </row>
    <row r="29124" spans="2:12" x14ac:dyDescent="0.25">
      <c r="B29124" t="s">
        <v>31595</v>
      </c>
      <c r="C29124">
        <v>2017</v>
      </c>
      <c r="D29124">
        <v>1</v>
      </c>
      <c r="E29124">
        <v>1684</v>
      </c>
      <c r="F29124">
        <v>11</v>
      </c>
      <c r="G29124">
        <v>21501</v>
      </c>
      <c r="H29124">
        <v>1537</v>
      </c>
      <c r="I29124" t="s">
        <v>2388</v>
      </c>
      <c r="J29124" t="s">
        <v>2378</v>
      </c>
      <c r="K29124" t="s">
        <v>8</v>
      </c>
      <c r="L29124">
        <v>2</v>
      </c>
    </row>
    <row r="29125" spans="2:12" x14ac:dyDescent="0.25">
      <c r="B29125" t="s">
        <v>31596</v>
      </c>
      <c r="C29125">
        <v>2017</v>
      </c>
      <c r="D29125">
        <v>1</v>
      </c>
      <c r="E29125">
        <v>1684</v>
      </c>
      <c r="F29125">
        <v>11</v>
      </c>
      <c r="G29125">
        <v>21501</v>
      </c>
      <c r="H29125">
        <v>1537</v>
      </c>
      <c r="I29125" t="s">
        <v>2388</v>
      </c>
      <c r="J29125" t="s">
        <v>2381</v>
      </c>
      <c r="K29125" t="s">
        <v>8</v>
      </c>
      <c r="L29125">
        <v>4</v>
      </c>
    </row>
    <row r="29126" spans="2:12" x14ac:dyDescent="0.25">
      <c r="B29126" t="s">
        <v>31597</v>
      </c>
      <c r="C29126">
        <v>2017</v>
      </c>
      <c r="D29126">
        <v>1</v>
      </c>
      <c r="E29126">
        <v>1684</v>
      </c>
      <c r="F29126">
        <v>16</v>
      </c>
      <c r="G29126">
        <v>21501</v>
      </c>
      <c r="H29126">
        <v>1537</v>
      </c>
      <c r="I29126" t="s">
        <v>2388</v>
      </c>
      <c r="J29126" t="s">
        <v>2382</v>
      </c>
      <c r="K29126" t="s">
        <v>8</v>
      </c>
      <c r="L29126">
        <v>3</v>
      </c>
    </row>
    <row r="29127" spans="2:12" x14ac:dyDescent="0.25">
      <c r="B29127" t="s">
        <v>31598</v>
      </c>
      <c r="C29127">
        <v>2017</v>
      </c>
      <c r="D29127">
        <v>1</v>
      </c>
      <c r="E29127">
        <v>1684</v>
      </c>
      <c r="F29127">
        <v>16</v>
      </c>
      <c r="G29127">
        <v>21501</v>
      </c>
      <c r="H29127">
        <v>1537</v>
      </c>
      <c r="I29127" t="s">
        <v>2388</v>
      </c>
      <c r="J29127" t="s">
        <v>2382</v>
      </c>
      <c r="K29127" t="s">
        <v>16</v>
      </c>
      <c r="L29127">
        <v>4</v>
      </c>
    </row>
    <row r="29128" spans="2:12" x14ac:dyDescent="0.25">
      <c r="B29128" t="s">
        <v>31599</v>
      </c>
      <c r="C29128">
        <v>2017</v>
      </c>
      <c r="D29128">
        <v>1</v>
      </c>
      <c r="E29128">
        <v>1684</v>
      </c>
      <c r="F29128">
        <v>17</v>
      </c>
      <c r="G29128">
        <v>21501</v>
      </c>
      <c r="H29128">
        <v>1537</v>
      </c>
      <c r="I29128" t="s">
        <v>2388</v>
      </c>
      <c r="J29128" t="s">
        <v>2380</v>
      </c>
      <c r="K29128" t="s">
        <v>8</v>
      </c>
      <c r="L29128">
        <v>4</v>
      </c>
    </row>
    <row r="29129" spans="2:12" x14ac:dyDescent="0.25">
      <c r="B29129" t="s">
        <v>31600</v>
      </c>
      <c r="C29129">
        <v>2017</v>
      </c>
      <c r="D29129">
        <v>1</v>
      </c>
      <c r="E29129">
        <v>1684</v>
      </c>
      <c r="F29129">
        <v>17</v>
      </c>
      <c r="G29129">
        <v>21501</v>
      </c>
      <c r="H29129">
        <v>1537</v>
      </c>
      <c r="I29129" t="s">
        <v>2388</v>
      </c>
      <c r="J29129" t="s">
        <v>2380</v>
      </c>
      <c r="K29129" t="s">
        <v>16</v>
      </c>
      <c r="L29129">
        <v>5</v>
      </c>
    </row>
    <row r="29130" spans="2:12" x14ac:dyDescent="0.25">
      <c r="B29130" t="s">
        <v>31601</v>
      </c>
      <c r="C29130">
        <v>2017</v>
      </c>
      <c r="D29130">
        <v>1</v>
      </c>
      <c r="E29130">
        <v>1684</v>
      </c>
      <c r="F29130">
        <v>18</v>
      </c>
      <c r="G29130">
        <v>21501</v>
      </c>
      <c r="H29130">
        <v>1537</v>
      </c>
      <c r="I29130" t="s">
        <v>2388</v>
      </c>
      <c r="J29130" t="s">
        <v>2378</v>
      </c>
      <c r="K29130" t="s">
        <v>8</v>
      </c>
      <c r="L29130">
        <v>30</v>
      </c>
    </row>
    <row r="29131" spans="2:12" x14ac:dyDescent="0.25">
      <c r="B29131" t="s">
        <v>31602</v>
      </c>
      <c r="C29131">
        <v>2017</v>
      </c>
      <c r="D29131">
        <v>1</v>
      </c>
      <c r="E29131">
        <v>1684</v>
      </c>
      <c r="F29131">
        <v>18</v>
      </c>
      <c r="G29131">
        <v>21501</v>
      </c>
      <c r="H29131">
        <v>1537</v>
      </c>
      <c r="I29131" t="s">
        <v>2388</v>
      </c>
      <c r="J29131" t="s">
        <v>2378</v>
      </c>
      <c r="K29131" t="s">
        <v>16</v>
      </c>
      <c r="L29131">
        <v>3</v>
      </c>
    </row>
    <row r="29132" spans="2:12" x14ac:dyDescent="0.25">
      <c r="B29132" t="s">
        <v>31603</v>
      </c>
      <c r="C29132">
        <v>2017</v>
      </c>
      <c r="D29132">
        <v>1</v>
      </c>
      <c r="E29132">
        <v>1684</v>
      </c>
      <c r="F29132">
        <v>18</v>
      </c>
      <c r="G29132">
        <v>21501</v>
      </c>
      <c r="H29132">
        <v>1537</v>
      </c>
      <c r="I29132" t="s">
        <v>2388</v>
      </c>
      <c r="J29132" t="s">
        <v>2379</v>
      </c>
      <c r="K29132" t="s">
        <v>8</v>
      </c>
      <c r="L29132">
        <v>1</v>
      </c>
    </row>
    <row r="29133" spans="2:12" x14ac:dyDescent="0.25">
      <c r="B29133" t="s">
        <v>31604</v>
      </c>
      <c r="C29133">
        <v>2017</v>
      </c>
      <c r="D29133">
        <v>1</v>
      </c>
      <c r="E29133">
        <v>1684</v>
      </c>
      <c r="F29133">
        <v>18</v>
      </c>
      <c r="G29133">
        <v>21501</v>
      </c>
      <c r="H29133">
        <v>1537</v>
      </c>
      <c r="I29133" t="s">
        <v>2388</v>
      </c>
      <c r="J29133" t="s">
        <v>2380</v>
      </c>
      <c r="K29133" t="s">
        <v>8</v>
      </c>
      <c r="L29133">
        <v>20</v>
      </c>
    </row>
    <row r="29134" spans="2:12" x14ac:dyDescent="0.25">
      <c r="B29134" t="s">
        <v>31605</v>
      </c>
      <c r="C29134">
        <v>2017</v>
      </c>
      <c r="D29134">
        <v>1</v>
      </c>
      <c r="E29134">
        <v>1684</v>
      </c>
      <c r="F29134">
        <v>18</v>
      </c>
      <c r="G29134">
        <v>21501</v>
      </c>
      <c r="H29134">
        <v>1537</v>
      </c>
      <c r="I29134" t="s">
        <v>2388</v>
      </c>
      <c r="J29134" t="s">
        <v>2381</v>
      </c>
      <c r="K29134" t="s">
        <v>8</v>
      </c>
      <c r="L29134">
        <v>35</v>
      </c>
    </row>
    <row r="29135" spans="2:12" x14ac:dyDescent="0.25">
      <c r="B29135" t="s">
        <v>31606</v>
      </c>
      <c r="C29135">
        <v>2017</v>
      </c>
      <c r="D29135">
        <v>1</v>
      </c>
      <c r="E29135">
        <v>1684</v>
      </c>
      <c r="F29135">
        <v>18</v>
      </c>
      <c r="G29135">
        <v>21501</v>
      </c>
      <c r="H29135">
        <v>1537</v>
      </c>
      <c r="I29135" t="s">
        <v>2388</v>
      </c>
      <c r="J29135" t="s">
        <v>2381</v>
      </c>
      <c r="K29135" t="s">
        <v>16</v>
      </c>
      <c r="L29135">
        <v>9</v>
      </c>
    </row>
    <row r="29136" spans="2:12" x14ac:dyDescent="0.25">
      <c r="B29136" t="s">
        <v>31607</v>
      </c>
      <c r="C29136">
        <v>2017</v>
      </c>
      <c r="D29136">
        <v>1</v>
      </c>
      <c r="E29136">
        <v>1684</v>
      </c>
      <c r="F29136">
        <v>19</v>
      </c>
      <c r="G29136">
        <v>21501</v>
      </c>
      <c r="H29136">
        <v>1537</v>
      </c>
      <c r="I29136" t="s">
        <v>2388</v>
      </c>
      <c r="J29136" t="s">
        <v>2379</v>
      </c>
      <c r="K29136" t="s">
        <v>8</v>
      </c>
      <c r="L29136">
        <v>5</v>
      </c>
    </row>
    <row r="29137" spans="2:12" x14ac:dyDescent="0.25">
      <c r="B29137" t="s">
        <v>31608</v>
      </c>
      <c r="C29137">
        <v>2017</v>
      </c>
      <c r="D29137">
        <v>1</v>
      </c>
      <c r="E29137">
        <v>1684</v>
      </c>
      <c r="F29137">
        <v>19</v>
      </c>
      <c r="G29137">
        <v>21501</v>
      </c>
      <c r="H29137">
        <v>1537</v>
      </c>
      <c r="I29137" t="s">
        <v>2388</v>
      </c>
      <c r="J29137" t="s">
        <v>2379</v>
      </c>
      <c r="K29137" t="s">
        <v>16</v>
      </c>
      <c r="L29137">
        <v>1</v>
      </c>
    </row>
    <row r="29138" spans="2:12" x14ac:dyDescent="0.25">
      <c r="B29138" t="s">
        <v>31609</v>
      </c>
      <c r="C29138">
        <v>2017</v>
      </c>
      <c r="D29138">
        <v>1</v>
      </c>
      <c r="E29138">
        <v>1684</v>
      </c>
      <c r="F29138">
        <v>19</v>
      </c>
      <c r="G29138">
        <v>21501</v>
      </c>
      <c r="H29138">
        <v>1537</v>
      </c>
      <c r="I29138" t="s">
        <v>2388</v>
      </c>
      <c r="J29138" t="s">
        <v>2380</v>
      </c>
      <c r="K29138" t="s">
        <v>16</v>
      </c>
      <c r="L29138">
        <v>6</v>
      </c>
    </row>
    <row r="29139" spans="2:12" x14ac:dyDescent="0.25">
      <c r="B29139" t="s">
        <v>31610</v>
      </c>
      <c r="C29139">
        <v>2017</v>
      </c>
      <c r="D29139">
        <v>1</v>
      </c>
      <c r="E29139">
        <v>1684</v>
      </c>
      <c r="F29139">
        <v>19</v>
      </c>
      <c r="G29139">
        <v>21501</v>
      </c>
      <c r="H29139">
        <v>1537</v>
      </c>
      <c r="I29139" t="s">
        <v>2388</v>
      </c>
      <c r="J29139" t="s">
        <v>2382</v>
      </c>
      <c r="K29139" t="s">
        <v>8</v>
      </c>
      <c r="L29139">
        <v>8</v>
      </c>
    </row>
    <row r="29140" spans="2:12" x14ac:dyDescent="0.25">
      <c r="B29140" t="s">
        <v>31611</v>
      </c>
      <c r="C29140">
        <v>2017</v>
      </c>
      <c r="D29140">
        <v>1</v>
      </c>
      <c r="E29140">
        <v>1684</v>
      </c>
      <c r="F29140">
        <v>19</v>
      </c>
      <c r="G29140">
        <v>21501</v>
      </c>
      <c r="H29140">
        <v>1537</v>
      </c>
      <c r="I29140" t="s">
        <v>2388</v>
      </c>
      <c r="J29140" t="s">
        <v>2382</v>
      </c>
      <c r="K29140" t="s">
        <v>16</v>
      </c>
      <c r="L29140">
        <v>9</v>
      </c>
    </row>
    <row r="29141" spans="2:12" x14ac:dyDescent="0.25">
      <c r="B29141" t="s">
        <v>31612</v>
      </c>
      <c r="C29141">
        <v>2017</v>
      </c>
      <c r="D29141">
        <v>1</v>
      </c>
      <c r="E29141">
        <v>1684</v>
      </c>
      <c r="F29141">
        <v>20</v>
      </c>
      <c r="G29141">
        <v>21501</v>
      </c>
      <c r="H29141">
        <v>1537</v>
      </c>
      <c r="I29141" t="s">
        <v>2388</v>
      </c>
      <c r="J29141" t="s">
        <v>2378</v>
      </c>
      <c r="K29141" t="s">
        <v>8</v>
      </c>
      <c r="L29141">
        <v>3</v>
      </c>
    </row>
    <row r="29142" spans="2:12" x14ac:dyDescent="0.25">
      <c r="B29142" t="s">
        <v>31613</v>
      </c>
      <c r="C29142">
        <v>2017</v>
      </c>
      <c r="D29142">
        <v>1</v>
      </c>
      <c r="E29142">
        <v>1684</v>
      </c>
      <c r="F29142">
        <v>20</v>
      </c>
      <c r="G29142">
        <v>21501</v>
      </c>
      <c r="H29142">
        <v>1537</v>
      </c>
      <c r="I29142" t="s">
        <v>2388</v>
      </c>
      <c r="J29142" t="s">
        <v>2379</v>
      </c>
      <c r="K29142" t="s">
        <v>8</v>
      </c>
      <c r="L29142">
        <v>6</v>
      </c>
    </row>
    <row r="29143" spans="2:12" x14ac:dyDescent="0.25">
      <c r="B29143" t="s">
        <v>31614</v>
      </c>
      <c r="C29143">
        <v>2017</v>
      </c>
      <c r="D29143">
        <v>1</v>
      </c>
      <c r="E29143">
        <v>1684</v>
      </c>
      <c r="F29143">
        <v>20</v>
      </c>
      <c r="G29143">
        <v>21501</v>
      </c>
      <c r="H29143">
        <v>1537</v>
      </c>
      <c r="I29143" t="s">
        <v>2388</v>
      </c>
      <c r="J29143" t="s">
        <v>2379</v>
      </c>
      <c r="K29143" t="s">
        <v>16</v>
      </c>
      <c r="L29143">
        <v>6</v>
      </c>
    </row>
    <row r="29144" spans="2:12" x14ac:dyDescent="0.25">
      <c r="B29144" t="s">
        <v>31615</v>
      </c>
      <c r="C29144">
        <v>2017</v>
      </c>
      <c r="D29144">
        <v>1</v>
      </c>
      <c r="E29144">
        <v>1684</v>
      </c>
      <c r="F29144">
        <v>20</v>
      </c>
      <c r="G29144">
        <v>21501</v>
      </c>
      <c r="H29144">
        <v>1537</v>
      </c>
      <c r="I29144" t="s">
        <v>2388</v>
      </c>
      <c r="J29144" t="s">
        <v>2380</v>
      </c>
      <c r="K29144" t="s">
        <v>8</v>
      </c>
      <c r="L29144">
        <v>4</v>
      </c>
    </row>
    <row r="29145" spans="2:12" x14ac:dyDescent="0.25">
      <c r="B29145" t="s">
        <v>31616</v>
      </c>
      <c r="C29145">
        <v>2017</v>
      </c>
      <c r="D29145">
        <v>1</v>
      </c>
      <c r="E29145">
        <v>1684</v>
      </c>
      <c r="F29145">
        <v>20</v>
      </c>
      <c r="G29145">
        <v>21501</v>
      </c>
      <c r="H29145">
        <v>1537</v>
      </c>
      <c r="I29145" t="s">
        <v>2388</v>
      </c>
      <c r="J29145" t="s">
        <v>2381</v>
      </c>
      <c r="K29145" t="s">
        <v>8</v>
      </c>
      <c r="L29145">
        <v>16</v>
      </c>
    </row>
    <row r="29146" spans="2:12" x14ac:dyDescent="0.25">
      <c r="B29146" t="s">
        <v>31617</v>
      </c>
      <c r="C29146">
        <v>2017</v>
      </c>
      <c r="D29146">
        <v>1</v>
      </c>
      <c r="E29146">
        <v>1684</v>
      </c>
      <c r="F29146">
        <v>20</v>
      </c>
      <c r="G29146">
        <v>21501</v>
      </c>
      <c r="H29146">
        <v>1537</v>
      </c>
      <c r="I29146" t="s">
        <v>2388</v>
      </c>
      <c r="J29146" t="s">
        <v>2381</v>
      </c>
      <c r="K29146" t="s">
        <v>16</v>
      </c>
      <c r="L29146">
        <v>2</v>
      </c>
    </row>
    <row r="29147" spans="2:12" x14ac:dyDescent="0.25">
      <c r="B29147" t="s">
        <v>31618</v>
      </c>
      <c r="C29147">
        <v>2017</v>
      </c>
      <c r="D29147">
        <v>1</v>
      </c>
      <c r="E29147">
        <v>1684</v>
      </c>
      <c r="F29147">
        <v>20</v>
      </c>
      <c r="G29147">
        <v>21501</v>
      </c>
      <c r="H29147">
        <v>1537</v>
      </c>
      <c r="I29147" t="s">
        <v>2388</v>
      </c>
      <c r="J29147" t="s">
        <v>2382</v>
      </c>
      <c r="K29147" t="s">
        <v>8</v>
      </c>
      <c r="L29147">
        <v>3</v>
      </c>
    </row>
    <row r="29148" spans="2:12" x14ac:dyDescent="0.25">
      <c r="B29148" t="s">
        <v>31619</v>
      </c>
      <c r="C29148">
        <v>2017</v>
      </c>
      <c r="D29148">
        <v>1</v>
      </c>
      <c r="E29148">
        <v>1684</v>
      </c>
      <c r="F29148">
        <v>20</v>
      </c>
      <c r="G29148">
        <v>21501</v>
      </c>
      <c r="H29148">
        <v>1537</v>
      </c>
      <c r="I29148" t="s">
        <v>2388</v>
      </c>
      <c r="J29148" t="s">
        <v>2382</v>
      </c>
      <c r="K29148" t="s">
        <v>16</v>
      </c>
      <c r="L29148">
        <v>7</v>
      </c>
    </row>
    <row r="29149" spans="2:12" x14ac:dyDescent="0.25">
      <c r="B29149" t="s">
        <v>31620</v>
      </c>
      <c r="C29149">
        <v>2017</v>
      </c>
      <c r="D29149">
        <v>1</v>
      </c>
      <c r="E29149">
        <v>1684</v>
      </c>
      <c r="F29149">
        <v>20</v>
      </c>
      <c r="G29149">
        <v>21501</v>
      </c>
      <c r="H29149">
        <v>1537</v>
      </c>
      <c r="I29149" t="s">
        <v>2388</v>
      </c>
      <c r="J29149" t="s">
        <v>2383</v>
      </c>
      <c r="K29149" t="s">
        <v>8</v>
      </c>
      <c r="L29149">
        <v>7</v>
      </c>
    </row>
    <row r="29150" spans="2:12" x14ac:dyDescent="0.25">
      <c r="B29150" t="s">
        <v>31621</v>
      </c>
      <c r="C29150">
        <v>2017</v>
      </c>
      <c r="D29150">
        <v>1</v>
      </c>
      <c r="E29150">
        <v>1684</v>
      </c>
      <c r="F29150">
        <v>21</v>
      </c>
      <c r="G29150">
        <v>21501</v>
      </c>
      <c r="H29150">
        <v>1537</v>
      </c>
      <c r="I29150" t="s">
        <v>2388</v>
      </c>
      <c r="J29150" t="s">
        <v>2378</v>
      </c>
      <c r="K29150" t="s">
        <v>8</v>
      </c>
      <c r="L29150">
        <v>3</v>
      </c>
    </row>
    <row r="29151" spans="2:12" x14ac:dyDescent="0.25">
      <c r="B29151" t="s">
        <v>31622</v>
      </c>
      <c r="C29151">
        <v>2017</v>
      </c>
      <c r="D29151">
        <v>1</v>
      </c>
      <c r="E29151">
        <v>1684</v>
      </c>
      <c r="F29151">
        <v>21</v>
      </c>
      <c r="G29151">
        <v>21501</v>
      </c>
      <c r="H29151">
        <v>1537</v>
      </c>
      <c r="I29151" t="s">
        <v>2388</v>
      </c>
      <c r="J29151" t="s">
        <v>2379</v>
      </c>
      <c r="K29151" t="s">
        <v>8</v>
      </c>
      <c r="L29151">
        <v>6</v>
      </c>
    </row>
    <row r="29152" spans="2:12" x14ac:dyDescent="0.25">
      <c r="B29152" t="s">
        <v>31623</v>
      </c>
      <c r="C29152">
        <v>2017</v>
      </c>
      <c r="D29152">
        <v>1</v>
      </c>
      <c r="E29152">
        <v>1684</v>
      </c>
      <c r="F29152">
        <v>21</v>
      </c>
      <c r="G29152">
        <v>21501</v>
      </c>
      <c r="H29152">
        <v>1537</v>
      </c>
      <c r="I29152" t="s">
        <v>2388</v>
      </c>
      <c r="J29152" t="s">
        <v>2379</v>
      </c>
      <c r="K29152" t="s">
        <v>16</v>
      </c>
      <c r="L29152">
        <v>6</v>
      </c>
    </row>
    <row r="29153" spans="2:12" x14ac:dyDescent="0.25">
      <c r="B29153" t="s">
        <v>31624</v>
      </c>
      <c r="C29153">
        <v>2017</v>
      </c>
      <c r="D29153">
        <v>1</v>
      </c>
      <c r="E29153">
        <v>1684</v>
      </c>
      <c r="F29153">
        <v>21</v>
      </c>
      <c r="G29153">
        <v>21501</v>
      </c>
      <c r="H29153">
        <v>1537</v>
      </c>
      <c r="I29153" t="s">
        <v>2388</v>
      </c>
      <c r="J29153" t="s">
        <v>2380</v>
      </c>
      <c r="K29153" t="s">
        <v>8</v>
      </c>
      <c r="L29153">
        <v>4</v>
      </c>
    </row>
    <row r="29154" spans="2:12" x14ac:dyDescent="0.25">
      <c r="B29154" t="s">
        <v>31625</v>
      </c>
      <c r="C29154">
        <v>2017</v>
      </c>
      <c r="D29154">
        <v>1</v>
      </c>
      <c r="E29154">
        <v>1684</v>
      </c>
      <c r="F29154">
        <v>21</v>
      </c>
      <c r="G29154">
        <v>21501</v>
      </c>
      <c r="H29154">
        <v>1537</v>
      </c>
      <c r="I29154" t="s">
        <v>2388</v>
      </c>
      <c r="J29154" t="s">
        <v>2380</v>
      </c>
      <c r="K29154" t="s">
        <v>16</v>
      </c>
      <c r="L29154">
        <v>4</v>
      </c>
    </row>
    <row r="29155" spans="2:12" x14ac:dyDescent="0.25">
      <c r="B29155" t="s">
        <v>31626</v>
      </c>
      <c r="C29155">
        <v>2017</v>
      </c>
      <c r="D29155">
        <v>1</v>
      </c>
      <c r="E29155">
        <v>1684</v>
      </c>
      <c r="F29155">
        <v>21</v>
      </c>
      <c r="G29155">
        <v>21501</v>
      </c>
      <c r="H29155">
        <v>1537</v>
      </c>
      <c r="I29155" t="s">
        <v>2388</v>
      </c>
      <c r="J29155" t="s">
        <v>2381</v>
      </c>
      <c r="K29155" t="s">
        <v>8</v>
      </c>
      <c r="L29155">
        <v>17</v>
      </c>
    </row>
    <row r="29156" spans="2:12" x14ac:dyDescent="0.25">
      <c r="B29156" t="s">
        <v>31627</v>
      </c>
      <c r="C29156">
        <v>2017</v>
      </c>
      <c r="D29156">
        <v>1</v>
      </c>
      <c r="E29156">
        <v>1684</v>
      </c>
      <c r="F29156">
        <v>21</v>
      </c>
      <c r="G29156">
        <v>21501</v>
      </c>
      <c r="H29156">
        <v>1537</v>
      </c>
      <c r="I29156" t="s">
        <v>2388</v>
      </c>
      <c r="J29156" t="s">
        <v>2381</v>
      </c>
      <c r="K29156" t="s">
        <v>16</v>
      </c>
      <c r="L29156">
        <v>3</v>
      </c>
    </row>
    <row r="29157" spans="2:12" x14ac:dyDescent="0.25">
      <c r="B29157" t="s">
        <v>31628</v>
      </c>
      <c r="C29157">
        <v>2017</v>
      </c>
      <c r="D29157">
        <v>1</v>
      </c>
      <c r="E29157">
        <v>1684</v>
      </c>
      <c r="F29157">
        <v>21</v>
      </c>
      <c r="G29157">
        <v>21501</v>
      </c>
      <c r="H29157">
        <v>1537</v>
      </c>
      <c r="I29157" t="s">
        <v>2388</v>
      </c>
      <c r="J29157" t="s">
        <v>2382</v>
      </c>
      <c r="K29157" t="s">
        <v>8</v>
      </c>
      <c r="L29157">
        <v>3</v>
      </c>
    </row>
    <row r="29158" spans="2:12" x14ac:dyDescent="0.25">
      <c r="B29158" t="s">
        <v>31629</v>
      </c>
      <c r="C29158">
        <v>2017</v>
      </c>
      <c r="D29158">
        <v>1</v>
      </c>
      <c r="E29158">
        <v>1684</v>
      </c>
      <c r="F29158">
        <v>21</v>
      </c>
      <c r="G29158">
        <v>21501</v>
      </c>
      <c r="H29158">
        <v>1537</v>
      </c>
      <c r="I29158" t="s">
        <v>2388</v>
      </c>
      <c r="J29158" t="s">
        <v>2383</v>
      </c>
      <c r="K29158" t="s">
        <v>8</v>
      </c>
      <c r="L29158">
        <v>7</v>
      </c>
    </row>
    <row r="29159" spans="2:12" x14ac:dyDescent="0.25">
      <c r="B29159" t="s">
        <v>31630</v>
      </c>
      <c r="C29159">
        <v>2017</v>
      </c>
      <c r="D29159">
        <v>1</v>
      </c>
      <c r="E29159">
        <v>1684</v>
      </c>
      <c r="F29159">
        <v>22</v>
      </c>
      <c r="G29159">
        <v>21501</v>
      </c>
      <c r="H29159">
        <v>1537</v>
      </c>
      <c r="I29159" t="s">
        <v>2387</v>
      </c>
      <c r="J29159" t="s">
        <v>2383</v>
      </c>
      <c r="K29159" t="s">
        <v>8</v>
      </c>
      <c r="L29159">
        <v>1</v>
      </c>
    </row>
    <row r="29160" spans="2:12" x14ac:dyDescent="0.25">
      <c r="B29160" t="s">
        <v>31631</v>
      </c>
      <c r="C29160">
        <v>2017</v>
      </c>
      <c r="D29160">
        <v>1</v>
      </c>
      <c r="E29160">
        <v>1684</v>
      </c>
      <c r="F29160">
        <v>22</v>
      </c>
      <c r="G29160">
        <v>21501</v>
      </c>
      <c r="H29160">
        <v>1537</v>
      </c>
      <c r="I29160" t="s">
        <v>2388</v>
      </c>
      <c r="J29160" t="s">
        <v>2378</v>
      </c>
      <c r="K29160" t="s">
        <v>8</v>
      </c>
      <c r="L29160">
        <v>20</v>
      </c>
    </row>
    <row r="29161" spans="2:12" x14ac:dyDescent="0.25">
      <c r="B29161" t="s">
        <v>31632</v>
      </c>
      <c r="C29161">
        <v>2017</v>
      </c>
      <c r="D29161">
        <v>1</v>
      </c>
      <c r="E29161">
        <v>1684</v>
      </c>
      <c r="F29161">
        <v>22</v>
      </c>
      <c r="G29161">
        <v>21501</v>
      </c>
      <c r="H29161">
        <v>1537</v>
      </c>
      <c r="I29161" t="s">
        <v>2388</v>
      </c>
      <c r="J29161" t="s">
        <v>2378</v>
      </c>
      <c r="K29161" t="s">
        <v>16</v>
      </c>
      <c r="L29161">
        <v>2</v>
      </c>
    </row>
    <row r="29162" spans="2:12" x14ac:dyDescent="0.25">
      <c r="B29162" t="s">
        <v>31633</v>
      </c>
      <c r="C29162">
        <v>2017</v>
      </c>
      <c r="D29162">
        <v>1</v>
      </c>
      <c r="E29162">
        <v>1684</v>
      </c>
      <c r="F29162">
        <v>22</v>
      </c>
      <c r="G29162">
        <v>21501</v>
      </c>
      <c r="H29162">
        <v>1537</v>
      </c>
      <c r="I29162" t="s">
        <v>2388</v>
      </c>
      <c r="J29162" t="s">
        <v>2379</v>
      </c>
      <c r="K29162" t="s">
        <v>16</v>
      </c>
      <c r="L29162">
        <v>11</v>
      </c>
    </row>
    <row r="29163" spans="2:12" x14ac:dyDescent="0.25">
      <c r="B29163" t="s">
        <v>31634</v>
      </c>
      <c r="C29163">
        <v>2017</v>
      </c>
      <c r="D29163">
        <v>1</v>
      </c>
      <c r="E29163">
        <v>1684</v>
      </c>
      <c r="F29163">
        <v>22</v>
      </c>
      <c r="G29163">
        <v>21501</v>
      </c>
      <c r="H29163">
        <v>1537</v>
      </c>
      <c r="I29163" t="s">
        <v>2388</v>
      </c>
      <c r="J29163" t="s">
        <v>2380</v>
      </c>
      <c r="K29163" t="s">
        <v>8</v>
      </c>
      <c r="L29163">
        <v>16</v>
      </c>
    </row>
    <row r="29164" spans="2:12" x14ac:dyDescent="0.25">
      <c r="B29164" t="s">
        <v>31635</v>
      </c>
      <c r="C29164">
        <v>2017</v>
      </c>
      <c r="D29164">
        <v>1</v>
      </c>
      <c r="E29164">
        <v>1684</v>
      </c>
      <c r="F29164">
        <v>22</v>
      </c>
      <c r="G29164">
        <v>21501</v>
      </c>
      <c r="H29164">
        <v>1537</v>
      </c>
      <c r="I29164" t="s">
        <v>2388</v>
      </c>
      <c r="J29164" t="s">
        <v>2380</v>
      </c>
      <c r="K29164" t="s">
        <v>16</v>
      </c>
      <c r="L29164">
        <v>16</v>
      </c>
    </row>
    <row r="29165" spans="2:12" x14ac:dyDescent="0.25">
      <c r="B29165" t="s">
        <v>31636</v>
      </c>
      <c r="C29165">
        <v>2017</v>
      </c>
      <c r="D29165">
        <v>1</v>
      </c>
      <c r="E29165">
        <v>1684</v>
      </c>
      <c r="F29165">
        <v>22</v>
      </c>
      <c r="G29165">
        <v>21501</v>
      </c>
      <c r="H29165">
        <v>1537</v>
      </c>
      <c r="I29165" t="s">
        <v>2388</v>
      </c>
      <c r="J29165" t="s">
        <v>2381</v>
      </c>
      <c r="K29165" t="s">
        <v>8</v>
      </c>
      <c r="L29165">
        <v>35</v>
      </c>
    </row>
    <row r="29166" spans="2:12" x14ac:dyDescent="0.25">
      <c r="B29166" t="s">
        <v>31637</v>
      </c>
      <c r="C29166">
        <v>2017</v>
      </c>
      <c r="D29166">
        <v>1</v>
      </c>
      <c r="E29166">
        <v>1684</v>
      </c>
      <c r="F29166">
        <v>22</v>
      </c>
      <c r="G29166">
        <v>21501</v>
      </c>
      <c r="H29166">
        <v>1537</v>
      </c>
      <c r="I29166" t="s">
        <v>2388</v>
      </c>
      <c r="J29166" t="s">
        <v>2381</v>
      </c>
      <c r="K29166" t="s">
        <v>16</v>
      </c>
      <c r="L29166">
        <v>11</v>
      </c>
    </row>
    <row r="29167" spans="2:12" x14ac:dyDescent="0.25">
      <c r="B29167" t="s">
        <v>31638</v>
      </c>
      <c r="C29167">
        <v>2017</v>
      </c>
      <c r="D29167">
        <v>1</v>
      </c>
      <c r="E29167">
        <v>1684</v>
      </c>
      <c r="F29167">
        <v>22</v>
      </c>
      <c r="G29167">
        <v>21501</v>
      </c>
      <c r="H29167">
        <v>1537</v>
      </c>
      <c r="I29167" t="s">
        <v>2388</v>
      </c>
      <c r="J29167" t="s">
        <v>2382</v>
      </c>
      <c r="K29167" t="s">
        <v>8</v>
      </c>
      <c r="L29167">
        <v>21</v>
      </c>
    </row>
    <row r="29168" spans="2:12" x14ac:dyDescent="0.25">
      <c r="B29168" t="s">
        <v>31639</v>
      </c>
      <c r="C29168">
        <v>2017</v>
      </c>
      <c r="D29168">
        <v>1</v>
      </c>
      <c r="E29168">
        <v>1684</v>
      </c>
      <c r="F29168">
        <v>22</v>
      </c>
      <c r="G29168">
        <v>21501</v>
      </c>
      <c r="H29168">
        <v>1537</v>
      </c>
      <c r="I29168" t="s">
        <v>2388</v>
      </c>
      <c r="J29168" t="s">
        <v>2382</v>
      </c>
      <c r="K29168" t="s">
        <v>16</v>
      </c>
      <c r="L29168">
        <v>19</v>
      </c>
    </row>
    <row r="29169" spans="2:12" x14ac:dyDescent="0.25">
      <c r="B29169" t="s">
        <v>31640</v>
      </c>
      <c r="C29169">
        <v>2017</v>
      </c>
      <c r="D29169">
        <v>1</v>
      </c>
      <c r="E29169">
        <v>1684</v>
      </c>
      <c r="F29169">
        <v>22</v>
      </c>
      <c r="G29169">
        <v>21501</v>
      </c>
      <c r="H29169">
        <v>1537</v>
      </c>
      <c r="I29169" t="s">
        <v>2388</v>
      </c>
      <c r="J29169" t="s">
        <v>2383</v>
      </c>
      <c r="K29169" t="s">
        <v>8</v>
      </c>
      <c r="L29169">
        <v>13</v>
      </c>
    </row>
    <row r="29170" spans="2:12" x14ac:dyDescent="0.25">
      <c r="B29170" t="s">
        <v>31641</v>
      </c>
      <c r="C29170">
        <v>2017</v>
      </c>
      <c r="D29170">
        <v>1</v>
      </c>
      <c r="E29170">
        <v>1684</v>
      </c>
      <c r="F29170">
        <v>22</v>
      </c>
      <c r="G29170">
        <v>21501</v>
      </c>
      <c r="H29170">
        <v>1537</v>
      </c>
      <c r="I29170" t="s">
        <v>2388</v>
      </c>
      <c r="J29170" t="s">
        <v>2383</v>
      </c>
      <c r="K29170" t="s">
        <v>16</v>
      </c>
      <c r="L29170">
        <v>6</v>
      </c>
    </row>
    <row r="29171" spans="2:12" x14ac:dyDescent="0.25">
      <c r="B29171" t="s">
        <v>31642</v>
      </c>
      <c r="C29171">
        <v>2017</v>
      </c>
      <c r="D29171">
        <v>1</v>
      </c>
      <c r="E29171">
        <v>1684</v>
      </c>
      <c r="F29171">
        <v>24</v>
      </c>
      <c r="G29171">
        <v>21501</v>
      </c>
      <c r="H29171">
        <v>1537</v>
      </c>
      <c r="I29171" t="s">
        <v>2388</v>
      </c>
      <c r="J29171" t="s">
        <v>2378</v>
      </c>
      <c r="K29171" t="s">
        <v>8</v>
      </c>
      <c r="L29171">
        <v>5</v>
      </c>
    </row>
    <row r="29172" spans="2:12" x14ac:dyDescent="0.25">
      <c r="B29172" t="s">
        <v>31643</v>
      </c>
      <c r="C29172">
        <v>2017</v>
      </c>
      <c r="D29172">
        <v>1</v>
      </c>
      <c r="E29172">
        <v>1684</v>
      </c>
      <c r="F29172">
        <v>24</v>
      </c>
      <c r="G29172">
        <v>21501</v>
      </c>
      <c r="H29172">
        <v>1537</v>
      </c>
      <c r="I29172" t="s">
        <v>2388</v>
      </c>
      <c r="J29172" t="s">
        <v>2381</v>
      </c>
      <c r="K29172" t="s">
        <v>8</v>
      </c>
      <c r="L29172">
        <v>11</v>
      </c>
    </row>
    <row r="29173" spans="2:12" x14ac:dyDescent="0.25">
      <c r="B29173" t="s">
        <v>31644</v>
      </c>
      <c r="C29173">
        <v>2017</v>
      </c>
      <c r="D29173">
        <v>1</v>
      </c>
      <c r="E29173">
        <v>1684</v>
      </c>
      <c r="F29173">
        <v>50</v>
      </c>
      <c r="G29173">
        <v>21501</v>
      </c>
      <c r="H29173">
        <v>1537</v>
      </c>
      <c r="I29173" t="s">
        <v>2388</v>
      </c>
      <c r="J29173" t="s">
        <v>2382</v>
      </c>
      <c r="K29173" t="s">
        <v>8</v>
      </c>
      <c r="L29173">
        <v>1</v>
      </c>
    </row>
    <row r="29174" spans="2:12" x14ac:dyDescent="0.25">
      <c r="B29174" t="s">
        <v>31645</v>
      </c>
      <c r="C29174">
        <v>2017</v>
      </c>
      <c r="D29174">
        <v>1</v>
      </c>
      <c r="E29174">
        <v>1684</v>
      </c>
      <c r="F29174">
        <v>54</v>
      </c>
      <c r="G29174">
        <v>21501</v>
      </c>
      <c r="H29174">
        <v>1537</v>
      </c>
      <c r="I29174" t="s">
        <v>2388</v>
      </c>
      <c r="J29174" t="s">
        <v>2378</v>
      </c>
      <c r="K29174" t="s">
        <v>8</v>
      </c>
      <c r="L29174">
        <v>1</v>
      </c>
    </row>
    <row r="29175" spans="2:12" x14ac:dyDescent="0.25">
      <c r="B29175" t="s">
        <v>31646</v>
      </c>
      <c r="C29175">
        <v>2017</v>
      </c>
      <c r="D29175">
        <v>1</v>
      </c>
      <c r="E29175">
        <v>1684</v>
      </c>
      <c r="F29175">
        <v>54</v>
      </c>
      <c r="G29175">
        <v>21501</v>
      </c>
      <c r="H29175">
        <v>1537</v>
      </c>
      <c r="I29175" t="s">
        <v>2388</v>
      </c>
      <c r="J29175" t="s">
        <v>2381</v>
      </c>
      <c r="K29175" t="s">
        <v>8</v>
      </c>
      <c r="L29175">
        <v>2</v>
      </c>
    </row>
    <row r="29176" spans="2:12" x14ac:dyDescent="0.25">
      <c r="B29176" t="s">
        <v>31647</v>
      </c>
      <c r="C29176">
        <v>2017</v>
      </c>
      <c r="D29176">
        <v>1</v>
      </c>
      <c r="E29176">
        <v>1684</v>
      </c>
      <c r="F29176">
        <v>56</v>
      </c>
      <c r="G29176">
        <v>21501</v>
      </c>
      <c r="H29176">
        <v>1537</v>
      </c>
      <c r="I29176" t="s">
        <v>2387</v>
      </c>
      <c r="J29176" t="s">
        <v>2383</v>
      </c>
      <c r="K29176" t="s">
        <v>8</v>
      </c>
      <c r="L29176">
        <v>1</v>
      </c>
    </row>
    <row r="29177" spans="2:12" x14ac:dyDescent="0.25">
      <c r="B29177" t="s">
        <v>31648</v>
      </c>
      <c r="C29177">
        <v>2017</v>
      </c>
      <c r="D29177">
        <v>1</v>
      </c>
      <c r="E29177">
        <v>1684</v>
      </c>
      <c r="F29177">
        <v>56</v>
      </c>
      <c r="G29177">
        <v>21501</v>
      </c>
      <c r="H29177">
        <v>1537</v>
      </c>
      <c r="I29177" t="s">
        <v>2388</v>
      </c>
      <c r="J29177" t="s">
        <v>2378</v>
      </c>
      <c r="K29177" t="s">
        <v>8</v>
      </c>
      <c r="L29177">
        <v>30</v>
      </c>
    </row>
    <row r="29178" spans="2:12" x14ac:dyDescent="0.25">
      <c r="B29178" t="s">
        <v>31649</v>
      </c>
      <c r="C29178">
        <v>2017</v>
      </c>
      <c r="D29178">
        <v>1</v>
      </c>
      <c r="E29178">
        <v>1684</v>
      </c>
      <c r="F29178">
        <v>56</v>
      </c>
      <c r="G29178">
        <v>21501</v>
      </c>
      <c r="H29178">
        <v>1537</v>
      </c>
      <c r="I29178" t="s">
        <v>2388</v>
      </c>
      <c r="J29178" t="s">
        <v>2378</v>
      </c>
      <c r="K29178" t="s">
        <v>16</v>
      </c>
      <c r="L29178">
        <v>8</v>
      </c>
    </row>
    <row r="29179" spans="2:12" x14ac:dyDescent="0.25">
      <c r="B29179" t="s">
        <v>31650</v>
      </c>
      <c r="C29179">
        <v>2017</v>
      </c>
      <c r="D29179">
        <v>1</v>
      </c>
      <c r="E29179">
        <v>1684</v>
      </c>
      <c r="F29179">
        <v>56</v>
      </c>
      <c r="G29179">
        <v>21501</v>
      </c>
      <c r="H29179">
        <v>1537</v>
      </c>
      <c r="I29179" t="s">
        <v>2388</v>
      </c>
      <c r="J29179" t="s">
        <v>2379</v>
      </c>
      <c r="K29179" t="s">
        <v>16</v>
      </c>
      <c r="L29179">
        <v>16</v>
      </c>
    </row>
    <row r="29180" spans="2:12" x14ac:dyDescent="0.25">
      <c r="B29180" t="s">
        <v>31651</v>
      </c>
      <c r="C29180">
        <v>2017</v>
      </c>
      <c r="D29180">
        <v>1</v>
      </c>
      <c r="E29180">
        <v>1684</v>
      </c>
      <c r="F29180">
        <v>56</v>
      </c>
      <c r="G29180">
        <v>21501</v>
      </c>
      <c r="H29180">
        <v>1537</v>
      </c>
      <c r="I29180" t="s">
        <v>2388</v>
      </c>
      <c r="J29180" t="s">
        <v>2380</v>
      </c>
      <c r="K29180" t="s">
        <v>8</v>
      </c>
      <c r="L29180">
        <v>10</v>
      </c>
    </row>
    <row r="29181" spans="2:12" x14ac:dyDescent="0.25">
      <c r="B29181" t="s">
        <v>31652</v>
      </c>
      <c r="C29181">
        <v>2017</v>
      </c>
      <c r="D29181">
        <v>1</v>
      </c>
      <c r="E29181">
        <v>1684</v>
      </c>
      <c r="F29181">
        <v>56</v>
      </c>
      <c r="G29181">
        <v>21501</v>
      </c>
      <c r="H29181">
        <v>1537</v>
      </c>
      <c r="I29181" t="s">
        <v>2388</v>
      </c>
      <c r="J29181" t="s">
        <v>2380</v>
      </c>
      <c r="K29181" t="s">
        <v>16</v>
      </c>
      <c r="L29181">
        <v>4</v>
      </c>
    </row>
    <row r="29182" spans="2:12" x14ac:dyDescent="0.25">
      <c r="B29182" t="s">
        <v>31653</v>
      </c>
      <c r="C29182">
        <v>2017</v>
      </c>
      <c r="D29182">
        <v>1</v>
      </c>
      <c r="E29182">
        <v>1684</v>
      </c>
      <c r="F29182">
        <v>56</v>
      </c>
      <c r="G29182">
        <v>21501</v>
      </c>
      <c r="H29182">
        <v>1537</v>
      </c>
      <c r="I29182" t="s">
        <v>2388</v>
      </c>
      <c r="J29182" t="s">
        <v>2381</v>
      </c>
      <c r="K29182" t="s">
        <v>8</v>
      </c>
      <c r="L29182">
        <v>59</v>
      </c>
    </row>
    <row r="29183" spans="2:12" x14ac:dyDescent="0.25">
      <c r="B29183" t="s">
        <v>31654</v>
      </c>
      <c r="C29183">
        <v>2017</v>
      </c>
      <c r="D29183">
        <v>1</v>
      </c>
      <c r="E29183">
        <v>1684</v>
      </c>
      <c r="F29183">
        <v>56</v>
      </c>
      <c r="G29183">
        <v>21501</v>
      </c>
      <c r="H29183">
        <v>1537</v>
      </c>
      <c r="I29183" t="s">
        <v>2388</v>
      </c>
      <c r="J29183" t="s">
        <v>2381</v>
      </c>
      <c r="K29183" t="s">
        <v>16</v>
      </c>
      <c r="L29183">
        <v>16</v>
      </c>
    </row>
    <row r="29184" spans="2:12" x14ac:dyDescent="0.25">
      <c r="B29184" t="s">
        <v>31655</v>
      </c>
      <c r="C29184">
        <v>2017</v>
      </c>
      <c r="D29184">
        <v>1</v>
      </c>
      <c r="E29184">
        <v>1684</v>
      </c>
      <c r="F29184">
        <v>56</v>
      </c>
      <c r="G29184">
        <v>21501</v>
      </c>
      <c r="H29184">
        <v>1537</v>
      </c>
      <c r="I29184" t="s">
        <v>2388</v>
      </c>
      <c r="J29184" t="s">
        <v>2382</v>
      </c>
      <c r="K29184" t="s">
        <v>8</v>
      </c>
      <c r="L29184">
        <v>29</v>
      </c>
    </row>
    <row r="29185" spans="2:12" x14ac:dyDescent="0.25">
      <c r="B29185" t="s">
        <v>31656</v>
      </c>
      <c r="C29185">
        <v>2017</v>
      </c>
      <c r="D29185">
        <v>1</v>
      </c>
      <c r="E29185">
        <v>1684</v>
      </c>
      <c r="F29185">
        <v>56</v>
      </c>
      <c r="G29185">
        <v>21501</v>
      </c>
      <c r="H29185">
        <v>1537</v>
      </c>
      <c r="I29185" t="s">
        <v>2388</v>
      </c>
      <c r="J29185" t="s">
        <v>2383</v>
      </c>
      <c r="K29185" t="s">
        <v>8</v>
      </c>
      <c r="L29185">
        <v>31</v>
      </c>
    </row>
    <row r="29186" spans="2:12" x14ac:dyDescent="0.25">
      <c r="B29186" t="s">
        <v>31657</v>
      </c>
      <c r="C29186">
        <v>2017</v>
      </c>
      <c r="D29186">
        <v>1</v>
      </c>
      <c r="E29186">
        <v>1684</v>
      </c>
      <c r="F29186">
        <v>56</v>
      </c>
      <c r="G29186">
        <v>21501</v>
      </c>
      <c r="H29186">
        <v>1537</v>
      </c>
      <c r="I29186" t="s">
        <v>2388</v>
      </c>
      <c r="J29186" t="s">
        <v>2383</v>
      </c>
      <c r="K29186" t="s">
        <v>16</v>
      </c>
      <c r="L29186">
        <v>20</v>
      </c>
    </row>
    <row r="29187" spans="2:12" x14ac:dyDescent="0.25">
      <c r="B29187" t="s">
        <v>31658</v>
      </c>
      <c r="C29187">
        <v>2017</v>
      </c>
      <c r="D29187">
        <v>1</v>
      </c>
      <c r="E29187">
        <v>1684</v>
      </c>
      <c r="F29187">
        <v>59</v>
      </c>
      <c r="G29187">
        <v>21501</v>
      </c>
      <c r="H29187">
        <v>1537</v>
      </c>
      <c r="I29187" t="s">
        <v>2388</v>
      </c>
      <c r="J29187" t="s">
        <v>2378</v>
      </c>
      <c r="K29187" t="s">
        <v>8</v>
      </c>
      <c r="L29187">
        <v>2</v>
      </c>
    </row>
    <row r="29188" spans="2:12" x14ac:dyDescent="0.25">
      <c r="B29188" t="s">
        <v>31659</v>
      </c>
      <c r="C29188">
        <v>2017</v>
      </c>
      <c r="D29188">
        <v>1</v>
      </c>
      <c r="E29188">
        <v>1684</v>
      </c>
      <c r="F29188">
        <v>59</v>
      </c>
      <c r="G29188">
        <v>21501</v>
      </c>
      <c r="H29188">
        <v>1537</v>
      </c>
      <c r="I29188" t="s">
        <v>2388</v>
      </c>
      <c r="J29188" t="s">
        <v>2381</v>
      </c>
      <c r="K29188" t="s">
        <v>16</v>
      </c>
      <c r="L29188">
        <v>1</v>
      </c>
    </row>
    <row r="29189" spans="2:12" x14ac:dyDescent="0.25">
      <c r="B29189" t="s">
        <v>31660</v>
      </c>
      <c r="C29189">
        <v>2017</v>
      </c>
      <c r="D29189">
        <v>1</v>
      </c>
      <c r="E29189">
        <v>1684</v>
      </c>
      <c r="F29189">
        <v>59</v>
      </c>
      <c r="G29189">
        <v>21501</v>
      </c>
      <c r="H29189">
        <v>1537</v>
      </c>
      <c r="I29189" t="s">
        <v>2388</v>
      </c>
      <c r="J29189" t="s">
        <v>2383</v>
      </c>
      <c r="K29189" t="s">
        <v>8</v>
      </c>
      <c r="L29189">
        <v>1</v>
      </c>
    </row>
    <row r="29190" spans="2:12" x14ac:dyDescent="0.25">
      <c r="B29190" t="s">
        <v>31661</v>
      </c>
      <c r="C29190">
        <v>2017</v>
      </c>
      <c r="D29190">
        <v>1</v>
      </c>
      <c r="E29190">
        <v>1684</v>
      </c>
      <c r="F29190">
        <v>61</v>
      </c>
      <c r="G29190">
        <v>21501</v>
      </c>
      <c r="H29190">
        <v>1537</v>
      </c>
      <c r="I29190" t="s">
        <v>2388</v>
      </c>
      <c r="J29190" t="s">
        <v>2378</v>
      </c>
      <c r="K29190" t="s">
        <v>8</v>
      </c>
      <c r="L29190">
        <v>1</v>
      </c>
    </row>
    <row r="29191" spans="2:12" x14ac:dyDescent="0.25">
      <c r="B29191" t="s">
        <v>31662</v>
      </c>
      <c r="C29191">
        <v>2017</v>
      </c>
      <c r="D29191">
        <v>1</v>
      </c>
      <c r="E29191">
        <v>1684</v>
      </c>
      <c r="F29191">
        <v>71</v>
      </c>
      <c r="G29191">
        <v>21501</v>
      </c>
      <c r="H29191">
        <v>1537</v>
      </c>
      <c r="I29191" t="s">
        <v>2387</v>
      </c>
      <c r="J29191" t="s">
        <v>2383</v>
      </c>
      <c r="K29191" t="s">
        <v>8</v>
      </c>
      <c r="L29191">
        <v>1</v>
      </c>
    </row>
    <row r="29192" spans="2:12" x14ac:dyDescent="0.25">
      <c r="B29192" t="s">
        <v>31663</v>
      </c>
      <c r="C29192">
        <v>2017</v>
      </c>
      <c r="D29192">
        <v>1</v>
      </c>
      <c r="E29192">
        <v>1684</v>
      </c>
      <c r="F29192">
        <v>71</v>
      </c>
      <c r="G29192">
        <v>21501</v>
      </c>
      <c r="H29192">
        <v>1537</v>
      </c>
      <c r="I29192" t="s">
        <v>2388</v>
      </c>
      <c r="J29192" t="s">
        <v>2378</v>
      </c>
      <c r="K29192" t="s">
        <v>8</v>
      </c>
      <c r="L29192">
        <v>1</v>
      </c>
    </row>
    <row r="29193" spans="2:12" x14ac:dyDescent="0.25">
      <c r="B29193" t="s">
        <v>31664</v>
      </c>
      <c r="C29193">
        <v>2017</v>
      </c>
      <c r="D29193">
        <v>1</v>
      </c>
      <c r="E29193">
        <v>1684</v>
      </c>
      <c r="F29193">
        <v>71</v>
      </c>
      <c r="G29193">
        <v>21501</v>
      </c>
      <c r="H29193">
        <v>1537</v>
      </c>
      <c r="I29193" t="s">
        <v>2388</v>
      </c>
      <c r="J29193" t="s">
        <v>2379</v>
      </c>
      <c r="K29193" t="s">
        <v>16</v>
      </c>
      <c r="L29193">
        <v>1</v>
      </c>
    </row>
    <row r="29194" spans="2:12" x14ac:dyDescent="0.25">
      <c r="B29194" t="s">
        <v>31665</v>
      </c>
      <c r="C29194">
        <v>2017</v>
      </c>
      <c r="D29194">
        <v>1</v>
      </c>
      <c r="E29194">
        <v>1684</v>
      </c>
      <c r="F29194">
        <v>71</v>
      </c>
      <c r="G29194">
        <v>21501</v>
      </c>
      <c r="H29194">
        <v>1537</v>
      </c>
      <c r="I29194" t="s">
        <v>2388</v>
      </c>
      <c r="J29194" t="s">
        <v>2381</v>
      </c>
      <c r="K29194" t="s">
        <v>8</v>
      </c>
      <c r="L29194">
        <v>9</v>
      </c>
    </row>
    <row r="29195" spans="2:12" x14ac:dyDescent="0.25">
      <c r="B29195" t="s">
        <v>31666</v>
      </c>
      <c r="C29195">
        <v>2017</v>
      </c>
      <c r="D29195">
        <v>1</v>
      </c>
      <c r="E29195">
        <v>1684</v>
      </c>
      <c r="F29195">
        <v>71</v>
      </c>
      <c r="G29195">
        <v>21501</v>
      </c>
      <c r="H29195">
        <v>1537</v>
      </c>
      <c r="I29195" t="s">
        <v>2388</v>
      </c>
      <c r="J29195" t="s">
        <v>2381</v>
      </c>
      <c r="K29195" t="s">
        <v>16</v>
      </c>
      <c r="L29195">
        <v>2</v>
      </c>
    </row>
    <row r="29196" spans="2:12" x14ac:dyDescent="0.25">
      <c r="B29196" t="s">
        <v>31667</v>
      </c>
      <c r="C29196">
        <v>2017</v>
      </c>
      <c r="D29196">
        <v>1</v>
      </c>
      <c r="E29196">
        <v>1684</v>
      </c>
      <c r="F29196">
        <v>74</v>
      </c>
      <c r="G29196">
        <v>21501</v>
      </c>
      <c r="H29196">
        <v>1537</v>
      </c>
      <c r="I29196" t="s">
        <v>2388</v>
      </c>
      <c r="J29196" t="s">
        <v>2378</v>
      </c>
      <c r="K29196" t="s">
        <v>8</v>
      </c>
      <c r="L29196">
        <v>3</v>
      </c>
    </row>
    <row r="29197" spans="2:12" x14ac:dyDescent="0.25">
      <c r="B29197" t="s">
        <v>31668</v>
      </c>
      <c r="C29197">
        <v>2017</v>
      </c>
      <c r="D29197">
        <v>1</v>
      </c>
      <c r="E29197">
        <v>1684</v>
      </c>
      <c r="F29197">
        <v>74</v>
      </c>
      <c r="G29197">
        <v>21501</v>
      </c>
      <c r="H29197">
        <v>1537</v>
      </c>
      <c r="I29197" t="s">
        <v>2388</v>
      </c>
      <c r="J29197" t="s">
        <v>2381</v>
      </c>
      <c r="K29197" t="s">
        <v>8</v>
      </c>
      <c r="L29197">
        <v>11</v>
      </c>
    </row>
    <row r="29198" spans="2:12" x14ac:dyDescent="0.25">
      <c r="B29198" t="s">
        <v>31669</v>
      </c>
      <c r="C29198">
        <v>2017</v>
      </c>
      <c r="D29198">
        <v>1</v>
      </c>
      <c r="E29198">
        <v>1684</v>
      </c>
      <c r="F29198">
        <v>75</v>
      </c>
      <c r="G29198">
        <v>21501</v>
      </c>
      <c r="H29198">
        <v>1537</v>
      </c>
      <c r="I29198" t="s">
        <v>2388</v>
      </c>
      <c r="J29198" t="s">
        <v>2378</v>
      </c>
      <c r="K29198" t="s">
        <v>8</v>
      </c>
      <c r="L29198">
        <v>8</v>
      </c>
    </row>
    <row r="29199" spans="2:12" x14ac:dyDescent="0.25">
      <c r="B29199" t="s">
        <v>31670</v>
      </c>
      <c r="C29199">
        <v>2017</v>
      </c>
      <c r="D29199">
        <v>1</v>
      </c>
      <c r="E29199">
        <v>1684</v>
      </c>
      <c r="F29199">
        <v>75</v>
      </c>
      <c r="G29199">
        <v>21501</v>
      </c>
      <c r="H29199">
        <v>1537</v>
      </c>
      <c r="I29199" t="s">
        <v>2388</v>
      </c>
      <c r="J29199" t="s">
        <v>2378</v>
      </c>
      <c r="K29199" t="s">
        <v>16</v>
      </c>
      <c r="L29199">
        <v>1</v>
      </c>
    </row>
    <row r="29200" spans="2:12" x14ac:dyDescent="0.25">
      <c r="B29200" t="s">
        <v>31671</v>
      </c>
      <c r="C29200">
        <v>2017</v>
      </c>
      <c r="D29200">
        <v>1</v>
      </c>
      <c r="E29200">
        <v>1684</v>
      </c>
      <c r="F29200">
        <v>75</v>
      </c>
      <c r="G29200">
        <v>21501</v>
      </c>
      <c r="H29200">
        <v>1537</v>
      </c>
      <c r="I29200" t="s">
        <v>2388</v>
      </c>
      <c r="J29200" t="s">
        <v>2379</v>
      </c>
      <c r="K29200" t="s">
        <v>16</v>
      </c>
      <c r="L29200">
        <v>2</v>
      </c>
    </row>
    <row r="29201" spans="2:12" x14ac:dyDescent="0.25">
      <c r="B29201" t="s">
        <v>31672</v>
      </c>
      <c r="C29201">
        <v>2017</v>
      </c>
      <c r="D29201">
        <v>1</v>
      </c>
      <c r="E29201">
        <v>1684</v>
      </c>
      <c r="F29201">
        <v>75</v>
      </c>
      <c r="G29201">
        <v>21501</v>
      </c>
      <c r="H29201">
        <v>1537</v>
      </c>
      <c r="I29201" t="s">
        <v>2388</v>
      </c>
      <c r="J29201" t="s">
        <v>2380</v>
      </c>
      <c r="K29201" t="s">
        <v>8</v>
      </c>
      <c r="L29201">
        <v>4</v>
      </c>
    </row>
    <row r="29202" spans="2:12" x14ac:dyDescent="0.25">
      <c r="B29202" t="s">
        <v>31673</v>
      </c>
      <c r="C29202">
        <v>2017</v>
      </c>
      <c r="D29202">
        <v>1</v>
      </c>
      <c r="E29202">
        <v>1684</v>
      </c>
      <c r="F29202">
        <v>75</v>
      </c>
      <c r="G29202">
        <v>21501</v>
      </c>
      <c r="H29202">
        <v>1537</v>
      </c>
      <c r="I29202" t="s">
        <v>2388</v>
      </c>
      <c r="J29202" t="s">
        <v>2380</v>
      </c>
      <c r="K29202" t="s">
        <v>16</v>
      </c>
      <c r="L29202">
        <v>5</v>
      </c>
    </row>
    <row r="29203" spans="2:12" x14ac:dyDescent="0.25">
      <c r="B29203" t="s">
        <v>31674</v>
      </c>
      <c r="C29203">
        <v>2017</v>
      </c>
      <c r="D29203">
        <v>1</v>
      </c>
      <c r="E29203">
        <v>1684</v>
      </c>
      <c r="F29203">
        <v>75</v>
      </c>
      <c r="G29203">
        <v>21501</v>
      </c>
      <c r="H29203">
        <v>1537</v>
      </c>
      <c r="I29203" t="s">
        <v>2388</v>
      </c>
      <c r="J29203" t="s">
        <v>2381</v>
      </c>
      <c r="K29203" t="s">
        <v>8</v>
      </c>
      <c r="L29203">
        <v>13</v>
      </c>
    </row>
    <row r="29204" spans="2:12" x14ac:dyDescent="0.25">
      <c r="B29204" t="s">
        <v>31675</v>
      </c>
      <c r="C29204">
        <v>2017</v>
      </c>
      <c r="D29204">
        <v>1</v>
      </c>
      <c r="E29204">
        <v>1684</v>
      </c>
      <c r="F29204">
        <v>75</v>
      </c>
      <c r="G29204">
        <v>21501</v>
      </c>
      <c r="H29204">
        <v>1537</v>
      </c>
      <c r="I29204" t="s">
        <v>2388</v>
      </c>
      <c r="J29204" t="s">
        <v>2381</v>
      </c>
      <c r="K29204" t="s">
        <v>16</v>
      </c>
      <c r="L29204">
        <v>2</v>
      </c>
    </row>
    <row r="29205" spans="2:12" x14ac:dyDescent="0.25">
      <c r="B29205" t="s">
        <v>31676</v>
      </c>
      <c r="C29205">
        <v>2017</v>
      </c>
      <c r="D29205">
        <v>1</v>
      </c>
      <c r="E29205">
        <v>1684</v>
      </c>
      <c r="F29205">
        <v>75</v>
      </c>
      <c r="G29205">
        <v>21501</v>
      </c>
      <c r="H29205">
        <v>1537</v>
      </c>
      <c r="I29205" t="s">
        <v>2388</v>
      </c>
      <c r="J29205" t="s">
        <v>2382</v>
      </c>
      <c r="K29205" t="s">
        <v>8</v>
      </c>
      <c r="L29205">
        <v>8</v>
      </c>
    </row>
    <row r="29206" spans="2:12" x14ac:dyDescent="0.25">
      <c r="B29206" t="s">
        <v>31677</v>
      </c>
      <c r="C29206">
        <v>2017</v>
      </c>
      <c r="D29206">
        <v>1</v>
      </c>
      <c r="E29206">
        <v>1684</v>
      </c>
      <c r="F29206">
        <v>75</v>
      </c>
      <c r="G29206">
        <v>21501</v>
      </c>
      <c r="H29206">
        <v>1537</v>
      </c>
      <c r="I29206" t="s">
        <v>2388</v>
      </c>
      <c r="J29206" t="s">
        <v>2382</v>
      </c>
      <c r="K29206" t="s">
        <v>16</v>
      </c>
      <c r="L29206">
        <v>4</v>
      </c>
    </row>
    <row r="29207" spans="2:12" x14ac:dyDescent="0.25">
      <c r="B29207" t="s">
        <v>31678</v>
      </c>
      <c r="C29207">
        <v>2017</v>
      </c>
      <c r="D29207">
        <v>1</v>
      </c>
      <c r="E29207">
        <v>1684</v>
      </c>
      <c r="F29207">
        <v>75</v>
      </c>
      <c r="G29207">
        <v>21501</v>
      </c>
      <c r="H29207">
        <v>1537</v>
      </c>
      <c r="I29207" t="s">
        <v>2388</v>
      </c>
      <c r="J29207" t="s">
        <v>2383</v>
      </c>
      <c r="K29207" t="s">
        <v>8</v>
      </c>
      <c r="L29207">
        <v>5</v>
      </c>
    </row>
    <row r="29208" spans="2:12" x14ac:dyDescent="0.25">
      <c r="B29208" t="s">
        <v>31679</v>
      </c>
      <c r="C29208">
        <v>2017</v>
      </c>
      <c r="D29208">
        <v>1</v>
      </c>
      <c r="E29208">
        <v>1684</v>
      </c>
      <c r="F29208">
        <v>75</v>
      </c>
      <c r="G29208">
        <v>21501</v>
      </c>
      <c r="H29208">
        <v>1537</v>
      </c>
      <c r="I29208" t="s">
        <v>2388</v>
      </c>
      <c r="J29208" t="s">
        <v>2383</v>
      </c>
      <c r="K29208" t="s">
        <v>16</v>
      </c>
      <c r="L29208">
        <v>1</v>
      </c>
    </row>
    <row r="29209" spans="2:12" x14ac:dyDescent="0.25">
      <c r="B29209" t="s">
        <v>31680</v>
      </c>
      <c r="C29209">
        <v>2017</v>
      </c>
      <c r="D29209">
        <v>1</v>
      </c>
      <c r="E29209">
        <v>1684</v>
      </c>
      <c r="F29209">
        <v>118</v>
      </c>
      <c r="G29209">
        <v>21501</v>
      </c>
      <c r="H29209">
        <v>1537</v>
      </c>
      <c r="I29209" t="s">
        <v>2388</v>
      </c>
      <c r="J29209" t="s">
        <v>2379</v>
      </c>
      <c r="K29209" t="s">
        <v>8</v>
      </c>
      <c r="L29209">
        <v>1</v>
      </c>
    </row>
    <row r="29210" spans="2:12" x14ac:dyDescent="0.25">
      <c r="B29210" t="s">
        <v>31681</v>
      </c>
      <c r="C29210">
        <v>2017</v>
      </c>
      <c r="D29210">
        <v>1</v>
      </c>
      <c r="E29210">
        <v>1684</v>
      </c>
      <c r="F29210">
        <v>118</v>
      </c>
      <c r="G29210">
        <v>21501</v>
      </c>
      <c r="H29210">
        <v>1537</v>
      </c>
      <c r="I29210" t="s">
        <v>2388</v>
      </c>
      <c r="J29210" t="s">
        <v>2379</v>
      </c>
      <c r="K29210" t="s">
        <v>16</v>
      </c>
      <c r="L29210">
        <v>3</v>
      </c>
    </row>
    <row r="29211" spans="2:12" x14ac:dyDescent="0.25">
      <c r="B29211" t="s">
        <v>31682</v>
      </c>
      <c r="C29211">
        <v>2017</v>
      </c>
      <c r="D29211">
        <v>1</v>
      </c>
      <c r="E29211">
        <v>1684</v>
      </c>
      <c r="F29211">
        <v>904</v>
      </c>
      <c r="G29211">
        <v>21501</v>
      </c>
      <c r="H29211">
        <v>1537</v>
      </c>
      <c r="I29211" t="s">
        <v>2388</v>
      </c>
      <c r="J29211" t="s">
        <v>2378</v>
      </c>
      <c r="K29211" t="s">
        <v>8</v>
      </c>
      <c r="L29211">
        <v>4</v>
      </c>
    </row>
    <row r="29212" spans="2:12" x14ac:dyDescent="0.25">
      <c r="B29212" t="s">
        <v>31683</v>
      </c>
      <c r="C29212">
        <v>2017</v>
      </c>
      <c r="D29212">
        <v>1</v>
      </c>
      <c r="E29212">
        <v>1684</v>
      </c>
      <c r="F29212">
        <v>904</v>
      </c>
      <c r="G29212">
        <v>21501</v>
      </c>
      <c r="H29212">
        <v>1537</v>
      </c>
      <c r="I29212" t="s">
        <v>2388</v>
      </c>
      <c r="J29212" t="s">
        <v>2381</v>
      </c>
      <c r="K29212" t="s">
        <v>8</v>
      </c>
      <c r="L29212">
        <v>4</v>
      </c>
    </row>
    <row r="29213" spans="2:12" x14ac:dyDescent="0.25">
      <c r="B29213" t="s">
        <v>31684</v>
      </c>
      <c r="C29213">
        <v>2017</v>
      </c>
      <c r="D29213">
        <v>1</v>
      </c>
      <c r="E29213">
        <v>1684</v>
      </c>
      <c r="F29213">
        <v>904</v>
      </c>
      <c r="G29213">
        <v>21501</v>
      </c>
      <c r="H29213">
        <v>1537</v>
      </c>
      <c r="I29213" t="s">
        <v>2388</v>
      </c>
      <c r="J29213" t="s">
        <v>2381</v>
      </c>
      <c r="K29213" t="s">
        <v>16</v>
      </c>
      <c r="L29213">
        <v>1</v>
      </c>
    </row>
    <row r="29214" spans="2:12" x14ac:dyDescent="0.25">
      <c r="B29214" t="s">
        <v>31685</v>
      </c>
      <c r="C29214">
        <v>2017</v>
      </c>
      <c r="D29214">
        <v>1</v>
      </c>
      <c r="E29214">
        <v>1685</v>
      </c>
      <c r="F29214">
        <v>1</v>
      </c>
      <c r="G29214">
        <v>21502</v>
      </c>
      <c r="H29214">
        <v>1537</v>
      </c>
      <c r="I29214" t="s">
        <v>2388</v>
      </c>
      <c r="J29214" t="s">
        <v>2382</v>
      </c>
      <c r="K29214" t="s">
        <v>8</v>
      </c>
      <c r="L29214">
        <v>6</v>
      </c>
    </row>
    <row r="29215" spans="2:12" x14ac:dyDescent="0.25">
      <c r="B29215" t="s">
        <v>31686</v>
      </c>
      <c r="C29215">
        <v>2017</v>
      </c>
      <c r="D29215">
        <v>1</v>
      </c>
      <c r="E29215">
        <v>1685</v>
      </c>
      <c r="F29215">
        <v>1</v>
      </c>
      <c r="G29215">
        <v>21502</v>
      </c>
      <c r="H29215">
        <v>1537</v>
      </c>
      <c r="I29215" t="s">
        <v>2388</v>
      </c>
      <c r="J29215" t="s">
        <v>2382</v>
      </c>
      <c r="K29215" t="s">
        <v>16</v>
      </c>
      <c r="L29215">
        <v>12</v>
      </c>
    </row>
    <row r="29216" spans="2:12" x14ac:dyDescent="0.25">
      <c r="B29216" t="s">
        <v>31687</v>
      </c>
      <c r="C29216">
        <v>2017</v>
      </c>
      <c r="D29216">
        <v>1</v>
      </c>
      <c r="E29216">
        <v>1685</v>
      </c>
      <c r="F29216">
        <v>5</v>
      </c>
      <c r="G29216">
        <v>21502</v>
      </c>
      <c r="H29216">
        <v>1537</v>
      </c>
      <c r="I29216" t="s">
        <v>2388</v>
      </c>
      <c r="J29216" t="s">
        <v>2382</v>
      </c>
      <c r="K29216" t="s">
        <v>8</v>
      </c>
      <c r="L29216">
        <v>2</v>
      </c>
    </row>
    <row r="29217" spans="2:12" x14ac:dyDescent="0.25">
      <c r="B29217" t="s">
        <v>31688</v>
      </c>
      <c r="C29217">
        <v>2017</v>
      </c>
      <c r="D29217">
        <v>1</v>
      </c>
      <c r="E29217">
        <v>1685</v>
      </c>
      <c r="F29217">
        <v>7</v>
      </c>
      <c r="G29217">
        <v>21502</v>
      </c>
      <c r="H29217">
        <v>1537</v>
      </c>
      <c r="I29217" t="s">
        <v>2388</v>
      </c>
      <c r="J29217" t="s">
        <v>2382</v>
      </c>
      <c r="K29217" t="s">
        <v>8</v>
      </c>
      <c r="L29217">
        <v>4</v>
      </c>
    </row>
    <row r="29218" spans="2:12" x14ac:dyDescent="0.25">
      <c r="B29218" t="s">
        <v>31689</v>
      </c>
      <c r="C29218">
        <v>2017</v>
      </c>
      <c r="D29218">
        <v>1</v>
      </c>
      <c r="E29218">
        <v>1685</v>
      </c>
      <c r="F29218">
        <v>7</v>
      </c>
      <c r="G29218">
        <v>21502</v>
      </c>
      <c r="H29218">
        <v>1537</v>
      </c>
      <c r="I29218" t="s">
        <v>2388</v>
      </c>
      <c r="J29218" t="s">
        <v>2382</v>
      </c>
      <c r="K29218" t="s">
        <v>16</v>
      </c>
      <c r="L29218">
        <v>8</v>
      </c>
    </row>
    <row r="29219" spans="2:12" x14ac:dyDescent="0.25">
      <c r="B29219" t="s">
        <v>31690</v>
      </c>
      <c r="C29219">
        <v>2017</v>
      </c>
      <c r="D29219">
        <v>1</v>
      </c>
      <c r="E29219">
        <v>1685</v>
      </c>
      <c r="F29219">
        <v>8</v>
      </c>
      <c r="G29219">
        <v>21502</v>
      </c>
      <c r="H29219">
        <v>1537</v>
      </c>
      <c r="I29219" t="s">
        <v>2388</v>
      </c>
      <c r="J29219" t="s">
        <v>2382</v>
      </c>
      <c r="K29219" t="s">
        <v>8</v>
      </c>
      <c r="L29219">
        <v>1</v>
      </c>
    </row>
    <row r="29220" spans="2:12" x14ac:dyDescent="0.25">
      <c r="B29220" t="s">
        <v>31691</v>
      </c>
      <c r="C29220">
        <v>2017</v>
      </c>
      <c r="D29220">
        <v>1</v>
      </c>
      <c r="E29220">
        <v>1685</v>
      </c>
      <c r="F29220">
        <v>8</v>
      </c>
      <c r="G29220">
        <v>21502</v>
      </c>
      <c r="H29220">
        <v>1537</v>
      </c>
      <c r="I29220" t="s">
        <v>2388</v>
      </c>
      <c r="J29220" t="s">
        <v>2382</v>
      </c>
      <c r="K29220" t="s">
        <v>16</v>
      </c>
      <c r="L29220">
        <v>1</v>
      </c>
    </row>
    <row r="29221" spans="2:12" x14ac:dyDescent="0.25">
      <c r="B29221" t="s">
        <v>31692</v>
      </c>
      <c r="C29221">
        <v>2017</v>
      </c>
      <c r="D29221">
        <v>1</v>
      </c>
      <c r="E29221">
        <v>1685</v>
      </c>
      <c r="F29221">
        <v>9</v>
      </c>
      <c r="G29221">
        <v>21502</v>
      </c>
      <c r="H29221">
        <v>1537</v>
      </c>
      <c r="I29221" t="s">
        <v>2388</v>
      </c>
      <c r="J29221" t="s">
        <v>2378</v>
      </c>
      <c r="K29221" t="s">
        <v>8</v>
      </c>
      <c r="L29221">
        <v>4</v>
      </c>
    </row>
    <row r="29222" spans="2:12" x14ac:dyDescent="0.25">
      <c r="B29222" t="s">
        <v>31693</v>
      </c>
      <c r="C29222">
        <v>2017</v>
      </c>
      <c r="D29222">
        <v>1</v>
      </c>
      <c r="E29222">
        <v>1685</v>
      </c>
      <c r="F29222">
        <v>10</v>
      </c>
      <c r="G29222">
        <v>21502</v>
      </c>
      <c r="H29222">
        <v>1537</v>
      </c>
      <c r="I29222" t="s">
        <v>2388</v>
      </c>
      <c r="J29222" t="s">
        <v>2378</v>
      </c>
      <c r="K29222" t="s">
        <v>8</v>
      </c>
      <c r="L29222">
        <v>1</v>
      </c>
    </row>
    <row r="29223" spans="2:12" x14ac:dyDescent="0.25">
      <c r="B29223" t="s">
        <v>31694</v>
      </c>
      <c r="C29223">
        <v>2017</v>
      </c>
      <c r="D29223">
        <v>1</v>
      </c>
      <c r="E29223">
        <v>1685</v>
      </c>
      <c r="F29223">
        <v>11</v>
      </c>
      <c r="G29223">
        <v>21502</v>
      </c>
      <c r="H29223">
        <v>1537</v>
      </c>
      <c r="I29223" t="s">
        <v>2388</v>
      </c>
      <c r="J29223" t="s">
        <v>2378</v>
      </c>
      <c r="K29223" t="s">
        <v>8</v>
      </c>
      <c r="L29223">
        <v>1</v>
      </c>
    </row>
    <row r="29224" spans="2:12" x14ac:dyDescent="0.25">
      <c r="B29224" t="s">
        <v>31695</v>
      </c>
      <c r="C29224">
        <v>2017</v>
      </c>
      <c r="D29224">
        <v>1</v>
      </c>
      <c r="E29224">
        <v>1685</v>
      </c>
      <c r="F29224">
        <v>11</v>
      </c>
      <c r="G29224">
        <v>21502</v>
      </c>
      <c r="H29224">
        <v>1537</v>
      </c>
      <c r="I29224" t="s">
        <v>2388</v>
      </c>
      <c r="J29224" t="s">
        <v>2381</v>
      </c>
      <c r="K29224" t="s">
        <v>8</v>
      </c>
      <c r="L29224">
        <v>1</v>
      </c>
    </row>
    <row r="29225" spans="2:12" x14ac:dyDescent="0.25">
      <c r="B29225" t="s">
        <v>31696</v>
      </c>
      <c r="C29225">
        <v>2017</v>
      </c>
      <c r="D29225">
        <v>1</v>
      </c>
      <c r="E29225">
        <v>1685</v>
      </c>
      <c r="F29225">
        <v>16</v>
      </c>
      <c r="G29225">
        <v>21502</v>
      </c>
      <c r="H29225">
        <v>1537</v>
      </c>
      <c r="I29225" t="s">
        <v>2388</v>
      </c>
      <c r="J29225" t="s">
        <v>2382</v>
      </c>
      <c r="K29225" t="s">
        <v>8</v>
      </c>
      <c r="L29225">
        <v>1</v>
      </c>
    </row>
    <row r="29226" spans="2:12" x14ac:dyDescent="0.25">
      <c r="B29226" t="s">
        <v>31697</v>
      </c>
      <c r="C29226">
        <v>2017</v>
      </c>
      <c r="D29226">
        <v>1</v>
      </c>
      <c r="E29226">
        <v>1685</v>
      </c>
      <c r="F29226">
        <v>17</v>
      </c>
      <c r="G29226">
        <v>21502</v>
      </c>
      <c r="H29226">
        <v>1537</v>
      </c>
      <c r="I29226" t="s">
        <v>2388</v>
      </c>
      <c r="J29226" t="s">
        <v>2380</v>
      </c>
      <c r="K29226" t="s">
        <v>16</v>
      </c>
      <c r="L29226">
        <v>4</v>
      </c>
    </row>
    <row r="29227" spans="2:12" x14ac:dyDescent="0.25">
      <c r="B29227" t="s">
        <v>31698</v>
      </c>
      <c r="C29227">
        <v>2017</v>
      </c>
      <c r="D29227">
        <v>1</v>
      </c>
      <c r="E29227">
        <v>1685</v>
      </c>
      <c r="F29227">
        <v>18</v>
      </c>
      <c r="G29227">
        <v>21502</v>
      </c>
      <c r="H29227">
        <v>1537</v>
      </c>
      <c r="I29227" t="s">
        <v>2388</v>
      </c>
      <c r="J29227" t="s">
        <v>2378</v>
      </c>
      <c r="K29227" t="s">
        <v>8</v>
      </c>
      <c r="L29227">
        <v>22</v>
      </c>
    </row>
    <row r="29228" spans="2:12" x14ac:dyDescent="0.25">
      <c r="B29228" t="s">
        <v>31699</v>
      </c>
      <c r="C29228">
        <v>2017</v>
      </c>
      <c r="D29228">
        <v>1</v>
      </c>
      <c r="E29228">
        <v>1685</v>
      </c>
      <c r="F29228">
        <v>18</v>
      </c>
      <c r="G29228">
        <v>21502</v>
      </c>
      <c r="H29228">
        <v>1537</v>
      </c>
      <c r="I29228" t="s">
        <v>2388</v>
      </c>
      <c r="J29228" t="s">
        <v>2378</v>
      </c>
      <c r="K29228" t="s">
        <v>16</v>
      </c>
      <c r="L29228">
        <v>2</v>
      </c>
    </row>
    <row r="29229" spans="2:12" x14ac:dyDescent="0.25">
      <c r="B29229" t="s">
        <v>31700</v>
      </c>
      <c r="C29229">
        <v>2017</v>
      </c>
      <c r="D29229">
        <v>1</v>
      </c>
      <c r="E29229">
        <v>1685</v>
      </c>
      <c r="F29229">
        <v>18</v>
      </c>
      <c r="G29229">
        <v>21502</v>
      </c>
      <c r="H29229">
        <v>1537</v>
      </c>
      <c r="I29229" t="s">
        <v>2388</v>
      </c>
      <c r="J29229" t="s">
        <v>2379</v>
      </c>
      <c r="K29229" t="s">
        <v>8</v>
      </c>
      <c r="L29229">
        <v>5</v>
      </c>
    </row>
    <row r="29230" spans="2:12" x14ac:dyDescent="0.25">
      <c r="B29230" t="s">
        <v>31701</v>
      </c>
      <c r="C29230">
        <v>2017</v>
      </c>
      <c r="D29230">
        <v>1</v>
      </c>
      <c r="E29230">
        <v>1685</v>
      </c>
      <c r="F29230">
        <v>18</v>
      </c>
      <c r="G29230">
        <v>21502</v>
      </c>
      <c r="H29230">
        <v>1537</v>
      </c>
      <c r="I29230" t="s">
        <v>2388</v>
      </c>
      <c r="J29230" t="s">
        <v>2379</v>
      </c>
      <c r="K29230" t="s">
        <v>16</v>
      </c>
      <c r="L29230">
        <v>2</v>
      </c>
    </row>
    <row r="29231" spans="2:12" x14ac:dyDescent="0.25">
      <c r="B29231" t="s">
        <v>31702</v>
      </c>
      <c r="C29231">
        <v>2017</v>
      </c>
      <c r="D29231">
        <v>1</v>
      </c>
      <c r="E29231">
        <v>1685</v>
      </c>
      <c r="F29231">
        <v>18</v>
      </c>
      <c r="G29231">
        <v>21502</v>
      </c>
      <c r="H29231">
        <v>1537</v>
      </c>
      <c r="I29231" t="s">
        <v>2388</v>
      </c>
      <c r="J29231" t="s">
        <v>2380</v>
      </c>
      <c r="K29231" t="s">
        <v>8</v>
      </c>
      <c r="L29231">
        <v>3</v>
      </c>
    </row>
    <row r="29232" spans="2:12" x14ac:dyDescent="0.25">
      <c r="B29232" t="s">
        <v>31703</v>
      </c>
      <c r="C29232">
        <v>2017</v>
      </c>
      <c r="D29232">
        <v>1</v>
      </c>
      <c r="E29232">
        <v>1685</v>
      </c>
      <c r="F29232">
        <v>18</v>
      </c>
      <c r="G29232">
        <v>21502</v>
      </c>
      <c r="H29232">
        <v>1537</v>
      </c>
      <c r="I29232" t="s">
        <v>2388</v>
      </c>
      <c r="J29232" t="s">
        <v>2381</v>
      </c>
      <c r="K29232" t="s">
        <v>8</v>
      </c>
      <c r="L29232">
        <v>38</v>
      </c>
    </row>
    <row r="29233" spans="2:12" x14ac:dyDescent="0.25">
      <c r="B29233" t="s">
        <v>31704</v>
      </c>
      <c r="C29233">
        <v>2017</v>
      </c>
      <c r="D29233">
        <v>1</v>
      </c>
      <c r="E29233">
        <v>1685</v>
      </c>
      <c r="F29233">
        <v>18</v>
      </c>
      <c r="G29233">
        <v>21502</v>
      </c>
      <c r="H29233">
        <v>1537</v>
      </c>
      <c r="I29233" t="s">
        <v>2388</v>
      </c>
      <c r="J29233" t="s">
        <v>2381</v>
      </c>
      <c r="K29233" t="s">
        <v>16</v>
      </c>
      <c r="L29233">
        <v>8</v>
      </c>
    </row>
    <row r="29234" spans="2:12" x14ac:dyDescent="0.25">
      <c r="B29234" t="s">
        <v>31705</v>
      </c>
      <c r="C29234">
        <v>2017</v>
      </c>
      <c r="D29234">
        <v>1</v>
      </c>
      <c r="E29234">
        <v>1685</v>
      </c>
      <c r="F29234">
        <v>19</v>
      </c>
      <c r="G29234">
        <v>21502</v>
      </c>
      <c r="H29234">
        <v>1537</v>
      </c>
      <c r="I29234" t="s">
        <v>2388</v>
      </c>
      <c r="J29234" t="s">
        <v>2379</v>
      </c>
      <c r="K29234" t="s">
        <v>8</v>
      </c>
      <c r="L29234">
        <v>14</v>
      </c>
    </row>
    <row r="29235" spans="2:12" x14ac:dyDescent="0.25">
      <c r="B29235" t="s">
        <v>31706</v>
      </c>
      <c r="C29235">
        <v>2017</v>
      </c>
      <c r="D29235">
        <v>1</v>
      </c>
      <c r="E29235">
        <v>1685</v>
      </c>
      <c r="F29235">
        <v>19</v>
      </c>
      <c r="G29235">
        <v>21502</v>
      </c>
      <c r="H29235">
        <v>1537</v>
      </c>
      <c r="I29235" t="s">
        <v>2388</v>
      </c>
      <c r="J29235" t="s">
        <v>2379</v>
      </c>
      <c r="K29235" t="s">
        <v>16</v>
      </c>
      <c r="L29235">
        <v>11</v>
      </c>
    </row>
    <row r="29236" spans="2:12" x14ac:dyDescent="0.25">
      <c r="B29236" t="s">
        <v>31707</v>
      </c>
      <c r="C29236">
        <v>2017</v>
      </c>
      <c r="D29236">
        <v>1</v>
      </c>
      <c r="E29236">
        <v>1685</v>
      </c>
      <c r="F29236">
        <v>19</v>
      </c>
      <c r="G29236">
        <v>21502</v>
      </c>
      <c r="H29236">
        <v>1537</v>
      </c>
      <c r="I29236" t="s">
        <v>2388</v>
      </c>
      <c r="J29236" t="s">
        <v>2380</v>
      </c>
      <c r="K29236" t="s">
        <v>16</v>
      </c>
      <c r="L29236">
        <v>7</v>
      </c>
    </row>
    <row r="29237" spans="2:12" x14ac:dyDescent="0.25">
      <c r="B29237" t="s">
        <v>31708</v>
      </c>
      <c r="C29237">
        <v>2017</v>
      </c>
      <c r="D29237">
        <v>1</v>
      </c>
      <c r="E29237">
        <v>1685</v>
      </c>
      <c r="F29237">
        <v>19</v>
      </c>
      <c r="G29237">
        <v>21502</v>
      </c>
      <c r="H29237">
        <v>1537</v>
      </c>
      <c r="I29237" t="s">
        <v>2388</v>
      </c>
      <c r="J29237" t="s">
        <v>2382</v>
      </c>
      <c r="K29237" t="s">
        <v>8</v>
      </c>
      <c r="L29237">
        <v>6</v>
      </c>
    </row>
    <row r="29238" spans="2:12" x14ac:dyDescent="0.25">
      <c r="B29238" t="s">
        <v>31709</v>
      </c>
      <c r="C29238">
        <v>2017</v>
      </c>
      <c r="D29238">
        <v>1</v>
      </c>
      <c r="E29238">
        <v>1685</v>
      </c>
      <c r="F29238">
        <v>19</v>
      </c>
      <c r="G29238">
        <v>21502</v>
      </c>
      <c r="H29238">
        <v>1537</v>
      </c>
      <c r="I29238" t="s">
        <v>2388</v>
      </c>
      <c r="J29238" t="s">
        <v>2382</v>
      </c>
      <c r="K29238" t="s">
        <v>16</v>
      </c>
      <c r="L29238">
        <v>14</v>
      </c>
    </row>
    <row r="29239" spans="2:12" x14ac:dyDescent="0.25">
      <c r="B29239" t="s">
        <v>31710</v>
      </c>
      <c r="C29239">
        <v>2017</v>
      </c>
      <c r="D29239">
        <v>1</v>
      </c>
      <c r="E29239">
        <v>1685</v>
      </c>
      <c r="F29239">
        <v>22</v>
      </c>
      <c r="G29239">
        <v>21502</v>
      </c>
      <c r="H29239">
        <v>1537</v>
      </c>
      <c r="I29239" t="s">
        <v>2388</v>
      </c>
      <c r="J29239" t="s">
        <v>2378</v>
      </c>
      <c r="K29239" t="s">
        <v>8</v>
      </c>
      <c r="L29239">
        <v>24</v>
      </c>
    </row>
    <row r="29240" spans="2:12" x14ac:dyDescent="0.25">
      <c r="B29240" t="s">
        <v>31711</v>
      </c>
      <c r="C29240">
        <v>2017</v>
      </c>
      <c r="D29240">
        <v>1</v>
      </c>
      <c r="E29240">
        <v>1685</v>
      </c>
      <c r="F29240">
        <v>22</v>
      </c>
      <c r="G29240">
        <v>21502</v>
      </c>
      <c r="H29240">
        <v>1537</v>
      </c>
      <c r="I29240" t="s">
        <v>2388</v>
      </c>
      <c r="J29240" t="s">
        <v>2378</v>
      </c>
      <c r="K29240" t="s">
        <v>16</v>
      </c>
      <c r="L29240">
        <v>3</v>
      </c>
    </row>
    <row r="29241" spans="2:12" x14ac:dyDescent="0.25">
      <c r="B29241" t="s">
        <v>31712</v>
      </c>
      <c r="C29241">
        <v>2017</v>
      </c>
      <c r="D29241">
        <v>1</v>
      </c>
      <c r="E29241">
        <v>1685</v>
      </c>
      <c r="F29241">
        <v>22</v>
      </c>
      <c r="G29241">
        <v>21502</v>
      </c>
      <c r="H29241">
        <v>1537</v>
      </c>
      <c r="I29241" t="s">
        <v>2388</v>
      </c>
      <c r="J29241" t="s">
        <v>2379</v>
      </c>
      <c r="K29241" t="s">
        <v>8</v>
      </c>
      <c r="L29241">
        <v>17</v>
      </c>
    </row>
    <row r="29242" spans="2:12" x14ac:dyDescent="0.25">
      <c r="B29242" t="s">
        <v>31713</v>
      </c>
      <c r="C29242">
        <v>2017</v>
      </c>
      <c r="D29242">
        <v>1</v>
      </c>
      <c r="E29242">
        <v>1685</v>
      </c>
      <c r="F29242">
        <v>22</v>
      </c>
      <c r="G29242">
        <v>21502</v>
      </c>
      <c r="H29242">
        <v>1537</v>
      </c>
      <c r="I29242" t="s">
        <v>2388</v>
      </c>
      <c r="J29242" t="s">
        <v>2379</v>
      </c>
      <c r="K29242" t="s">
        <v>16</v>
      </c>
      <c r="L29242">
        <v>13</v>
      </c>
    </row>
    <row r="29243" spans="2:12" x14ac:dyDescent="0.25">
      <c r="B29243" t="s">
        <v>31714</v>
      </c>
      <c r="C29243">
        <v>2017</v>
      </c>
      <c r="D29243">
        <v>1</v>
      </c>
      <c r="E29243">
        <v>1685</v>
      </c>
      <c r="F29243">
        <v>22</v>
      </c>
      <c r="G29243">
        <v>21502</v>
      </c>
      <c r="H29243">
        <v>1537</v>
      </c>
      <c r="I29243" t="s">
        <v>2388</v>
      </c>
      <c r="J29243" t="s">
        <v>2380</v>
      </c>
      <c r="K29243" t="s">
        <v>8</v>
      </c>
      <c r="L29243">
        <v>3</v>
      </c>
    </row>
    <row r="29244" spans="2:12" x14ac:dyDescent="0.25">
      <c r="B29244" t="s">
        <v>31715</v>
      </c>
      <c r="C29244">
        <v>2017</v>
      </c>
      <c r="D29244">
        <v>1</v>
      </c>
      <c r="E29244">
        <v>1685</v>
      </c>
      <c r="F29244">
        <v>22</v>
      </c>
      <c r="G29244">
        <v>21502</v>
      </c>
      <c r="H29244">
        <v>1537</v>
      </c>
      <c r="I29244" t="s">
        <v>2388</v>
      </c>
      <c r="J29244" t="s">
        <v>2380</v>
      </c>
      <c r="K29244" t="s">
        <v>16</v>
      </c>
      <c r="L29244">
        <v>9</v>
      </c>
    </row>
    <row r="29245" spans="2:12" x14ac:dyDescent="0.25">
      <c r="B29245" t="s">
        <v>31716</v>
      </c>
      <c r="C29245">
        <v>2017</v>
      </c>
      <c r="D29245">
        <v>1</v>
      </c>
      <c r="E29245">
        <v>1685</v>
      </c>
      <c r="F29245">
        <v>22</v>
      </c>
      <c r="G29245">
        <v>21502</v>
      </c>
      <c r="H29245">
        <v>1537</v>
      </c>
      <c r="I29245" t="s">
        <v>2388</v>
      </c>
      <c r="J29245" t="s">
        <v>2381</v>
      </c>
      <c r="K29245" t="s">
        <v>8</v>
      </c>
      <c r="L29245">
        <v>42</v>
      </c>
    </row>
    <row r="29246" spans="2:12" x14ac:dyDescent="0.25">
      <c r="B29246" t="s">
        <v>31717</v>
      </c>
      <c r="C29246">
        <v>2017</v>
      </c>
      <c r="D29246">
        <v>1</v>
      </c>
      <c r="E29246">
        <v>1685</v>
      </c>
      <c r="F29246">
        <v>22</v>
      </c>
      <c r="G29246">
        <v>21502</v>
      </c>
      <c r="H29246">
        <v>1537</v>
      </c>
      <c r="I29246" t="s">
        <v>2388</v>
      </c>
      <c r="J29246" t="s">
        <v>2381</v>
      </c>
      <c r="K29246" t="s">
        <v>16</v>
      </c>
      <c r="L29246">
        <v>12</v>
      </c>
    </row>
    <row r="29247" spans="2:12" x14ac:dyDescent="0.25">
      <c r="B29247" t="s">
        <v>31718</v>
      </c>
      <c r="C29247">
        <v>2017</v>
      </c>
      <c r="D29247">
        <v>1</v>
      </c>
      <c r="E29247">
        <v>1685</v>
      </c>
      <c r="F29247">
        <v>22</v>
      </c>
      <c r="G29247">
        <v>21502</v>
      </c>
      <c r="H29247">
        <v>1537</v>
      </c>
      <c r="I29247" t="s">
        <v>2388</v>
      </c>
      <c r="J29247" t="s">
        <v>2382</v>
      </c>
      <c r="K29247" t="s">
        <v>8</v>
      </c>
      <c r="L29247">
        <v>6</v>
      </c>
    </row>
    <row r="29248" spans="2:12" x14ac:dyDescent="0.25">
      <c r="B29248" t="s">
        <v>31719</v>
      </c>
      <c r="C29248">
        <v>2017</v>
      </c>
      <c r="D29248">
        <v>1</v>
      </c>
      <c r="E29248">
        <v>1685</v>
      </c>
      <c r="F29248">
        <v>22</v>
      </c>
      <c r="G29248">
        <v>21502</v>
      </c>
      <c r="H29248">
        <v>1537</v>
      </c>
      <c r="I29248" t="s">
        <v>2388</v>
      </c>
      <c r="J29248" t="s">
        <v>2382</v>
      </c>
      <c r="K29248" t="s">
        <v>16</v>
      </c>
      <c r="L29248">
        <v>16</v>
      </c>
    </row>
    <row r="29249" spans="2:12" x14ac:dyDescent="0.25">
      <c r="B29249" t="s">
        <v>31720</v>
      </c>
      <c r="C29249">
        <v>2017</v>
      </c>
      <c r="D29249">
        <v>1</v>
      </c>
      <c r="E29249">
        <v>1685</v>
      </c>
      <c r="F29249">
        <v>22</v>
      </c>
      <c r="G29249">
        <v>21502</v>
      </c>
      <c r="H29249">
        <v>1537</v>
      </c>
      <c r="I29249" t="s">
        <v>2388</v>
      </c>
      <c r="J29249" t="s">
        <v>2383</v>
      </c>
      <c r="K29249" t="s">
        <v>8</v>
      </c>
      <c r="L29249">
        <v>13</v>
      </c>
    </row>
    <row r="29250" spans="2:12" x14ac:dyDescent="0.25">
      <c r="B29250" t="s">
        <v>31721</v>
      </c>
      <c r="C29250">
        <v>2017</v>
      </c>
      <c r="D29250">
        <v>1</v>
      </c>
      <c r="E29250">
        <v>1685</v>
      </c>
      <c r="F29250">
        <v>22</v>
      </c>
      <c r="G29250">
        <v>21502</v>
      </c>
      <c r="H29250">
        <v>1537</v>
      </c>
      <c r="I29250" t="s">
        <v>2388</v>
      </c>
      <c r="J29250" t="s">
        <v>2383</v>
      </c>
      <c r="K29250" t="s">
        <v>16</v>
      </c>
      <c r="L29250">
        <v>6</v>
      </c>
    </row>
    <row r="29251" spans="2:12" x14ac:dyDescent="0.25">
      <c r="B29251" t="s">
        <v>31722</v>
      </c>
      <c r="C29251">
        <v>2017</v>
      </c>
      <c r="D29251">
        <v>1</v>
      </c>
      <c r="E29251">
        <v>1685</v>
      </c>
      <c r="F29251">
        <v>24</v>
      </c>
      <c r="G29251">
        <v>21502</v>
      </c>
      <c r="H29251">
        <v>1537</v>
      </c>
      <c r="I29251" t="s">
        <v>2388</v>
      </c>
      <c r="J29251" t="s">
        <v>2381</v>
      </c>
      <c r="K29251" t="s">
        <v>8</v>
      </c>
      <c r="L29251">
        <v>1</v>
      </c>
    </row>
    <row r="29252" spans="2:12" x14ac:dyDescent="0.25">
      <c r="B29252" t="s">
        <v>31723</v>
      </c>
      <c r="C29252">
        <v>2017</v>
      </c>
      <c r="D29252">
        <v>1</v>
      </c>
      <c r="E29252">
        <v>1685</v>
      </c>
      <c r="F29252">
        <v>50</v>
      </c>
      <c r="G29252">
        <v>21502</v>
      </c>
      <c r="H29252">
        <v>1537</v>
      </c>
      <c r="I29252" t="s">
        <v>2388</v>
      </c>
      <c r="J29252" t="s">
        <v>2382</v>
      </c>
      <c r="K29252" t="s">
        <v>8</v>
      </c>
      <c r="L29252">
        <v>1</v>
      </c>
    </row>
    <row r="29253" spans="2:12" x14ac:dyDescent="0.25">
      <c r="B29253" t="s">
        <v>31724</v>
      </c>
      <c r="C29253">
        <v>2017</v>
      </c>
      <c r="D29253">
        <v>1</v>
      </c>
      <c r="E29253">
        <v>1685</v>
      </c>
      <c r="F29253">
        <v>54</v>
      </c>
      <c r="G29253">
        <v>21502</v>
      </c>
      <c r="H29253">
        <v>1537</v>
      </c>
      <c r="I29253" t="s">
        <v>2388</v>
      </c>
      <c r="J29253" t="s">
        <v>2378</v>
      </c>
      <c r="K29253" t="s">
        <v>8</v>
      </c>
      <c r="L29253">
        <v>1</v>
      </c>
    </row>
    <row r="29254" spans="2:12" x14ac:dyDescent="0.25">
      <c r="B29254" t="s">
        <v>31725</v>
      </c>
      <c r="C29254">
        <v>2017</v>
      </c>
      <c r="D29254">
        <v>1</v>
      </c>
      <c r="E29254">
        <v>1685</v>
      </c>
      <c r="F29254">
        <v>56</v>
      </c>
      <c r="G29254">
        <v>21502</v>
      </c>
      <c r="H29254">
        <v>1537</v>
      </c>
      <c r="I29254" t="s">
        <v>2388</v>
      </c>
      <c r="J29254" t="s">
        <v>2378</v>
      </c>
      <c r="K29254" t="s">
        <v>8</v>
      </c>
      <c r="L29254">
        <v>16</v>
      </c>
    </row>
    <row r="29255" spans="2:12" x14ac:dyDescent="0.25">
      <c r="B29255" t="s">
        <v>31726</v>
      </c>
      <c r="C29255">
        <v>2017</v>
      </c>
      <c r="D29255">
        <v>1</v>
      </c>
      <c r="E29255">
        <v>1685</v>
      </c>
      <c r="F29255">
        <v>56</v>
      </c>
      <c r="G29255">
        <v>21502</v>
      </c>
      <c r="H29255">
        <v>1537</v>
      </c>
      <c r="I29255" t="s">
        <v>2388</v>
      </c>
      <c r="J29255" t="s">
        <v>2379</v>
      </c>
      <c r="K29255" t="s">
        <v>8</v>
      </c>
      <c r="L29255">
        <v>6</v>
      </c>
    </row>
    <row r="29256" spans="2:12" x14ac:dyDescent="0.25">
      <c r="B29256" t="s">
        <v>31727</v>
      </c>
      <c r="C29256">
        <v>2017</v>
      </c>
      <c r="D29256">
        <v>1</v>
      </c>
      <c r="E29256">
        <v>1685</v>
      </c>
      <c r="F29256">
        <v>56</v>
      </c>
      <c r="G29256">
        <v>21502</v>
      </c>
      <c r="H29256">
        <v>1537</v>
      </c>
      <c r="I29256" t="s">
        <v>2388</v>
      </c>
      <c r="J29256" t="s">
        <v>2379</v>
      </c>
      <c r="K29256" t="s">
        <v>16</v>
      </c>
      <c r="L29256">
        <v>7</v>
      </c>
    </row>
    <row r="29257" spans="2:12" x14ac:dyDescent="0.25">
      <c r="B29257" t="s">
        <v>31728</v>
      </c>
      <c r="C29257">
        <v>2017</v>
      </c>
      <c r="D29257">
        <v>1</v>
      </c>
      <c r="E29257">
        <v>1685</v>
      </c>
      <c r="F29257">
        <v>56</v>
      </c>
      <c r="G29257">
        <v>21502</v>
      </c>
      <c r="H29257">
        <v>1537</v>
      </c>
      <c r="I29257" t="s">
        <v>2388</v>
      </c>
      <c r="J29257" t="s">
        <v>2381</v>
      </c>
      <c r="K29257" t="s">
        <v>8</v>
      </c>
      <c r="L29257">
        <v>22</v>
      </c>
    </row>
    <row r="29258" spans="2:12" x14ac:dyDescent="0.25">
      <c r="B29258" t="s">
        <v>31729</v>
      </c>
      <c r="C29258">
        <v>2017</v>
      </c>
      <c r="D29258">
        <v>1</v>
      </c>
      <c r="E29258">
        <v>1685</v>
      </c>
      <c r="F29258">
        <v>56</v>
      </c>
      <c r="G29258">
        <v>21502</v>
      </c>
      <c r="H29258">
        <v>1537</v>
      </c>
      <c r="I29258" t="s">
        <v>2388</v>
      </c>
      <c r="J29258" t="s">
        <v>2381</v>
      </c>
      <c r="K29258" t="s">
        <v>16</v>
      </c>
      <c r="L29258">
        <v>11</v>
      </c>
    </row>
    <row r="29259" spans="2:12" x14ac:dyDescent="0.25">
      <c r="B29259" t="s">
        <v>31730</v>
      </c>
      <c r="C29259">
        <v>2017</v>
      </c>
      <c r="D29259">
        <v>1</v>
      </c>
      <c r="E29259">
        <v>1685</v>
      </c>
      <c r="F29259">
        <v>56</v>
      </c>
      <c r="G29259">
        <v>21502</v>
      </c>
      <c r="H29259">
        <v>1537</v>
      </c>
      <c r="I29259" t="s">
        <v>2388</v>
      </c>
      <c r="J29259" t="s">
        <v>2382</v>
      </c>
      <c r="K29259" t="s">
        <v>8</v>
      </c>
      <c r="L29259">
        <v>7</v>
      </c>
    </row>
    <row r="29260" spans="2:12" x14ac:dyDescent="0.25">
      <c r="B29260" t="s">
        <v>31731</v>
      </c>
      <c r="C29260">
        <v>2017</v>
      </c>
      <c r="D29260">
        <v>1</v>
      </c>
      <c r="E29260">
        <v>1685</v>
      </c>
      <c r="F29260">
        <v>56</v>
      </c>
      <c r="G29260">
        <v>21502</v>
      </c>
      <c r="H29260">
        <v>1537</v>
      </c>
      <c r="I29260" t="s">
        <v>2388</v>
      </c>
      <c r="J29260" t="s">
        <v>2382</v>
      </c>
      <c r="K29260" t="s">
        <v>16</v>
      </c>
      <c r="L29260">
        <v>17</v>
      </c>
    </row>
    <row r="29261" spans="2:12" x14ac:dyDescent="0.25">
      <c r="B29261" t="s">
        <v>31732</v>
      </c>
      <c r="C29261">
        <v>2017</v>
      </c>
      <c r="D29261">
        <v>1</v>
      </c>
      <c r="E29261">
        <v>1685</v>
      </c>
      <c r="F29261">
        <v>56</v>
      </c>
      <c r="G29261">
        <v>21502</v>
      </c>
      <c r="H29261">
        <v>1537</v>
      </c>
      <c r="I29261" t="s">
        <v>2388</v>
      </c>
      <c r="J29261" t="s">
        <v>2383</v>
      </c>
      <c r="K29261" t="s">
        <v>8</v>
      </c>
      <c r="L29261">
        <v>12</v>
      </c>
    </row>
    <row r="29262" spans="2:12" x14ac:dyDescent="0.25">
      <c r="B29262" t="s">
        <v>31733</v>
      </c>
      <c r="C29262">
        <v>2017</v>
      </c>
      <c r="D29262">
        <v>1</v>
      </c>
      <c r="E29262">
        <v>1685</v>
      </c>
      <c r="F29262">
        <v>62</v>
      </c>
      <c r="G29262">
        <v>21502</v>
      </c>
      <c r="H29262">
        <v>1537</v>
      </c>
      <c r="I29262" t="s">
        <v>2388</v>
      </c>
      <c r="J29262" t="s">
        <v>2378</v>
      </c>
      <c r="K29262" t="s">
        <v>8</v>
      </c>
      <c r="L29262">
        <v>1</v>
      </c>
    </row>
    <row r="29263" spans="2:12" x14ac:dyDescent="0.25">
      <c r="B29263" t="s">
        <v>31734</v>
      </c>
      <c r="C29263">
        <v>2017</v>
      </c>
      <c r="D29263">
        <v>1</v>
      </c>
      <c r="E29263">
        <v>1685</v>
      </c>
      <c r="F29263">
        <v>75</v>
      </c>
      <c r="G29263">
        <v>21502</v>
      </c>
      <c r="H29263">
        <v>1537</v>
      </c>
      <c r="I29263" t="s">
        <v>2388</v>
      </c>
      <c r="J29263" t="s">
        <v>2378</v>
      </c>
      <c r="K29263" t="s">
        <v>8</v>
      </c>
      <c r="L29263">
        <v>23</v>
      </c>
    </row>
    <row r="29264" spans="2:12" x14ac:dyDescent="0.25">
      <c r="B29264" t="s">
        <v>31735</v>
      </c>
      <c r="C29264">
        <v>2017</v>
      </c>
      <c r="D29264">
        <v>1</v>
      </c>
      <c r="E29264">
        <v>1685</v>
      </c>
      <c r="F29264">
        <v>75</v>
      </c>
      <c r="G29264">
        <v>21502</v>
      </c>
      <c r="H29264">
        <v>1537</v>
      </c>
      <c r="I29264" t="s">
        <v>2388</v>
      </c>
      <c r="J29264" t="s">
        <v>2378</v>
      </c>
      <c r="K29264" t="s">
        <v>16</v>
      </c>
      <c r="L29264">
        <v>2</v>
      </c>
    </row>
    <row r="29265" spans="2:12" x14ac:dyDescent="0.25">
      <c r="B29265" t="s">
        <v>31736</v>
      </c>
      <c r="C29265">
        <v>2017</v>
      </c>
      <c r="D29265">
        <v>1</v>
      </c>
      <c r="E29265">
        <v>1685</v>
      </c>
      <c r="F29265">
        <v>75</v>
      </c>
      <c r="G29265">
        <v>21502</v>
      </c>
      <c r="H29265">
        <v>1537</v>
      </c>
      <c r="I29265" t="s">
        <v>2388</v>
      </c>
      <c r="J29265" t="s">
        <v>2379</v>
      </c>
      <c r="K29265" t="s">
        <v>8</v>
      </c>
      <c r="L29265">
        <v>1</v>
      </c>
    </row>
    <row r="29266" spans="2:12" x14ac:dyDescent="0.25">
      <c r="B29266" t="s">
        <v>31737</v>
      </c>
      <c r="C29266">
        <v>2017</v>
      </c>
      <c r="D29266">
        <v>1</v>
      </c>
      <c r="E29266">
        <v>1685</v>
      </c>
      <c r="F29266">
        <v>75</v>
      </c>
      <c r="G29266">
        <v>21502</v>
      </c>
      <c r="H29266">
        <v>1537</v>
      </c>
      <c r="I29266" t="s">
        <v>2388</v>
      </c>
      <c r="J29266" t="s">
        <v>2381</v>
      </c>
      <c r="K29266" t="s">
        <v>8</v>
      </c>
      <c r="L29266">
        <v>32</v>
      </c>
    </row>
    <row r="29267" spans="2:12" x14ac:dyDescent="0.25">
      <c r="B29267" t="s">
        <v>31738</v>
      </c>
      <c r="C29267">
        <v>2017</v>
      </c>
      <c r="D29267">
        <v>1</v>
      </c>
      <c r="E29267">
        <v>1685</v>
      </c>
      <c r="F29267">
        <v>75</v>
      </c>
      <c r="G29267">
        <v>21502</v>
      </c>
      <c r="H29267">
        <v>1537</v>
      </c>
      <c r="I29267" t="s">
        <v>2388</v>
      </c>
      <c r="J29267" t="s">
        <v>2381</v>
      </c>
      <c r="K29267" t="s">
        <v>16</v>
      </c>
      <c r="L29267">
        <v>10</v>
      </c>
    </row>
    <row r="29268" spans="2:12" x14ac:dyDescent="0.25">
      <c r="B29268" t="s">
        <v>31739</v>
      </c>
      <c r="C29268">
        <v>2017</v>
      </c>
      <c r="D29268">
        <v>1</v>
      </c>
      <c r="E29268">
        <v>1685</v>
      </c>
      <c r="F29268">
        <v>75</v>
      </c>
      <c r="G29268">
        <v>21502</v>
      </c>
      <c r="H29268">
        <v>1537</v>
      </c>
      <c r="I29268" t="s">
        <v>2388</v>
      </c>
      <c r="J29268" t="s">
        <v>2382</v>
      </c>
      <c r="K29268" t="s">
        <v>8</v>
      </c>
      <c r="L29268">
        <v>5</v>
      </c>
    </row>
    <row r="29269" spans="2:12" x14ac:dyDescent="0.25">
      <c r="B29269" t="s">
        <v>31740</v>
      </c>
      <c r="C29269">
        <v>2017</v>
      </c>
      <c r="D29269">
        <v>1</v>
      </c>
      <c r="E29269">
        <v>1685</v>
      </c>
      <c r="F29269">
        <v>75</v>
      </c>
      <c r="G29269">
        <v>21502</v>
      </c>
      <c r="H29269">
        <v>1537</v>
      </c>
      <c r="I29269" t="s">
        <v>2388</v>
      </c>
      <c r="J29269" t="s">
        <v>2382</v>
      </c>
      <c r="K29269" t="s">
        <v>16</v>
      </c>
      <c r="L29269">
        <v>5</v>
      </c>
    </row>
    <row r="29270" spans="2:12" x14ac:dyDescent="0.25">
      <c r="B29270" t="s">
        <v>31741</v>
      </c>
      <c r="C29270">
        <v>2017</v>
      </c>
      <c r="D29270">
        <v>1</v>
      </c>
      <c r="E29270">
        <v>1685</v>
      </c>
      <c r="F29270">
        <v>75</v>
      </c>
      <c r="G29270">
        <v>21502</v>
      </c>
      <c r="H29270">
        <v>1537</v>
      </c>
      <c r="I29270" t="s">
        <v>2388</v>
      </c>
      <c r="J29270" t="s">
        <v>2383</v>
      </c>
      <c r="K29270" t="s">
        <v>8</v>
      </c>
      <c r="L29270">
        <v>5</v>
      </c>
    </row>
    <row r="29271" spans="2:12" x14ac:dyDescent="0.25">
      <c r="B29271" t="s">
        <v>31742</v>
      </c>
      <c r="C29271">
        <v>2017</v>
      </c>
      <c r="D29271">
        <v>1</v>
      </c>
      <c r="E29271">
        <v>1685</v>
      </c>
      <c r="F29271">
        <v>75</v>
      </c>
      <c r="G29271">
        <v>21502</v>
      </c>
      <c r="H29271">
        <v>1537</v>
      </c>
      <c r="I29271" t="s">
        <v>2388</v>
      </c>
      <c r="J29271" t="s">
        <v>2383</v>
      </c>
      <c r="K29271" t="s">
        <v>16</v>
      </c>
      <c r="L29271">
        <v>2</v>
      </c>
    </row>
    <row r="29272" spans="2:12" x14ac:dyDescent="0.25">
      <c r="B29272" t="s">
        <v>31743</v>
      </c>
      <c r="C29272">
        <v>2017</v>
      </c>
      <c r="D29272">
        <v>1</v>
      </c>
      <c r="E29272">
        <v>1685</v>
      </c>
      <c r="F29272">
        <v>118</v>
      </c>
      <c r="G29272">
        <v>21502</v>
      </c>
      <c r="H29272">
        <v>1537</v>
      </c>
      <c r="I29272" t="s">
        <v>2388</v>
      </c>
      <c r="J29272" t="s">
        <v>2379</v>
      </c>
      <c r="K29272" t="s">
        <v>8</v>
      </c>
      <c r="L29272">
        <v>1</v>
      </c>
    </row>
    <row r="29273" spans="2:12" x14ac:dyDescent="0.25">
      <c r="B29273" t="s">
        <v>31744</v>
      </c>
      <c r="C29273">
        <v>2017</v>
      </c>
      <c r="D29273">
        <v>1</v>
      </c>
      <c r="E29273">
        <v>1685</v>
      </c>
      <c r="F29273">
        <v>119</v>
      </c>
      <c r="G29273">
        <v>21502</v>
      </c>
      <c r="H29273">
        <v>1537</v>
      </c>
      <c r="I29273" t="s">
        <v>2388</v>
      </c>
      <c r="J29273" t="s">
        <v>2379</v>
      </c>
      <c r="K29273" t="s">
        <v>8</v>
      </c>
      <c r="L29273">
        <v>1</v>
      </c>
    </row>
    <row r="29274" spans="2:12" x14ac:dyDescent="0.25">
      <c r="B29274" t="s">
        <v>31745</v>
      </c>
      <c r="C29274">
        <v>2017</v>
      </c>
      <c r="D29274">
        <v>1</v>
      </c>
      <c r="E29274">
        <v>1685</v>
      </c>
      <c r="F29274">
        <v>903</v>
      </c>
      <c r="G29274">
        <v>21502</v>
      </c>
      <c r="H29274">
        <v>1537</v>
      </c>
      <c r="I29274" t="s">
        <v>2388</v>
      </c>
      <c r="J29274" t="s">
        <v>2383</v>
      </c>
      <c r="K29274" t="s">
        <v>8</v>
      </c>
      <c r="L29274">
        <v>5</v>
      </c>
    </row>
    <row r="29275" spans="2:12" x14ac:dyDescent="0.25">
      <c r="B29275" t="s">
        <v>31746</v>
      </c>
      <c r="C29275">
        <v>2017</v>
      </c>
      <c r="D29275">
        <v>1</v>
      </c>
      <c r="E29275">
        <v>1685</v>
      </c>
      <c r="F29275">
        <v>903</v>
      </c>
      <c r="G29275">
        <v>21502</v>
      </c>
      <c r="H29275">
        <v>1537</v>
      </c>
      <c r="I29275" t="s">
        <v>2388</v>
      </c>
      <c r="J29275" t="s">
        <v>2383</v>
      </c>
      <c r="K29275" t="s">
        <v>16</v>
      </c>
      <c r="L29275">
        <v>5</v>
      </c>
    </row>
    <row r="29276" spans="2:12" x14ac:dyDescent="0.25">
      <c r="B29276" t="s">
        <v>31747</v>
      </c>
      <c r="C29276">
        <v>2017</v>
      </c>
      <c r="D29276">
        <v>1</v>
      </c>
      <c r="E29276">
        <v>1685</v>
      </c>
      <c r="F29276">
        <v>904</v>
      </c>
      <c r="G29276">
        <v>21502</v>
      </c>
      <c r="H29276">
        <v>1537</v>
      </c>
      <c r="I29276" t="s">
        <v>2388</v>
      </c>
      <c r="J29276" t="s">
        <v>2378</v>
      </c>
      <c r="K29276" t="s">
        <v>8</v>
      </c>
      <c r="L29276">
        <v>4</v>
      </c>
    </row>
    <row r="29277" spans="2:12" x14ac:dyDescent="0.25">
      <c r="B29277" t="s">
        <v>31748</v>
      </c>
      <c r="C29277">
        <v>2017</v>
      </c>
      <c r="D29277">
        <v>1</v>
      </c>
      <c r="E29277">
        <v>1685</v>
      </c>
      <c r="F29277">
        <v>904</v>
      </c>
      <c r="G29277">
        <v>21502</v>
      </c>
      <c r="H29277">
        <v>1537</v>
      </c>
      <c r="I29277" t="s">
        <v>2388</v>
      </c>
      <c r="J29277" t="s">
        <v>2381</v>
      </c>
      <c r="K29277" t="s">
        <v>8</v>
      </c>
      <c r="L29277">
        <v>11</v>
      </c>
    </row>
    <row r="29278" spans="2:12" x14ac:dyDescent="0.25">
      <c r="B29278" t="s">
        <v>31749</v>
      </c>
      <c r="C29278">
        <v>2017</v>
      </c>
      <c r="D29278">
        <v>1</v>
      </c>
      <c r="E29278">
        <v>1685</v>
      </c>
      <c r="F29278">
        <v>904</v>
      </c>
      <c r="G29278">
        <v>21502</v>
      </c>
      <c r="H29278">
        <v>1537</v>
      </c>
      <c r="I29278" t="s">
        <v>2388</v>
      </c>
      <c r="J29278" t="s">
        <v>2381</v>
      </c>
      <c r="K29278" t="s">
        <v>16</v>
      </c>
      <c r="L29278">
        <v>5</v>
      </c>
    </row>
    <row r="29279" spans="2:12" x14ac:dyDescent="0.25">
      <c r="B29279" t="s">
        <v>31750</v>
      </c>
      <c r="C29279">
        <v>2017</v>
      </c>
      <c r="D29279">
        <v>1</v>
      </c>
      <c r="E29279">
        <v>1686</v>
      </c>
      <c r="F29279">
        <v>1</v>
      </c>
      <c r="G29279">
        <v>21502</v>
      </c>
      <c r="H29279">
        <v>1537</v>
      </c>
      <c r="I29279" t="s">
        <v>2388</v>
      </c>
      <c r="J29279" t="s">
        <v>2382</v>
      </c>
      <c r="K29279" t="s">
        <v>8</v>
      </c>
      <c r="L29279">
        <v>7</v>
      </c>
    </row>
    <row r="29280" spans="2:12" x14ac:dyDescent="0.25">
      <c r="B29280" t="s">
        <v>31751</v>
      </c>
      <c r="C29280">
        <v>2017</v>
      </c>
      <c r="D29280">
        <v>1</v>
      </c>
      <c r="E29280">
        <v>1686</v>
      </c>
      <c r="F29280">
        <v>1</v>
      </c>
      <c r="G29280">
        <v>21502</v>
      </c>
      <c r="H29280">
        <v>1537</v>
      </c>
      <c r="I29280" t="s">
        <v>2388</v>
      </c>
      <c r="J29280" t="s">
        <v>2382</v>
      </c>
      <c r="K29280" t="s">
        <v>16</v>
      </c>
      <c r="L29280">
        <v>4</v>
      </c>
    </row>
    <row r="29281" spans="2:12" x14ac:dyDescent="0.25">
      <c r="B29281" t="s">
        <v>31752</v>
      </c>
      <c r="C29281">
        <v>2017</v>
      </c>
      <c r="D29281">
        <v>1</v>
      </c>
      <c r="E29281">
        <v>1686</v>
      </c>
      <c r="F29281">
        <v>5</v>
      </c>
      <c r="G29281">
        <v>21502</v>
      </c>
      <c r="H29281">
        <v>1537</v>
      </c>
      <c r="I29281" t="s">
        <v>2388</v>
      </c>
      <c r="J29281" t="s">
        <v>2379</v>
      </c>
      <c r="K29281" t="s">
        <v>8</v>
      </c>
      <c r="L29281">
        <v>8</v>
      </c>
    </row>
    <row r="29282" spans="2:12" x14ac:dyDescent="0.25">
      <c r="B29282" t="s">
        <v>31753</v>
      </c>
      <c r="C29282">
        <v>2017</v>
      </c>
      <c r="D29282">
        <v>1</v>
      </c>
      <c r="E29282">
        <v>1686</v>
      </c>
      <c r="F29282">
        <v>5</v>
      </c>
      <c r="G29282">
        <v>21502</v>
      </c>
      <c r="H29282">
        <v>1537</v>
      </c>
      <c r="I29282" t="s">
        <v>2388</v>
      </c>
      <c r="J29282" t="s">
        <v>2379</v>
      </c>
      <c r="K29282" t="s">
        <v>16</v>
      </c>
      <c r="L29282">
        <v>10</v>
      </c>
    </row>
    <row r="29283" spans="2:12" x14ac:dyDescent="0.25">
      <c r="B29283" t="s">
        <v>31754</v>
      </c>
      <c r="C29283">
        <v>2017</v>
      </c>
      <c r="D29283">
        <v>1</v>
      </c>
      <c r="E29283">
        <v>1686</v>
      </c>
      <c r="F29283">
        <v>5</v>
      </c>
      <c r="G29283">
        <v>21502</v>
      </c>
      <c r="H29283">
        <v>1537</v>
      </c>
      <c r="I29283" t="s">
        <v>2388</v>
      </c>
      <c r="J29283" t="s">
        <v>2382</v>
      </c>
      <c r="K29283" t="s">
        <v>16</v>
      </c>
      <c r="L29283">
        <v>3</v>
      </c>
    </row>
    <row r="29284" spans="2:12" x14ac:dyDescent="0.25">
      <c r="B29284" t="s">
        <v>31755</v>
      </c>
      <c r="C29284">
        <v>2017</v>
      </c>
      <c r="D29284">
        <v>1</v>
      </c>
      <c r="E29284">
        <v>1686</v>
      </c>
      <c r="F29284">
        <v>7</v>
      </c>
      <c r="G29284">
        <v>21502</v>
      </c>
      <c r="H29284">
        <v>1537</v>
      </c>
      <c r="I29284" t="s">
        <v>2388</v>
      </c>
      <c r="J29284" t="s">
        <v>2382</v>
      </c>
      <c r="K29284" t="s">
        <v>8</v>
      </c>
      <c r="L29284">
        <v>2</v>
      </c>
    </row>
    <row r="29285" spans="2:12" x14ac:dyDescent="0.25">
      <c r="B29285" t="s">
        <v>31756</v>
      </c>
      <c r="C29285">
        <v>2017</v>
      </c>
      <c r="D29285">
        <v>1</v>
      </c>
      <c r="E29285">
        <v>1686</v>
      </c>
      <c r="F29285">
        <v>7</v>
      </c>
      <c r="G29285">
        <v>21502</v>
      </c>
      <c r="H29285">
        <v>1537</v>
      </c>
      <c r="I29285" t="s">
        <v>2388</v>
      </c>
      <c r="J29285" t="s">
        <v>2382</v>
      </c>
      <c r="K29285" t="s">
        <v>16</v>
      </c>
      <c r="L29285">
        <v>2</v>
      </c>
    </row>
    <row r="29286" spans="2:12" x14ac:dyDescent="0.25">
      <c r="B29286" t="s">
        <v>31757</v>
      </c>
      <c r="C29286">
        <v>2017</v>
      </c>
      <c r="D29286">
        <v>1</v>
      </c>
      <c r="E29286">
        <v>1686</v>
      </c>
      <c r="F29286">
        <v>16</v>
      </c>
      <c r="G29286">
        <v>21502</v>
      </c>
      <c r="H29286">
        <v>1537</v>
      </c>
      <c r="I29286" t="s">
        <v>2388</v>
      </c>
      <c r="J29286" t="s">
        <v>2382</v>
      </c>
      <c r="K29286" t="s">
        <v>8</v>
      </c>
      <c r="L29286">
        <v>4</v>
      </c>
    </row>
    <row r="29287" spans="2:12" x14ac:dyDescent="0.25">
      <c r="B29287" t="s">
        <v>31758</v>
      </c>
      <c r="C29287">
        <v>2017</v>
      </c>
      <c r="D29287">
        <v>1</v>
      </c>
      <c r="E29287">
        <v>1686</v>
      </c>
      <c r="F29287">
        <v>18</v>
      </c>
      <c r="G29287">
        <v>21502</v>
      </c>
      <c r="H29287">
        <v>1537</v>
      </c>
      <c r="I29287" t="s">
        <v>2388</v>
      </c>
      <c r="J29287" t="s">
        <v>2380</v>
      </c>
      <c r="K29287" t="s">
        <v>16</v>
      </c>
      <c r="L29287">
        <v>7</v>
      </c>
    </row>
    <row r="29288" spans="2:12" x14ac:dyDescent="0.25">
      <c r="B29288" t="s">
        <v>31759</v>
      </c>
      <c r="C29288">
        <v>2017</v>
      </c>
      <c r="D29288">
        <v>1</v>
      </c>
      <c r="E29288">
        <v>1686</v>
      </c>
      <c r="F29288">
        <v>18</v>
      </c>
      <c r="G29288">
        <v>21502</v>
      </c>
      <c r="H29288">
        <v>1537</v>
      </c>
      <c r="I29288" t="s">
        <v>2388</v>
      </c>
      <c r="J29288" t="s">
        <v>2381</v>
      </c>
      <c r="K29288" t="s">
        <v>8</v>
      </c>
      <c r="L29288">
        <v>3</v>
      </c>
    </row>
    <row r="29289" spans="2:12" x14ac:dyDescent="0.25">
      <c r="B29289" t="s">
        <v>31760</v>
      </c>
      <c r="C29289">
        <v>2017</v>
      </c>
      <c r="D29289">
        <v>1</v>
      </c>
      <c r="E29289">
        <v>1686</v>
      </c>
      <c r="F29289">
        <v>18</v>
      </c>
      <c r="G29289">
        <v>21502</v>
      </c>
      <c r="H29289">
        <v>1537</v>
      </c>
      <c r="I29289" t="s">
        <v>2388</v>
      </c>
      <c r="J29289" t="s">
        <v>2381</v>
      </c>
      <c r="K29289" t="s">
        <v>16</v>
      </c>
      <c r="L29289">
        <v>2</v>
      </c>
    </row>
    <row r="29290" spans="2:12" x14ac:dyDescent="0.25">
      <c r="B29290" t="s">
        <v>31761</v>
      </c>
      <c r="C29290">
        <v>2017</v>
      </c>
      <c r="D29290">
        <v>1</v>
      </c>
      <c r="E29290">
        <v>1686</v>
      </c>
      <c r="F29290">
        <v>19</v>
      </c>
      <c r="G29290">
        <v>21502</v>
      </c>
      <c r="H29290">
        <v>1537</v>
      </c>
      <c r="I29290" t="s">
        <v>2388</v>
      </c>
      <c r="J29290" t="s">
        <v>2379</v>
      </c>
      <c r="K29290" t="s">
        <v>16</v>
      </c>
      <c r="L29290">
        <v>1</v>
      </c>
    </row>
    <row r="29291" spans="2:12" x14ac:dyDescent="0.25">
      <c r="B29291" t="s">
        <v>31762</v>
      </c>
      <c r="C29291">
        <v>2017</v>
      </c>
      <c r="D29291">
        <v>1</v>
      </c>
      <c r="E29291">
        <v>1686</v>
      </c>
      <c r="F29291">
        <v>19</v>
      </c>
      <c r="G29291">
        <v>21502</v>
      </c>
      <c r="H29291">
        <v>1537</v>
      </c>
      <c r="I29291" t="s">
        <v>2388</v>
      </c>
      <c r="J29291" t="s">
        <v>2380</v>
      </c>
      <c r="K29291" t="s">
        <v>16</v>
      </c>
      <c r="L29291">
        <v>1</v>
      </c>
    </row>
    <row r="29292" spans="2:12" x14ac:dyDescent="0.25">
      <c r="B29292" t="s">
        <v>31763</v>
      </c>
      <c r="C29292">
        <v>2017</v>
      </c>
      <c r="D29292">
        <v>1</v>
      </c>
      <c r="E29292">
        <v>1686</v>
      </c>
      <c r="F29292">
        <v>22</v>
      </c>
      <c r="G29292">
        <v>21502</v>
      </c>
      <c r="H29292">
        <v>1537</v>
      </c>
      <c r="I29292" t="s">
        <v>2388</v>
      </c>
      <c r="J29292" t="s">
        <v>2378</v>
      </c>
      <c r="K29292" t="s">
        <v>8</v>
      </c>
      <c r="L29292">
        <v>8</v>
      </c>
    </row>
    <row r="29293" spans="2:12" x14ac:dyDescent="0.25">
      <c r="B29293" t="s">
        <v>31764</v>
      </c>
      <c r="C29293">
        <v>2017</v>
      </c>
      <c r="D29293">
        <v>1</v>
      </c>
      <c r="E29293">
        <v>1686</v>
      </c>
      <c r="F29293">
        <v>22</v>
      </c>
      <c r="G29293">
        <v>21502</v>
      </c>
      <c r="H29293">
        <v>1537</v>
      </c>
      <c r="I29293" t="s">
        <v>2388</v>
      </c>
      <c r="J29293" t="s">
        <v>2378</v>
      </c>
      <c r="K29293" t="s">
        <v>16</v>
      </c>
      <c r="L29293">
        <v>5</v>
      </c>
    </row>
    <row r="29294" spans="2:12" x14ac:dyDescent="0.25">
      <c r="B29294" t="s">
        <v>31765</v>
      </c>
      <c r="C29294">
        <v>2017</v>
      </c>
      <c r="D29294">
        <v>1</v>
      </c>
      <c r="E29294">
        <v>1686</v>
      </c>
      <c r="F29294">
        <v>22</v>
      </c>
      <c r="G29294">
        <v>21502</v>
      </c>
      <c r="H29294">
        <v>1537</v>
      </c>
      <c r="I29294" t="s">
        <v>2388</v>
      </c>
      <c r="J29294" t="s">
        <v>2379</v>
      </c>
      <c r="K29294" t="s">
        <v>8</v>
      </c>
      <c r="L29294">
        <v>14</v>
      </c>
    </row>
    <row r="29295" spans="2:12" x14ac:dyDescent="0.25">
      <c r="B29295" t="s">
        <v>31766</v>
      </c>
      <c r="C29295">
        <v>2017</v>
      </c>
      <c r="D29295">
        <v>1</v>
      </c>
      <c r="E29295">
        <v>1686</v>
      </c>
      <c r="F29295">
        <v>22</v>
      </c>
      <c r="G29295">
        <v>21502</v>
      </c>
      <c r="H29295">
        <v>1537</v>
      </c>
      <c r="I29295" t="s">
        <v>2388</v>
      </c>
      <c r="J29295" t="s">
        <v>2379</v>
      </c>
      <c r="K29295" t="s">
        <v>16</v>
      </c>
      <c r="L29295">
        <v>7</v>
      </c>
    </row>
    <row r="29296" spans="2:12" x14ac:dyDescent="0.25">
      <c r="B29296" t="s">
        <v>31767</v>
      </c>
      <c r="C29296">
        <v>2017</v>
      </c>
      <c r="D29296">
        <v>1</v>
      </c>
      <c r="E29296">
        <v>1686</v>
      </c>
      <c r="F29296">
        <v>22</v>
      </c>
      <c r="G29296">
        <v>21502</v>
      </c>
      <c r="H29296">
        <v>1537</v>
      </c>
      <c r="I29296" t="s">
        <v>2388</v>
      </c>
      <c r="J29296" t="s">
        <v>2380</v>
      </c>
      <c r="K29296" t="s">
        <v>8</v>
      </c>
      <c r="L29296">
        <v>3</v>
      </c>
    </row>
    <row r="29297" spans="2:12" x14ac:dyDescent="0.25">
      <c r="B29297" t="s">
        <v>31768</v>
      </c>
      <c r="C29297">
        <v>2017</v>
      </c>
      <c r="D29297">
        <v>1</v>
      </c>
      <c r="E29297">
        <v>1686</v>
      </c>
      <c r="F29297">
        <v>22</v>
      </c>
      <c r="G29297">
        <v>21502</v>
      </c>
      <c r="H29297">
        <v>1537</v>
      </c>
      <c r="I29297" t="s">
        <v>2388</v>
      </c>
      <c r="J29297" t="s">
        <v>2381</v>
      </c>
      <c r="K29297" t="s">
        <v>8</v>
      </c>
      <c r="L29297">
        <v>10</v>
      </c>
    </row>
    <row r="29298" spans="2:12" x14ac:dyDescent="0.25">
      <c r="B29298" t="s">
        <v>31769</v>
      </c>
      <c r="C29298">
        <v>2017</v>
      </c>
      <c r="D29298">
        <v>1</v>
      </c>
      <c r="E29298">
        <v>1686</v>
      </c>
      <c r="F29298">
        <v>22</v>
      </c>
      <c r="G29298">
        <v>21502</v>
      </c>
      <c r="H29298">
        <v>1537</v>
      </c>
      <c r="I29298" t="s">
        <v>2388</v>
      </c>
      <c r="J29298" t="s">
        <v>2381</v>
      </c>
      <c r="K29298" t="s">
        <v>16</v>
      </c>
      <c r="L29298">
        <v>7</v>
      </c>
    </row>
    <row r="29299" spans="2:12" x14ac:dyDescent="0.25">
      <c r="B29299" t="s">
        <v>31770</v>
      </c>
      <c r="C29299">
        <v>2017</v>
      </c>
      <c r="D29299">
        <v>1</v>
      </c>
      <c r="E29299">
        <v>1686</v>
      </c>
      <c r="F29299">
        <v>22</v>
      </c>
      <c r="G29299">
        <v>21502</v>
      </c>
      <c r="H29299">
        <v>1537</v>
      </c>
      <c r="I29299" t="s">
        <v>2388</v>
      </c>
      <c r="J29299" t="s">
        <v>2382</v>
      </c>
      <c r="K29299" t="s">
        <v>8</v>
      </c>
      <c r="L29299">
        <v>9</v>
      </c>
    </row>
    <row r="29300" spans="2:12" x14ac:dyDescent="0.25">
      <c r="B29300" t="s">
        <v>31771</v>
      </c>
      <c r="C29300">
        <v>2017</v>
      </c>
      <c r="D29300">
        <v>1</v>
      </c>
      <c r="E29300">
        <v>1686</v>
      </c>
      <c r="F29300">
        <v>22</v>
      </c>
      <c r="G29300">
        <v>21502</v>
      </c>
      <c r="H29300">
        <v>1537</v>
      </c>
      <c r="I29300" t="s">
        <v>2388</v>
      </c>
      <c r="J29300" t="s">
        <v>2382</v>
      </c>
      <c r="K29300" t="s">
        <v>16</v>
      </c>
      <c r="L29300">
        <v>6</v>
      </c>
    </row>
    <row r="29301" spans="2:12" x14ac:dyDescent="0.25">
      <c r="B29301" t="s">
        <v>31772</v>
      </c>
      <c r="C29301">
        <v>2017</v>
      </c>
      <c r="D29301">
        <v>1</v>
      </c>
      <c r="E29301">
        <v>1686</v>
      </c>
      <c r="F29301">
        <v>22</v>
      </c>
      <c r="G29301">
        <v>21502</v>
      </c>
      <c r="H29301">
        <v>1537</v>
      </c>
      <c r="I29301" t="s">
        <v>2388</v>
      </c>
      <c r="J29301" t="s">
        <v>2383</v>
      </c>
      <c r="K29301" t="s">
        <v>8</v>
      </c>
      <c r="L29301">
        <v>5</v>
      </c>
    </row>
    <row r="29302" spans="2:12" x14ac:dyDescent="0.25">
      <c r="B29302" t="s">
        <v>31773</v>
      </c>
      <c r="C29302">
        <v>2017</v>
      </c>
      <c r="D29302">
        <v>1</v>
      </c>
      <c r="E29302">
        <v>1686</v>
      </c>
      <c r="F29302">
        <v>24</v>
      </c>
      <c r="G29302">
        <v>21502</v>
      </c>
      <c r="H29302">
        <v>1537</v>
      </c>
      <c r="I29302" t="s">
        <v>2388</v>
      </c>
      <c r="J29302" t="s">
        <v>2381</v>
      </c>
      <c r="K29302" t="s">
        <v>8</v>
      </c>
      <c r="L29302">
        <v>1</v>
      </c>
    </row>
    <row r="29303" spans="2:12" x14ac:dyDescent="0.25">
      <c r="B29303" t="s">
        <v>31774</v>
      </c>
      <c r="C29303">
        <v>2017</v>
      </c>
      <c r="D29303">
        <v>1</v>
      </c>
      <c r="E29303">
        <v>1686</v>
      </c>
      <c r="F29303">
        <v>56</v>
      </c>
      <c r="G29303">
        <v>21502</v>
      </c>
      <c r="H29303">
        <v>1537</v>
      </c>
      <c r="I29303" t="s">
        <v>2388</v>
      </c>
      <c r="J29303" t="s">
        <v>2378</v>
      </c>
      <c r="K29303" t="s">
        <v>8</v>
      </c>
      <c r="L29303">
        <v>3</v>
      </c>
    </row>
    <row r="29304" spans="2:12" x14ac:dyDescent="0.25">
      <c r="B29304" t="s">
        <v>31775</v>
      </c>
      <c r="C29304">
        <v>2017</v>
      </c>
      <c r="D29304">
        <v>1</v>
      </c>
      <c r="E29304">
        <v>1686</v>
      </c>
      <c r="F29304">
        <v>56</v>
      </c>
      <c r="G29304">
        <v>21502</v>
      </c>
      <c r="H29304">
        <v>1537</v>
      </c>
      <c r="I29304" t="s">
        <v>2388</v>
      </c>
      <c r="J29304" t="s">
        <v>2379</v>
      </c>
      <c r="K29304" t="s">
        <v>8</v>
      </c>
      <c r="L29304">
        <v>10</v>
      </c>
    </row>
    <row r="29305" spans="2:12" x14ac:dyDescent="0.25">
      <c r="B29305" t="s">
        <v>31776</v>
      </c>
      <c r="C29305">
        <v>2017</v>
      </c>
      <c r="D29305">
        <v>1</v>
      </c>
      <c r="E29305">
        <v>1686</v>
      </c>
      <c r="F29305">
        <v>56</v>
      </c>
      <c r="G29305">
        <v>21502</v>
      </c>
      <c r="H29305">
        <v>1537</v>
      </c>
      <c r="I29305" t="s">
        <v>2388</v>
      </c>
      <c r="J29305" t="s">
        <v>2380</v>
      </c>
      <c r="K29305" t="s">
        <v>8</v>
      </c>
      <c r="L29305">
        <v>4</v>
      </c>
    </row>
    <row r="29306" spans="2:12" x14ac:dyDescent="0.25">
      <c r="B29306" t="s">
        <v>31777</v>
      </c>
      <c r="C29306">
        <v>2017</v>
      </c>
      <c r="D29306">
        <v>1</v>
      </c>
      <c r="E29306">
        <v>1686</v>
      </c>
      <c r="F29306">
        <v>56</v>
      </c>
      <c r="G29306">
        <v>21502</v>
      </c>
      <c r="H29306">
        <v>1537</v>
      </c>
      <c r="I29306" t="s">
        <v>2388</v>
      </c>
      <c r="J29306" t="s">
        <v>2380</v>
      </c>
      <c r="K29306" t="s">
        <v>16</v>
      </c>
      <c r="L29306">
        <v>6</v>
      </c>
    </row>
    <row r="29307" spans="2:12" x14ac:dyDescent="0.25">
      <c r="B29307" t="s">
        <v>31778</v>
      </c>
      <c r="C29307">
        <v>2017</v>
      </c>
      <c r="D29307">
        <v>1</v>
      </c>
      <c r="E29307">
        <v>1686</v>
      </c>
      <c r="F29307">
        <v>56</v>
      </c>
      <c r="G29307">
        <v>21502</v>
      </c>
      <c r="H29307">
        <v>1537</v>
      </c>
      <c r="I29307" t="s">
        <v>2388</v>
      </c>
      <c r="J29307" t="s">
        <v>2381</v>
      </c>
      <c r="K29307" t="s">
        <v>8</v>
      </c>
      <c r="L29307">
        <v>23</v>
      </c>
    </row>
    <row r="29308" spans="2:12" x14ac:dyDescent="0.25">
      <c r="B29308" t="s">
        <v>31779</v>
      </c>
      <c r="C29308">
        <v>2017</v>
      </c>
      <c r="D29308">
        <v>1</v>
      </c>
      <c r="E29308">
        <v>1686</v>
      </c>
      <c r="F29308">
        <v>56</v>
      </c>
      <c r="G29308">
        <v>21502</v>
      </c>
      <c r="H29308">
        <v>1537</v>
      </c>
      <c r="I29308" t="s">
        <v>2388</v>
      </c>
      <c r="J29308" t="s">
        <v>2381</v>
      </c>
      <c r="K29308" t="s">
        <v>16</v>
      </c>
      <c r="L29308">
        <v>16</v>
      </c>
    </row>
    <row r="29309" spans="2:12" x14ac:dyDescent="0.25">
      <c r="B29309" t="s">
        <v>31780</v>
      </c>
      <c r="C29309">
        <v>2017</v>
      </c>
      <c r="D29309">
        <v>1</v>
      </c>
      <c r="E29309">
        <v>1686</v>
      </c>
      <c r="F29309">
        <v>56</v>
      </c>
      <c r="G29309">
        <v>21502</v>
      </c>
      <c r="H29309">
        <v>1537</v>
      </c>
      <c r="I29309" t="s">
        <v>2388</v>
      </c>
      <c r="J29309" t="s">
        <v>2382</v>
      </c>
      <c r="K29309" t="s">
        <v>16</v>
      </c>
      <c r="L29309">
        <v>4</v>
      </c>
    </row>
    <row r="29310" spans="2:12" x14ac:dyDescent="0.25">
      <c r="B29310" t="s">
        <v>31781</v>
      </c>
      <c r="C29310">
        <v>2017</v>
      </c>
      <c r="D29310">
        <v>1</v>
      </c>
      <c r="E29310">
        <v>1686</v>
      </c>
      <c r="F29310">
        <v>56</v>
      </c>
      <c r="G29310">
        <v>21502</v>
      </c>
      <c r="H29310">
        <v>1537</v>
      </c>
      <c r="I29310" t="s">
        <v>2388</v>
      </c>
      <c r="J29310" t="s">
        <v>2383</v>
      </c>
      <c r="K29310" t="s">
        <v>8</v>
      </c>
      <c r="L29310">
        <v>10</v>
      </c>
    </row>
    <row r="29311" spans="2:12" x14ac:dyDescent="0.25">
      <c r="B29311" t="s">
        <v>31782</v>
      </c>
      <c r="C29311">
        <v>2017</v>
      </c>
      <c r="D29311">
        <v>1</v>
      </c>
      <c r="E29311">
        <v>1686</v>
      </c>
      <c r="F29311">
        <v>61</v>
      </c>
      <c r="G29311">
        <v>21502</v>
      </c>
      <c r="H29311">
        <v>1537</v>
      </c>
      <c r="I29311" t="s">
        <v>2388</v>
      </c>
      <c r="J29311" t="s">
        <v>2381</v>
      </c>
      <c r="K29311" t="s">
        <v>16</v>
      </c>
      <c r="L29311">
        <v>6</v>
      </c>
    </row>
    <row r="29312" spans="2:12" x14ac:dyDescent="0.25">
      <c r="B29312" t="s">
        <v>31783</v>
      </c>
      <c r="C29312">
        <v>2017</v>
      </c>
      <c r="D29312">
        <v>1</v>
      </c>
      <c r="E29312">
        <v>1686</v>
      </c>
      <c r="F29312">
        <v>61</v>
      </c>
      <c r="G29312">
        <v>21502</v>
      </c>
      <c r="H29312">
        <v>1537</v>
      </c>
      <c r="I29312" t="s">
        <v>2388</v>
      </c>
      <c r="J29312" t="s">
        <v>2383</v>
      </c>
      <c r="K29312" t="s">
        <v>8</v>
      </c>
      <c r="L29312">
        <v>2</v>
      </c>
    </row>
    <row r="29313" spans="2:12" x14ac:dyDescent="0.25">
      <c r="B29313" t="s">
        <v>31784</v>
      </c>
      <c r="C29313">
        <v>2017</v>
      </c>
      <c r="D29313">
        <v>1</v>
      </c>
      <c r="E29313">
        <v>1686</v>
      </c>
      <c r="F29313">
        <v>61</v>
      </c>
      <c r="G29313">
        <v>21502</v>
      </c>
      <c r="H29313">
        <v>1537</v>
      </c>
      <c r="I29313" t="s">
        <v>2388</v>
      </c>
      <c r="J29313" t="s">
        <v>2383</v>
      </c>
      <c r="K29313" t="s">
        <v>16</v>
      </c>
      <c r="L29313">
        <v>2</v>
      </c>
    </row>
    <row r="29314" spans="2:12" x14ac:dyDescent="0.25">
      <c r="B29314" t="s">
        <v>31785</v>
      </c>
      <c r="C29314">
        <v>2017</v>
      </c>
      <c r="D29314">
        <v>1</v>
      </c>
      <c r="E29314">
        <v>1686</v>
      </c>
      <c r="F29314">
        <v>75</v>
      </c>
      <c r="G29314">
        <v>21502</v>
      </c>
      <c r="H29314">
        <v>1537</v>
      </c>
      <c r="I29314" t="s">
        <v>2388</v>
      </c>
      <c r="J29314" t="s">
        <v>2378</v>
      </c>
      <c r="K29314" t="s">
        <v>8</v>
      </c>
      <c r="L29314">
        <v>2</v>
      </c>
    </row>
    <row r="29315" spans="2:12" x14ac:dyDescent="0.25">
      <c r="B29315" t="s">
        <v>31786</v>
      </c>
      <c r="C29315">
        <v>2017</v>
      </c>
      <c r="D29315">
        <v>1</v>
      </c>
      <c r="E29315">
        <v>1686</v>
      </c>
      <c r="F29315">
        <v>75</v>
      </c>
      <c r="G29315">
        <v>21502</v>
      </c>
      <c r="H29315">
        <v>1537</v>
      </c>
      <c r="I29315" t="s">
        <v>2388</v>
      </c>
      <c r="J29315" t="s">
        <v>2378</v>
      </c>
      <c r="K29315" t="s">
        <v>16</v>
      </c>
      <c r="L29315">
        <v>9</v>
      </c>
    </row>
    <row r="29316" spans="2:12" x14ac:dyDescent="0.25">
      <c r="B29316" t="s">
        <v>31787</v>
      </c>
      <c r="C29316">
        <v>2017</v>
      </c>
      <c r="D29316">
        <v>1</v>
      </c>
      <c r="E29316">
        <v>1686</v>
      </c>
      <c r="F29316">
        <v>75</v>
      </c>
      <c r="G29316">
        <v>21502</v>
      </c>
      <c r="H29316">
        <v>1537</v>
      </c>
      <c r="I29316" t="s">
        <v>2388</v>
      </c>
      <c r="J29316" t="s">
        <v>2379</v>
      </c>
      <c r="K29316" t="s">
        <v>16</v>
      </c>
      <c r="L29316">
        <v>1</v>
      </c>
    </row>
    <row r="29317" spans="2:12" x14ac:dyDescent="0.25">
      <c r="B29317" t="s">
        <v>31788</v>
      </c>
      <c r="C29317">
        <v>2017</v>
      </c>
      <c r="D29317">
        <v>1</v>
      </c>
      <c r="E29317">
        <v>1686</v>
      </c>
      <c r="F29317">
        <v>75</v>
      </c>
      <c r="G29317">
        <v>21502</v>
      </c>
      <c r="H29317">
        <v>1537</v>
      </c>
      <c r="I29317" t="s">
        <v>2388</v>
      </c>
      <c r="J29317" t="s">
        <v>2380</v>
      </c>
      <c r="K29317" t="s">
        <v>8</v>
      </c>
      <c r="L29317">
        <v>1</v>
      </c>
    </row>
    <row r="29318" spans="2:12" x14ac:dyDescent="0.25">
      <c r="B29318" t="s">
        <v>31789</v>
      </c>
      <c r="C29318">
        <v>2017</v>
      </c>
      <c r="D29318">
        <v>1</v>
      </c>
      <c r="E29318">
        <v>1686</v>
      </c>
      <c r="F29318">
        <v>75</v>
      </c>
      <c r="G29318">
        <v>21502</v>
      </c>
      <c r="H29318">
        <v>1537</v>
      </c>
      <c r="I29318" t="s">
        <v>2388</v>
      </c>
      <c r="J29318" t="s">
        <v>2381</v>
      </c>
      <c r="K29318" t="s">
        <v>8</v>
      </c>
      <c r="L29318">
        <v>7</v>
      </c>
    </row>
    <row r="29319" spans="2:12" x14ac:dyDescent="0.25">
      <c r="B29319" t="s">
        <v>31790</v>
      </c>
      <c r="C29319">
        <v>2017</v>
      </c>
      <c r="D29319">
        <v>1</v>
      </c>
      <c r="E29319">
        <v>1686</v>
      </c>
      <c r="F29319">
        <v>75</v>
      </c>
      <c r="G29319">
        <v>21502</v>
      </c>
      <c r="H29319">
        <v>1537</v>
      </c>
      <c r="I29319" t="s">
        <v>2388</v>
      </c>
      <c r="J29319" t="s">
        <v>2381</v>
      </c>
      <c r="K29319" t="s">
        <v>16</v>
      </c>
      <c r="L29319">
        <v>19</v>
      </c>
    </row>
    <row r="29320" spans="2:12" x14ac:dyDescent="0.25">
      <c r="B29320" t="s">
        <v>31791</v>
      </c>
      <c r="C29320">
        <v>2017</v>
      </c>
      <c r="D29320">
        <v>1</v>
      </c>
      <c r="E29320">
        <v>1686</v>
      </c>
      <c r="F29320">
        <v>75</v>
      </c>
      <c r="G29320">
        <v>21502</v>
      </c>
      <c r="H29320">
        <v>1537</v>
      </c>
      <c r="I29320" t="s">
        <v>2388</v>
      </c>
      <c r="J29320" t="s">
        <v>2383</v>
      </c>
      <c r="K29320" t="s">
        <v>8</v>
      </c>
      <c r="L29320">
        <v>5</v>
      </c>
    </row>
    <row r="29321" spans="2:12" x14ac:dyDescent="0.25">
      <c r="B29321" t="s">
        <v>31792</v>
      </c>
      <c r="C29321">
        <v>2017</v>
      </c>
      <c r="D29321">
        <v>1</v>
      </c>
      <c r="E29321">
        <v>1686</v>
      </c>
      <c r="F29321">
        <v>118</v>
      </c>
      <c r="G29321">
        <v>21502</v>
      </c>
      <c r="H29321">
        <v>1537</v>
      </c>
      <c r="I29321" t="s">
        <v>2388</v>
      </c>
      <c r="J29321" t="s">
        <v>2379</v>
      </c>
      <c r="K29321" t="s">
        <v>8</v>
      </c>
      <c r="L29321">
        <v>1</v>
      </c>
    </row>
    <row r="29322" spans="2:12" x14ac:dyDescent="0.25">
      <c r="B29322" t="s">
        <v>31793</v>
      </c>
      <c r="C29322">
        <v>2017</v>
      </c>
      <c r="D29322">
        <v>1</v>
      </c>
      <c r="E29322">
        <v>1686</v>
      </c>
      <c r="F29322">
        <v>118</v>
      </c>
      <c r="G29322">
        <v>21502</v>
      </c>
      <c r="H29322">
        <v>1537</v>
      </c>
      <c r="I29322" t="s">
        <v>2388</v>
      </c>
      <c r="J29322" t="s">
        <v>2379</v>
      </c>
      <c r="K29322" t="s">
        <v>16</v>
      </c>
      <c r="L29322">
        <v>2</v>
      </c>
    </row>
    <row r="29323" spans="2:12" x14ac:dyDescent="0.25">
      <c r="B29323" t="s">
        <v>31794</v>
      </c>
      <c r="C29323">
        <v>2017</v>
      </c>
      <c r="D29323">
        <v>1</v>
      </c>
      <c r="E29323">
        <v>1686</v>
      </c>
      <c r="F29323">
        <v>119</v>
      </c>
      <c r="G29323">
        <v>21502</v>
      </c>
      <c r="H29323">
        <v>1537</v>
      </c>
      <c r="I29323" t="s">
        <v>2388</v>
      </c>
      <c r="J29323" t="s">
        <v>2379</v>
      </c>
      <c r="K29323" t="s">
        <v>8</v>
      </c>
      <c r="L29323">
        <v>1</v>
      </c>
    </row>
    <row r="29324" spans="2:12" x14ac:dyDescent="0.25">
      <c r="B29324" t="s">
        <v>31795</v>
      </c>
      <c r="C29324">
        <v>2017</v>
      </c>
      <c r="D29324">
        <v>1</v>
      </c>
      <c r="E29324">
        <v>1687</v>
      </c>
      <c r="F29324">
        <v>1</v>
      </c>
      <c r="G29324">
        <v>21505</v>
      </c>
      <c r="H29324">
        <v>1537</v>
      </c>
      <c r="I29324" t="s">
        <v>2388</v>
      </c>
      <c r="J29324" t="s">
        <v>2382</v>
      </c>
      <c r="K29324" t="s">
        <v>8</v>
      </c>
      <c r="L29324">
        <v>7</v>
      </c>
    </row>
    <row r="29325" spans="2:12" x14ac:dyDescent="0.25">
      <c r="B29325" t="s">
        <v>31796</v>
      </c>
      <c r="C29325">
        <v>2017</v>
      </c>
      <c r="D29325">
        <v>1</v>
      </c>
      <c r="E29325">
        <v>1687</v>
      </c>
      <c r="F29325">
        <v>5</v>
      </c>
      <c r="G29325">
        <v>21505</v>
      </c>
      <c r="H29325">
        <v>1537</v>
      </c>
      <c r="I29325" t="s">
        <v>2388</v>
      </c>
      <c r="J29325" t="s">
        <v>2382</v>
      </c>
      <c r="K29325" t="s">
        <v>8</v>
      </c>
      <c r="L29325">
        <v>2</v>
      </c>
    </row>
    <row r="29326" spans="2:12" x14ac:dyDescent="0.25">
      <c r="B29326" t="s">
        <v>31797</v>
      </c>
      <c r="C29326">
        <v>2017</v>
      </c>
      <c r="D29326">
        <v>1</v>
      </c>
      <c r="E29326">
        <v>1687</v>
      </c>
      <c r="F29326">
        <v>7</v>
      </c>
      <c r="G29326">
        <v>21505</v>
      </c>
      <c r="H29326">
        <v>1537</v>
      </c>
      <c r="I29326" t="s">
        <v>2388</v>
      </c>
      <c r="J29326" t="s">
        <v>2382</v>
      </c>
      <c r="K29326" t="s">
        <v>8</v>
      </c>
      <c r="L29326">
        <v>4</v>
      </c>
    </row>
    <row r="29327" spans="2:12" x14ac:dyDescent="0.25">
      <c r="B29327" t="s">
        <v>31798</v>
      </c>
      <c r="C29327">
        <v>2017</v>
      </c>
      <c r="D29327">
        <v>1</v>
      </c>
      <c r="E29327">
        <v>1687</v>
      </c>
      <c r="F29327">
        <v>8</v>
      </c>
      <c r="G29327">
        <v>21505</v>
      </c>
      <c r="H29327">
        <v>1537</v>
      </c>
      <c r="I29327" t="s">
        <v>2388</v>
      </c>
      <c r="J29327" t="s">
        <v>2379</v>
      </c>
      <c r="K29327" t="s">
        <v>8</v>
      </c>
      <c r="L29327">
        <v>2</v>
      </c>
    </row>
    <row r="29328" spans="2:12" x14ac:dyDescent="0.25">
      <c r="B29328" t="s">
        <v>31799</v>
      </c>
      <c r="C29328">
        <v>2017</v>
      </c>
      <c r="D29328">
        <v>1</v>
      </c>
      <c r="E29328">
        <v>1687</v>
      </c>
      <c r="F29328">
        <v>8</v>
      </c>
      <c r="G29328">
        <v>21505</v>
      </c>
      <c r="H29328">
        <v>1537</v>
      </c>
      <c r="I29328" t="s">
        <v>2388</v>
      </c>
      <c r="J29328" t="s">
        <v>2379</v>
      </c>
      <c r="K29328" t="s">
        <v>16</v>
      </c>
      <c r="L29328">
        <v>1</v>
      </c>
    </row>
    <row r="29329" spans="2:12" x14ac:dyDescent="0.25">
      <c r="B29329" t="s">
        <v>31800</v>
      </c>
      <c r="C29329">
        <v>2017</v>
      </c>
      <c r="D29329">
        <v>1</v>
      </c>
      <c r="E29329">
        <v>1687</v>
      </c>
      <c r="F29329">
        <v>8</v>
      </c>
      <c r="G29329">
        <v>21505</v>
      </c>
      <c r="H29329">
        <v>1537</v>
      </c>
      <c r="I29329" t="s">
        <v>2388</v>
      </c>
      <c r="J29329" t="s">
        <v>2382</v>
      </c>
      <c r="K29329" t="s">
        <v>16</v>
      </c>
      <c r="L29329">
        <v>2</v>
      </c>
    </row>
    <row r="29330" spans="2:12" x14ac:dyDescent="0.25">
      <c r="B29330" t="s">
        <v>31801</v>
      </c>
      <c r="C29330">
        <v>2017</v>
      </c>
      <c r="D29330">
        <v>1</v>
      </c>
      <c r="E29330">
        <v>1687</v>
      </c>
      <c r="F29330">
        <v>9</v>
      </c>
      <c r="G29330">
        <v>21505</v>
      </c>
      <c r="H29330">
        <v>1537</v>
      </c>
      <c r="I29330" t="s">
        <v>2388</v>
      </c>
      <c r="J29330" t="s">
        <v>2378</v>
      </c>
      <c r="K29330" t="s">
        <v>8</v>
      </c>
      <c r="L29330">
        <v>2</v>
      </c>
    </row>
    <row r="29331" spans="2:12" x14ac:dyDescent="0.25">
      <c r="B29331" t="s">
        <v>31802</v>
      </c>
      <c r="C29331">
        <v>2017</v>
      </c>
      <c r="D29331">
        <v>1</v>
      </c>
      <c r="E29331">
        <v>1687</v>
      </c>
      <c r="F29331">
        <v>9</v>
      </c>
      <c r="G29331">
        <v>21505</v>
      </c>
      <c r="H29331">
        <v>1537</v>
      </c>
      <c r="I29331" t="s">
        <v>2388</v>
      </c>
      <c r="J29331" t="s">
        <v>2381</v>
      </c>
      <c r="K29331" t="s">
        <v>8</v>
      </c>
      <c r="L29331">
        <v>1</v>
      </c>
    </row>
    <row r="29332" spans="2:12" x14ac:dyDescent="0.25">
      <c r="B29332" t="s">
        <v>31803</v>
      </c>
      <c r="C29332">
        <v>2017</v>
      </c>
      <c r="D29332">
        <v>1</v>
      </c>
      <c r="E29332">
        <v>1687</v>
      </c>
      <c r="F29332">
        <v>10</v>
      </c>
      <c r="G29332">
        <v>21505</v>
      </c>
      <c r="H29332">
        <v>1537</v>
      </c>
      <c r="I29332" t="s">
        <v>2388</v>
      </c>
      <c r="J29332" t="s">
        <v>2378</v>
      </c>
      <c r="K29332" t="s">
        <v>8</v>
      </c>
      <c r="L29332">
        <v>1</v>
      </c>
    </row>
    <row r="29333" spans="2:12" x14ac:dyDescent="0.25">
      <c r="B29333" t="s">
        <v>31804</v>
      </c>
      <c r="C29333">
        <v>2017</v>
      </c>
      <c r="D29333">
        <v>1</v>
      </c>
      <c r="E29333">
        <v>1687</v>
      </c>
      <c r="F29333">
        <v>13</v>
      </c>
      <c r="G29333">
        <v>21505</v>
      </c>
      <c r="H29333">
        <v>1537</v>
      </c>
      <c r="I29333" t="s">
        <v>2388</v>
      </c>
      <c r="J29333" t="s">
        <v>2378</v>
      </c>
      <c r="K29333" t="s">
        <v>8</v>
      </c>
      <c r="L29333">
        <v>1</v>
      </c>
    </row>
    <row r="29334" spans="2:12" x14ac:dyDescent="0.25">
      <c r="B29334" t="s">
        <v>31805</v>
      </c>
      <c r="C29334">
        <v>2017</v>
      </c>
      <c r="D29334">
        <v>1</v>
      </c>
      <c r="E29334">
        <v>1687</v>
      </c>
      <c r="F29334">
        <v>13</v>
      </c>
      <c r="G29334">
        <v>21505</v>
      </c>
      <c r="H29334">
        <v>1537</v>
      </c>
      <c r="I29334" t="s">
        <v>2388</v>
      </c>
      <c r="J29334" t="s">
        <v>2381</v>
      </c>
      <c r="K29334" t="s">
        <v>8</v>
      </c>
      <c r="L29334">
        <v>2</v>
      </c>
    </row>
    <row r="29335" spans="2:12" x14ac:dyDescent="0.25">
      <c r="B29335" t="s">
        <v>31806</v>
      </c>
      <c r="C29335">
        <v>2017</v>
      </c>
      <c r="D29335">
        <v>1</v>
      </c>
      <c r="E29335">
        <v>1687</v>
      </c>
      <c r="F29335">
        <v>18</v>
      </c>
      <c r="G29335">
        <v>21505</v>
      </c>
      <c r="H29335">
        <v>1537</v>
      </c>
      <c r="I29335" t="s">
        <v>2388</v>
      </c>
      <c r="J29335" t="s">
        <v>2378</v>
      </c>
      <c r="K29335" t="s">
        <v>8</v>
      </c>
      <c r="L29335">
        <v>5</v>
      </c>
    </row>
    <row r="29336" spans="2:12" x14ac:dyDescent="0.25">
      <c r="B29336" t="s">
        <v>31807</v>
      </c>
      <c r="C29336">
        <v>2017</v>
      </c>
      <c r="D29336">
        <v>1</v>
      </c>
      <c r="E29336">
        <v>1687</v>
      </c>
      <c r="F29336">
        <v>18</v>
      </c>
      <c r="G29336">
        <v>21505</v>
      </c>
      <c r="H29336">
        <v>1537</v>
      </c>
      <c r="I29336" t="s">
        <v>2388</v>
      </c>
      <c r="J29336" t="s">
        <v>2380</v>
      </c>
      <c r="K29336" t="s">
        <v>8</v>
      </c>
      <c r="L29336">
        <v>3</v>
      </c>
    </row>
    <row r="29337" spans="2:12" x14ac:dyDescent="0.25">
      <c r="B29337" t="s">
        <v>31808</v>
      </c>
      <c r="C29337">
        <v>2017</v>
      </c>
      <c r="D29337">
        <v>1</v>
      </c>
      <c r="E29337">
        <v>1687</v>
      </c>
      <c r="F29337">
        <v>18</v>
      </c>
      <c r="G29337">
        <v>21505</v>
      </c>
      <c r="H29337">
        <v>1537</v>
      </c>
      <c r="I29337" t="s">
        <v>2388</v>
      </c>
      <c r="J29337" t="s">
        <v>2381</v>
      </c>
      <c r="K29337" t="s">
        <v>8</v>
      </c>
      <c r="L29337">
        <v>12</v>
      </c>
    </row>
    <row r="29338" spans="2:12" x14ac:dyDescent="0.25">
      <c r="B29338" t="s">
        <v>31809</v>
      </c>
      <c r="C29338">
        <v>2017</v>
      </c>
      <c r="D29338">
        <v>1</v>
      </c>
      <c r="E29338">
        <v>1687</v>
      </c>
      <c r="F29338">
        <v>18</v>
      </c>
      <c r="G29338">
        <v>21505</v>
      </c>
      <c r="H29338">
        <v>1537</v>
      </c>
      <c r="I29338" t="s">
        <v>2388</v>
      </c>
      <c r="J29338" t="s">
        <v>2381</v>
      </c>
      <c r="K29338" t="s">
        <v>16</v>
      </c>
      <c r="L29338">
        <v>1</v>
      </c>
    </row>
    <row r="29339" spans="2:12" x14ac:dyDescent="0.25">
      <c r="B29339" t="s">
        <v>31810</v>
      </c>
      <c r="C29339">
        <v>2017</v>
      </c>
      <c r="D29339">
        <v>1</v>
      </c>
      <c r="E29339">
        <v>1687</v>
      </c>
      <c r="F29339">
        <v>19</v>
      </c>
      <c r="G29339">
        <v>21505</v>
      </c>
      <c r="H29339">
        <v>1537</v>
      </c>
      <c r="I29339" t="s">
        <v>2388</v>
      </c>
      <c r="J29339" t="s">
        <v>2379</v>
      </c>
      <c r="K29339" t="s">
        <v>16</v>
      </c>
      <c r="L29339">
        <v>2</v>
      </c>
    </row>
    <row r="29340" spans="2:12" x14ac:dyDescent="0.25">
      <c r="B29340" t="s">
        <v>31811</v>
      </c>
      <c r="C29340">
        <v>2017</v>
      </c>
      <c r="D29340">
        <v>1</v>
      </c>
      <c r="E29340">
        <v>1687</v>
      </c>
      <c r="F29340">
        <v>19</v>
      </c>
      <c r="G29340">
        <v>21505</v>
      </c>
      <c r="H29340">
        <v>1537</v>
      </c>
      <c r="I29340" t="s">
        <v>2388</v>
      </c>
      <c r="J29340" t="s">
        <v>2380</v>
      </c>
      <c r="K29340" t="s">
        <v>8</v>
      </c>
      <c r="L29340">
        <v>1</v>
      </c>
    </row>
    <row r="29341" spans="2:12" x14ac:dyDescent="0.25">
      <c r="B29341" t="s">
        <v>31812</v>
      </c>
      <c r="C29341">
        <v>2017</v>
      </c>
      <c r="D29341">
        <v>1</v>
      </c>
      <c r="E29341">
        <v>1687</v>
      </c>
      <c r="F29341">
        <v>19</v>
      </c>
      <c r="G29341">
        <v>21505</v>
      </c>
      <c r="H29341">
        <v>1537</v>
      </c>
      <c r="I29341" t="s">
        <v>2388</v>
      </c>
      <c r="J29341" t="s">
        <v>2382</v>
      </c>
      <c r="K29341" t="s">
        <v>8</v>
      </c>
      <c r="L29341">
        <v>1</v>
      </c>
    </row>
    <row r="29342" spans="2:12" x14ac:dyDescent="0.25">
      <c r="B29342" t="s">
        <v>31813</v>
      </c>
      <c r="C29342">
        <v>2017</v>
      </c>
      <c r="D29342">
        <v>1</v>
      </c>
      <c r="E29342">
        <v>1687</v>
      </c>
      <c r="F29342">
        <v>19</v>
      </c>
      <c r="G29342">
        <v>21505</v>
      </c>
      <c r="H29342">
        <v>1537</v>
      </c>
      <c r="I29342" t="s">
        <v>2388</v>
      </c>
      <c r="J29342" t="s">
        <v>2382</v>
      </c>
      <c r="K29342" t="s">
        <v>16</v>
      </c>
      <c r="L29342">
        <v>2</v>
      </c>
    </row>
    <row r="29343" spans="2:12" x14ac:dyDescent="0.25">
      <c r="B29343" t="s">
        <v>31814</v>
      </c>
      <c r="C29343">
        <v>2017</v>
      </c>
      <c r="D29343">
        <v>1</v>
      </c>
      <c r="E29343">
        <v>1687</v>
      </c>
      <c r="F29343">
        <v>22</v>
      </c>
      <c r="G29343">
        <v>21505</v>
      </c>
      <c r="H29343">
        <v>1537</v>
      </c>
      <c r="I29343" t="s">
        <v>2388</v>
      </c>
      <c r="J29343" t="s">
        <v>2379</v>
      </c>
      <c r="K29343" t="s">
        <v>8</v>
      </c>
      <c r="L29343">
        <v>2</v>
      </c>
    </row>
    <row r="29344" spans="2:12" x14ac:dyDescent="0.25">
      <c r="B29344" t="s">
        <v>31815</v>
      </c>
      <c r="C29344">
        <v>2017</v>
      </c>
      <c r="D29344">
        <v>1</v>
      </c>
      <c r="E29344">
        <v>1687</v>
      </c>
      <c r="F29344">
        <v>22</v>
      </c>
      <c r="G29344">
        <v>21505</v>
      </c>
      <c r="H29344">
        <v>1537</v>
      </c>
      <c r="I29344" t="s">
        <v>2388</v>
      </c>
      <c r="J29344" t="s">
        <v>2380</v>
      </c>
      <c r="K29344" t="s">
        <v>8</v>
      </c>
      <c r="L29344">
        <v>1</v>
      </c>
    </row>
    <row r="29345" spans="2:12" x14ac:dyDescent="0.25">
      <c r="B29345" t="s">
        <v>31816</v>
      </c>
      <c r="C29345">
        <v>2017</v>
      </c>
      <c r="D29345">
        <v>1</v>
      </c>
      <c r="E29345">
        <v>1687</v>
      </c>
      <c r="F29345">
        <v>22</v>
      </c>
      <c r="G29345">
        <v>21505</v>
      </c>
      <c r="H29345">
        <v>1537</v>
      </c>
      <c r="I29345" t="s">
        <v>2388</v>
      </c>
      <c r="J29345" t="s">
        <v>2382</v>
      </c>
      <c r="K29345" t="s">
        <v>8</v>
      </c>
      <c r="L29345">
        <v>3</v>
      </c>
    </row>
    <row r="29346" spans="2:12" x14ac:dyDescent="0.25">
      <c r="B29346" t="s">
        <v>31817</v>
      </c>
      <c r="C29346">
        <v>2017</v>
      </c>
      <c r="D29346">
        <v>1</v>
      </c>
      <c r="E29346">
        <v>1687</v>
      </c>
      <c r="F29346">
        <v>22</v>
      </c>
      <c r="G29346">
        <v>21505</v>
      </c>
      <c r="H29346">
        <v>1537</v>
      </c>
      <c r="I29346" t="s">
        <v>2388</v>
      </c>
      <c r="J29346" t="s">
        <v>2382</v>
      </c>
      <c r="K29346" t="s">
        <v>16</v>
      </c>
      <c r="L29346">
        <v>6</v>
      </c>
    </row>
    <row r="29347" spans="2:12" x14ac:dyDescent="0.25">
      <c r="B29347" t="s">
        <v>31818</v>
      </c>
      <c r="C29347">
        <v>2017</v>
      </c>
      <c r="D29347">
        <v>1</v>
      </c>
      <c r="E29347">
        <v>1687</v>
      </c>
      <c r="F29347">
        <v>22</v>
      </c>
      <c r="G29347">
        <v>21505</v>
      </c>
      <c r="H29347">
        <v>1537</v>
      </c>
      <c r="I29347" t="s">
        <v>2388</v>
      </c>
      <c r="J29347" t="s">
        <v>2383</v>
      </c>
      <c r="K29347" t="s">
        <v>8</v>
      </c>
      <c r="L29347">
        <v>1</v>
      </c>
    </row>
    <row r="29348" spans="2:12" x14ac:dyDescent="0.25">
      <c r="B29348" t="s">
        <v>31819</v>
      </c>
      <c r="C29348">
        <v>2017</v>
      </c>
      <c r="D29348">
        <v>1</v>
      </c>
      <c r="E29348">
        <v>1687</v>
      </c>
      <c r="F29348">
        <v>22</v>
      </c>
      <c r="G29348">
        <v>21505</v>
      </c>
      <c r="H29348">
        <v>1537</v>
      </c>
      <c r="I29348" t="s">
        <v>2388</v>
      </c>
      <c r="J29348" t="s">
        <v>2383</v>
      </c>
      <c r="K29348" t="s">
        <v>16</v>
      </c>
      <c r="L29348">
        <v>1</v>
      </c>
    </row>
    <row r="29349" spans="2:12" x14ac:dyDescent="0.25">
      <c r="B29349" t="s">
        <v>31820</v>
      </c>
      <c r="C29349">
        <v>2017</v>
      </c>
      <c r="D29349">
        <v>1</v>
      </c>
      <c r="E29349">
        <v>1687</v>
      </c>
      <c r="F29349">
        <v>24</v>
      </c>
      <c r="G29349">
        <v>21505</v>
      </c>
      <c r="H29349">
        <v>1537</v>
      </c>
      <c r="I29349" t="s">
        <v>2388</v>
      </c>
      <c r="J29349" t="s">
        <v>2381</v>
      </c>
      <c r="K29349" t="s">
        <v>8</v>
      </c>
      <c r="L29349">
        <v>2</v>
      </c>
    </row>
    <row r="29350" spans="2:12" x14ac:dyDescent="0.25">
      <c r="B29350" t="s">
        <v>31821</v>
      </c>
      <c r="C29350">
        <v>2017</v>
      </c>
      <c r="D29350">
        <v>1</v>
      </c>
      <c r="E29350">
        <v>1687</v>
      </c>
      <c r="F29350">
        <v>50</v>
      </c>
      <c r="G29350">
        <v>21505</v>
      </c>
      <c r="H29350">
        <v>1537</v>
      </c>
      <c r="I29350" t="s">
        <v>2388</v>
      </c>
      <c r="J29350" t="s">
        <v>2382</v>
      </c>
      <c r="K29350" t="s">
        <v>16</v>
      </c>
      <c r="L29350">
        <v>1</v>
      </c>
    </row>
    <row r="29351" spans="2:12" x14ac:dyDescent="0.25">
      <c r="B29351" t="s">
        <v>31822</v>
      </c>
      <c r="C29351">
        <v>2017</v>
      </c>
      <c r="D29351">
        <v>1</v>
      </c>
      <c r="E29351">
        <v>1687</v>
      </c>
      <c r="F29351">
        <v>56</v>
      </c>
      <c r="G29351">
        <v>21505</v>
      </c>
      <c r="H29351">
        <v>1537</v>
      </c>
      <c r="I29351" t="s">
        <v>2388</v>
      </c>
      <c r="J29351" t="s">
        <v>2378</v>
      </c>
      <c r="K29351" t="s">
        <v>16</v>
      </c>
      <c r="L29351">
        <v>2</v>
      </c>
    </row>
    <row r="29352" spans="2:12" x14ac:dyDescent="0.25">
      <c r="B29352" t="s">
        <v>31823</v>
      </c>
      <c r="C29352">
        <v>2017</v>
      </c>
      <c r="D29352">
        <v>1</v>
      </c>
      <c r="E29352">
        <v>1687</v>
      </c>
      <c r="F29352">
        <v>56</v>
      </c>
      <c r="G29352">
        <v>21505</v>
      </c>
      <c r="H29352">
        <v>1537</v>
      </c>
      <c r="I29352" t="s">
        <v>2388</v>
      </c>
      <c r="J29352" t="s">
        <v>2379</v>
      </c>
      <c r="K29352" t="s">
        <v>8</v>
      </c>
      <c r="L29352">
        <v>5</v>
      </c>
    </row>
    <row r="29353" spans="2:12" x14ac:dyDescent="0.25">
      <c r="B29353" t="s">
        <v>31824</v>
      </c>
      <c r="C29353">
        <v>2017</v>
      </c>
      <c r="D29353">
        <v>1</v>
      </c>
      <c r="E29353">
        <v>1687</v>
      </c>
      <c r="F29353">
        <v>56</v>
      </c>
      <c r="G29353">
        <v>21505</v>
      </c>
      <c r="H29353">
        <v>1537</v>
      </c>
      <c r="I29353" t="s">
        <v>2388</v>
      </c>
      <c r="J29353" t="s">
        <v>2379</v>
      </c>
      <c r="K29353" t="s">
        <v>16</v>
      </c>
      <c r="L29353">
        <v>8</v>
      </c>
    </row>
    <row r="29354" spans="2:12" x14ac:dyDescent="0.25">
      <c r="B29354" t="s">
        <v>31825</v>
      </c>
      <c r="C29354">
        <v>2017</v>
      </c>
      <c r="D29354">
        <v>1</v>
      </c>
      <c r="E29354">
        <v>1687</v>
      </c>
      <c r="F29354">
        <v>56</v>
      </c>
      <c r="G29354">
        <v>21505</v>
      </c>
      <c r="H29354">
        <v>1537</v>
      </c>
      <c r="I29354" t="s">
        <v>2388</v>
      </c>
      <c r="J29354" t="s">
        <v>2380</v>
      </c>
      <c r="K29354" t="s">
        <v>8</v>
      </c>
      <c r="L29354">
        <v>4</v>
      </c>
    </row>
    <row r="29355" spans="2:12" x14ac:dyDescent="0.25">
      <c r="B29355" t="s">
        <v>31826</v>
      </c>
      <c r="C29355">
        <v>2017</v>
      </c>
      <c r="D29355">
        <v>1</v>
      </c>
      <c r="E29355">
        <v>1687</v>
      </c>
      <c r="F29355">
        <v>56</v>
      </c>
      <c r="G29355">
        <v>21505</v>
      </c>
      <c r="H29355">
        <v>1537</v>
      </c>
      <c r="I29355" t="s">
        <v>2388</v>
      </c>
      <c r="J29355" t="s">
        <v>2380</v>
      </c>
      <c r="K29355" t="s">
        <v>16</v>
      </c>
      <c r="L29355">
        <v>2</v>
      </c>
    </row>
    <row r="29356" spans="2:12" x14ac:dyDescent="0.25">
      <c r="B29356" t="s">
        <v>31827</v>
      </c>
      <c r="C29356">
        <v>2017</v>
      </c>
      <c r="D29356">
        <v>1</v>
      </c>
      <c r="E29356">
        <v>1687</v>
      </c>
      <c r="F29356">
        <v>56</v>
      </c>
      <c r="G29356">
        <v>21505</v>
      </c>
      <c r="H29356">
        <v>1537</v>
      </c>
      <c r="I29356" t="s">
        <v>2388</v>
      </c>
      <c r="J29356" t="s">
        <v>2381</v>
      </c>
      <c r="K29356" t="s">
        <v>8</v>
      </c>
      <c r="L29356">
        <v>14</v>
      </c>
    </row>
    <row r="29357" spans="2:12" x14ac:dyDescent="0.25">
      <c r="B29357" t="s">
        <v>31828</v>
      </c>
      <c r="C29357">
        <v>2017</v>
      </c>
      <c r="D29357">
        <v>1</v>
      </c>
      <c r="E29357">
        <v>1687</v>
      </c>
      <c r="F29357">
        <v>56</v>
      </c>
      <c r="G29357">
        <v>21505</v>
      </c>
      <c r="H29357">
        <v>1537</v>
      </c>
      <c r="I29357" t="s">
        <v>2388</v>
      </c>
      <c r="J29357" t="s">
        <v>2381</v>
      </c>
      <c r="K29357" t="s">
        <v>16</v>
      </c>
      <c r="L29357">
        <v>7</v>
      </c>
    </row>
    <row r="29358" spans="2:12" x14ac:dyDescent="0.25">
      <c r="B29358" t="s">
        <v>31829</v>
      </c>
      <c r="C29358">
        <v>2017</v>
      </c>
      <c r="D29358">
        <v>1</v>
      </c>
      <c r="E29358">
        <v>1687</v>
      </c>
      <c r="F29358">
        <v>56</v>
      </c>
      <c r="G29358">
        <v>21505</v>
      </c>
      <c r="H29358">
        <v>1537</v>
      </c>
      <c r="I29358" t="s">
        <v>2388</v>
      </c>
      <c r="J29358" t="s">
        <v>2382</v>
      </c>
      <c r="K29358" t="s">
        <v>8</v>
      </c>
      <c r="L29358">
        <v>9</v>
      </c>
    </row>
    <row r="29359" spans="2:12" x14ac:dyDescent="0.25">
      <c r="B29359" t="s">
        <v>31830</v>
      </c>
      <c r="C29359">
        <v>2017</v>
      </c>
      <c r="D29359">
        <v>1</v>
      </c>
      <c r="E29359">
        <v>1687</v>
      </c>
      <c r="F29359">
        <v>56</v>
      </c>
      <c r="G29359">
        <v>21505</v>
      </c>
      <c r="H29359">
        <v>1537</v>
      </c>
      <c r="I29359" t="s">
        <v>2388</v>
      </c>
      <c r="J29359" t="s">
        <v>2382</v>
      </c>
      <c r="K29359" t="s">
        <v>16</v>
      </c>
      <c r="L29359">
        <v>8</v>
      </c>
    </row>
    <row r="29360" spans="2:12" x14ac:dyDescent="0.25">
      <c r="B29360" t="s">
        <v>31831</v>
      </c>
      <c r="C29360">
        <v>2017</v>
      </c>
      <c r="D29360">
        <v>1</v>
      </c>
      <c r="E29360">
        <v>1687</v>
      </c>
      <c r="F29360">
        <v>56</v>
      </c>
      <c r="G29360">
        <v>21505</v>
      </c>
      <c r="H29360">
        <v>1537</v>
      </c>
      <c r="I29360" t="s">
        <v>2388</v>
      </c>
      <c r="J29360" t="s">
        <v>2383</v>
      </c>
      <c r="K29360" t="s">
        <v>8</v>
      </c>
      <c r="L29360">
        <v>3</v>
      </c>
    </row>
    <row r="29361" spans="2:12" x14ac:dyDescent="0.25">
      <c r="B29361" t="s">
        <v>31832</v>
      </c>
      <c r="C29361">
        <v>2017</v>
      </c>
      <c r="D29361">
        <v>1</v>
      </c>
      <c r="E29361">
        <v>1687</v>
      </c>
      <c r="F29361">
        <v>56</v>
      </c>
      <c r="G29361">
        <v>21505</v>
      </c>
      <c r="H29361">
        <v>1537</v>
      </c>
      <c r="I29361" t="s">
        <v>2388</v>
      </c>
      <c r="J29361" t="s">
        <v>2383</v>
      </c>
      <c r="K29361" t="s">
        <v>16</v>
      </c>
      <c r="L29361">
        <v>11</v>
      </c>
    </row>
    <row r="29362" spans="2:12" x14ac:dyDescent="0.25">
      <c r="B29362" t="s">
        <v>31833</v>
      </c>
      <c r="C29362">
        <v>2017</v>
      </c>
      <c r="D29362">
        <v>1</v>
      </c>
      <c r="E29362">
        <v>1687</v>
      </c>
      <c r="F29362">
        <v>61</v>
      </c>
      <c r="G29362">
        <v>21505</v>
      </c>
      <c r="H29362">
        <v>1537</v>
      </c>
      <c r="I29362" t="s">
        <v>2388</v>
      </c>
      <c r="J29362" t="s">
        <v>2383</v>
      </c>
      <c r="K29362" t="s">
        <v>16</v>
      </c>
      <c r="L29362">
        <v>1</v>
      </c>
    </row>
    <row r="29363" spans="2:12" x14ac:dyDescent="0.25">
      <c r="B29363" t="s">
        <v>31834</v>
      </c>
      <c r="C29363">
        <v>2017</v>
      </c>
      <c r="D29363">
        <v>1</v>
      </c>
      <c r="E29363">
        <v>1687</v>
      </c>
      <c r="F29363">
        <v>62</v>
      </c>
      <c r="G29363">
        <v>21505</v>
      </c>
      <c r="H29363">
        <v>1537</v>
      </c>
      <c r="I29363" t="s">
        <v>2388</v>
      </c>
      <c r="J29363" t="s">
        <v>2383</v>
      </c>
      <c r="K29363" t="s">
        <v>16</v>
      </c>
      <c r="L29363">
        <v>1</v>
      </c>
    </row>
    <row r="29364" spans="2:12" x14ac:dyDescent="0.25">
      <c r="B29364" t="s">
        <v>31835</v>
      </c>
      <c r="C29364">
        <v>2017</v>
      </c>
      <c r="D29364">
        <v>1</v>
      </c>
      <c r="E29364">
        <v>1687</v>
      </c>
      <c r="F29364">
        <v>75</v>
      </c>
      <c r="G29364">
        <v>21505</v>
      </c>
      <c r="H29364">
        <v>1537</v>
      </c>
      <c r="I29364" t="s">
        <v>2388</v>
      </c>
      <c r="J29364" t="s">
        <v>2379</v>
      </c>
      <c r="K29364" t="s">
        <v>8</v>
      </c>
      <c r="L29364">
        <v>6</v>
      </c>
    </row>
    <row r="29365" spans="2:12" x14ac:dyDescent="0.25">
      <c r="B29365" t="s">
        <v>31836</v>
      </c>
      <c r="C29365">
        <v>2017</v>
      </c>
      <c r="D29365">
        <v>1</v>
      </c>
      <c r="E29365">
        <v>1687</v>
      </c>
      <c r="F29365">
        <v>75</v>
      </c>
      <c r="G29365">
        <v>21505</v>
      </c>
      <c r="H29365">
        <v>1537</v>
      </c>
      <c r="I29365" t="s">
        <v>2388</v>
      </c>
      <c r="J29365" t="s">
        <v>2380</v>
      </c>
      <c r="K29365" t="s">
        <v>16</v>
      </c>
      <c r="L29365">
        <v>1</v>
      </c>
    </row>
    <row r="29366" spans="2:12" x14ac:dyDescent="0.25">
      <c r="B29366" t="s">
        <v>31837</v>
      </c>
      <c r="C29366">
        <v>2017</v>
      </c>
      <c r="D29366">
        <v>1</v>
      </c>
      <c r="E29366">
        <v>1687</v>
      </c>
      <c r="F29366">
        <v>75</v>
      </c>
      <c r="G29366">
        <v>21505</v>
      </c>
      <c r="H29366">
        <v>1537</v>
      </c>
      <c r="I29366" t="s">
        <v>2388</v>
      </c>
      <c r="J29366" t="s">
        <v>2381</v>
      </c>
      <c r="K29366" t="s">
        <v>8</v>
      </c>
      <c r="L29366">
        <v>12</v>
      </c>
    </row>
    <row r="29367" spans="2:12" x14ac:dyDescent="0.25">
      <c r="B29367" t="s">
        <v>31838</v>
      </c>
      <c r="C29367">
        <v>2017</v>
      </c>
      <c r="D29367">
        <v>1</v>
      </c>
      <c r="E29367">
        <v>1687</v>
      </c>
      <c r="F29367">
        <v>75</v>
      </c>
      <c r="G29367">
        <v>21505</v>
      </c>
      <c r="H29367">
        <v>1537</v>
      </c>
      <c r="I29367" t="s">
        <v>2388</v>
      </c>
      <c r="J29367" t="s">
        <v>2381</v>
      </c>
      <c r="K29367" t="s">
        <v>16</v>
      </c>
      <c r="L29367">
        <v>5</v>
      </c>
    </row>
    <row r="29368" spans="2:12" x14ac:dyDescent="0.25">
      <c r="B29368" t="s">
        <v>31839</v>
      </c>
      <c r="C29368">
        <v>2017</v>
      </c>
      <c r="D29368">
        <v>1</v>
      </c>
      <c r="E29368">
        <v>1687</v>
      </c>
      <c r="F29368">
        <v>75</v>
      </c>
      <c r="G29368">
        <v>21505</v>
      </c>
      <c r="H29368">
        <v>1537</v>
      </c>
      <c r="I29368" t="s">
        <v>2388</v>
      </c>
      <c r="J29368" t="s">
        <v>2382</v>
      </c>
      <c r="K29368" t="s">
        <v>8</v>
      </c>
      <c r="L29368">
        <v>7</v>
      </c>
    </row>
    <row r="29369" spans="2:12" x14ac:dyDescent="0.25">
      <c r="B29369" t="s">
        <v>31840</v>
      </c>
      <c r="C29369">
        <v>2017</v>
      </c>
      <c r="D29369">
        <v>1</v>
      </c>
      <c r="E29369">
        <v>1687</v>
      </c>
      <c r="F29369">
        <v>75</v>
      </c>
      <c r="G29369">
        <v>21505</v>
      </c>
      <c r="H29369">
        <v>1537</v>
      </c>
      <c r="I29369" t="s">
        <v>2388</v>
      </c>
      <c r="J29369" t="s">
        <v>2382</v>
      </c>
      <c r="K29369" t="s">
        <v>16</v>
      </c>
      <c r="L29369">
        <v>7</v>
      </c>
    </row>
    <row r="29370" spans="2:12" x14ac:dyDescent="0.25">
      <c r="B29370" t="s">
        <v>31841</v>
      </c>
      <c r="C29370">
        <v>2017</v>
      </c>
      <c r="D29370">
        <v>1</v>
      </c>
      <c r="E29370">
        <v>1687</v>
      </c>
      <c r="F29370">
        <v>75</v>
      </c>
      <c r="G29370">
        <v>21505</v>
      </c>
      <c r="H29370">
        <v>1537</v>
      </c>
      <c r="I29370" t="s">
        <v>2388</v>
      </c>
      <c r="J29370" t="s">
        <v>2383</v>
      </c>
      <c r="K29370" t="s">
        <v>8</v>
      </c>
      <c r="L29370">
        <v>1</v>
      </c>
    </row>
    <row r="29371" spans="2:12" x14ac:dyDescent="0.25">
      <c r="B29371" t="s">
        <v>31842</v>
      </c>
      <c r="C29371">
        <v>2017</v>
      </c>
      <c r="D29371">
        <v>1</v>
      </c>
      <c r="E29371">
        <v>1687</v>
      </c>
      <c r="F29371">
        <v>75</v>
      </c>
      <c r="G29371">
        <v>21505</v>
      </c>
      <c r="H29371">
        <v>1537</v>
      </c>
      <c r="I29371" t="s">
        <v>2388</v>
      </c>
      <c r="J29371" t="s">
        <v>2383</v>
      </c>
      <c r="K29371" t="s">
        <v>16</v>
      </c>
      <c r="L29371">
        <v>1</v>
      </c>
    </row>
    <row r="29372" spans="2:12" x14ac:dyDescent="0.25">
      <c r="B29372" t="s">
        <v>31843</v>
      </c>
      <c r="C29372">
        <v>2017</v>
      </c>
      <c r="D29372">
        <v>1</v>
      </c>
      <c r="E29372">
        <v>1687</v>
      </c>
      <c r="F29372">
        <v>118</v>
      </c>
      <c r="G29372">
        <v>21505</v>
      </c>
      <c r="H29372">
        <v>1537</v>
      </c>
      <c r="I29372" t="s">
        <v>2388</v>
      </c>
      <c r="J29372" t="s">
        <v>2379</v>
      </c>
      <c r="K29372" t="s">
        <v>8</v>
      </c>
      <c r="L29372">
        <v>2</v>
      </c>
    </row>
    <row r="29373" spans="2:12" x14ac:dyDescent="0.25">
      <c r="B29373" t="s">
        <v>31844</v>
      </c>
      <c r="C29373">
        <v>2017</v>
      </c>
      <c r="D29373">
        <v>1</v>
      </c>
      <c r="E29373">
        <v>1687</v>
      </c>
      <c r="F29373">
        <v>118</v>
      </c>
      <c r="G29373">
        <v>21505</v>
      </c>
      <c r="H29373">
        <v>1537</v>
      </c>
      <c r="I29373" t="s">
        <v>2388</v>
      </c>
      <c r="J29373" t="s">
        <v>2379</v>
      </c>
      <c r="K29373" t="s">
        <v>16</v>
      </c>
      <c r="L29373">
        <v>3</v>
      </c>
    </row>
    <row r="29374" spans="2:12" x14ac:dyDescent="0.25">
      <c r="B29374" t="s">
        <v>31845</v>
      </c>
      <c r="C29374">
        <v>2017</v>
      </c>
      <c r="D29374">
        <v>1</v>
      </c>
      <c r="E29374">
        <v>1688</v>
      </c>
      <c r="F29374">
        <v>1</v>
      </c>
      <c r="G29374">
        <v>21503</v>
      </c>
      <c r="H29374">
        <v>1537</v>
      </c>
      <c r="I29374" t="s">
        <v>2388</v>
      </c>
      <c r="J29374" t="s">
        <v>2382</v>
      </c>
      <c r="K29374" t="s">
        <v>8</v>
      </c>
      <c r="L29374">
        <v>53</v>
      </c>
    </row>
    <row r="29375" spans="2:12" x14ac:dyDescent="0.25">
      <c r="B29375" t="s">
        <v>31846</v>
      </c>
      <c r="C29375">
        <v>2017</v>
      </c>
      <c r="D29375">
        <v>1</v>
      </c>
      <c r="E29375">
        <v>1688</v>
      </c>
      <c r="F29375">
        <v>5</v>
      </c>
      <c r="G29375">
        <v>21503</v>
      </c>
      <c r="H29375">
        <v>1537</v>
      </c>
      <c r="I29375" t="s">
        <v>2388</v>
      </c>
      <c r="J29375" t="s">
        <v>2379</v>
      </c>
      <c r="K29375" t="s">
        <v>8</v>
      </c>
      <c r="L29375">
        <v>2</v>
      </c>
    </row>
    <row r="29376" spans="2:12" x14ac:dyDescent="0.25">
      <c r="B29376" t="s">
        <v>31847</v>
      </c>
      <c r="C29376">
        <v>2017</v>
      </c>
      <c r="D29376">
        <v>1</v>
      </c>
      <c r="E29376">
        <v>1688</v>
      </c>
      <c r="F29376">
        <v>5</v>
      </c>
      <c r="G29376">
        <v>21503</v>
      </c>
      <c r="H29376">
        <v>1537</v>
      </c>
      <c r="I29376" t="s">
        <v>2388</v>
      </c>
      <c r="J29376" t="s">
        <v>2382</v>
      </c>
      <c r="K29376" t="s">
        <v>8</v>
      </c>
      <c r="L29376">
        <v>19</v>
      </c>
    </row>
    <row r="29377" spans="2:12" x14ac:dyDescent="0.25">
      <c r="B29377" t="s">
        <v>31848</v>
      </c>
      <c r="C29377">
        <v>2017</v>
      </c>
      <c r="D29377">
        <v>1</v>
      </c>
      <c r="E29377">
        <v>1688</v>
      </c>
      <c r="F29377">
        <v>5</v>
      </c>
      <c r="G29377">
        <v>21503</v>
      </c>
      <c r="H29377">
        <v>1537</v>
      </c>
      <c r="I29377" t="s">
        <v>2388</v>
      </c>
      <c r="J29377" t="s">
        <v>2382</v>
      </c>
      <c r="K29377" t="s">
        <v>16</v>
      </c>
      <c r="L29377">
        <v>15</v>
      </c>
    </row>
    <row r="29378" spans="2:12" x14ac:dyDescent="0.25">
      <c r="B29378" t="s">
        <v>31849</v>
      </c>
      <c r="C29378">
        <v>2017</v>
      </c>
      <c r="D29378">
        <v>1</v>
      </c>
      <c r="E29378">
        <v>1688</v>
      </c>
      <c r="F29378">
        <v>7</v>
      </c>
      <c r="G29378">
        <v>21503</v>
      </c>
      <c r="H29378">
        <v>1537</v>
      </c>
      <c r="I29378" t="s">
        <v>2388</v>
      </c>
      <c r="J29378" t="s">
        <v>2382</v>
      </c>
      <c r="K29378" t="s">
        <v>8</v>
      </c>
      <c r="L29378">
        <v>40</v>
      </c>
    </row>
    <row r="29379" spans="2:12" x14ac:dyDescent="0.25">
      <c r="B29379" t="s">
        <v>31850</v>
      </c>
      <c r="C29379">
        <v>2017</v>
      </c>
      <c r="D29379">
        <v>1</v>
      </c>
      <c r="E29379">
        <v>1688</v>
      </c>
      <c r="F29379">
        <v>8</v>
      </c>
      <c r="G29379">
        <v>21503</v>
      </c>
      <c r="H29379">
        <v>1537</v>
      </c>
      <c r="I29379" t="s">
        <v>2388</v>
      </c>
      <c r="J29379" t="s">
        <v>2379</v>
      </c>
      <c r="K29379" t="s">
        <v>8</v>
      </c>
      <c r="L29379">
        <v>13</v>
      </c>
    </row>
    <row r="29380" spans="2:12" x14ac:dyDescent="0.25">
      <c r="B29380" t="s">
        <v>31851</v>
      </c>
      <c r="C29380">
        <v>2017</v>
      </c>
      <c r="D29380">
        <v>1</v>
      </c>
      <c r="E29380">
        <v>1688</v>
      </c>
      <c r="F29380">
        <v>8</v>
      </c>
      <c r="G29380">
        <v>21503</v>
      </c>
      <c r="H29380">
        <v>1537</v>
      </c>
      <c r="I29380" t="s">
        <v>2388</v>
      </c>
      <c r="J29380" t="s">
        <v>2379</v>
      </c>
      <c r="K29380" t="s">
        <v>16</v>
      </c>
      <c r="L29380">
        <v>13</v>
      </c>
    </row>
    <row r="29381" spans="2:12" x14ac:dyDescent="0.25">
      <c r="B29381" t="s">
        <v>31852</v>
      </c>
      <c r="C29381">
        <v>2017</v>
      </c>
      <c r="D29381">
        <v>1</v>
      </c>
      <c r="E29381">
        <v>1688</v>
      </c>
      <c r="F29381">
        <v>8</v>
      </c>
      <c r="G29381">
        <v>21503</v>
      </c>
      <c r="H29381">
        <v>1537</v>
      </c>
      <c r="I29381" t="s">
        <v>2388</v>
      </c>
      <c r="J29381" t="s">
        <v>2382</v>
      </c>
      <c r="K29381" t="s">
        <v>16</v>
      </c>
      <c r="L29381">
        <v>24</v>
      </c>
    </row>
    <row r="29382" spans="2:12" x14ac:dyDescent="0.25">
      <c r="B29382" t="s">
        <v>31853</v>
      </c>
      <c r="C29382">
        <v>2017</v>
      </c>
      <c r="D29382">
        <v>1</v>
      </c>
      <c r="E29382">
        <v>1688</v>
      </c>
      <c r="F29382">
        <v>9</v>
      </c>
      <c r="G29382">
        <v>21503</v>
      </c>
      <c r="H29382">
        <v>1537</v>
      </c>
      <c r="I29382" t="s">
        <v>2388</v>
      </c>
      <c r="J29382" t="s">
        <v>2378</v>
      </c>
      <c r="K29382" t="s">
        <v>8</v>
      </c>
      <c r="L29382">
        <v>13</v>
      </c>
    </row>
    <row r="29383" spans="2:12" x14ac:dyDescent="0.25">
      <c r="B29383" t="s">
        <v>31854</v>
      </c>
      <c r="C29383">
        <v>2017</v>
      </c>
      <c r="D29383">
        <v>1</v>
      </c>
      <c r="E29383">
        <v>1688</v>
      </c>
      <c r="F29383">
        <v>9</v>
      </c>
      <c r="G29383">
        <v>21503</v>
      </c>
      <c r="H29383">
        <v>1537</v>
      </c>
      <c r="I29383" t="s">
        <v>2388</v>
      </c>
      <c r="J29383" t="s">
        <v>2381</v>
      </c>
      <c r="K29383" t="s">
        <v>8</v>
      </c>
      <c r="L29383">
        <v>14</v>
      </c>
    </row>
    <row r="29384" spans="2:12" x14ac:dyDescent="0.25">
      <c r="B29384" t="s">
        <v>31855</v>
      </c>
      <c r="C29384">
        <v>2017</v>
      </c>
      <c r="D29384">
        <v>1</v>
      </c>
      <c r="E29384">
        <v>1688</v>
      </c>
      <c r="F29384">
        <v>10</v>
      </c>
      <c r="G29384">
        <v>21503</v>
      </c>
      <c r="H29384">
        <v>1537</v>
      </c>
      <c r="I29384" t="s">
        <v>2388</v>
      </c>
      <c r="J29384" t="s">
        <v>2378</v>
      </c>
      <c r="K29384" t="s">
        <v>8</v>
      </c>
      <c r="L29384">
        <v>3</v>
      </c>
    </row>
    <row r="29385" spans="2:12" x14ac:dyDescent="0.25">
      <c r="B29385" t="s">
        <v>31856</v>
      </c>
      <c r="C29385">
        <v>2017</v>
      </c>
      <c r="D29385">
        <v>1</v>
      </c>
      <c r="E29385">
        <v>1688</v>
      </c>
      <c r="F29385">
        <v>10</v>
      </c>
      <c r="G29385">
        <v>21503</v>
      </c>
      <c r="H29385">
        <v>1537</v>
      </c>
      <c r="I29385" t="s">
        <v>2388</v>
      </c>
      <c r="J29385" t="s">
        <v>2381</v>
      </c>
      <c r="K29385" t="s">
        <v>8</v>
      </c>
      <c r="L29385">
        <v>3</v>
      </c>
    </row>
    <row r="29386" spans="2:12" x14ac:dyDescent="0.25">
      <c r="B29386" t="s">
        <v>31857</v>
      </c>
      <c r="C29386">
        <v>2017</v>
      </c>
      <c r="D29386">
        <v>1</v>
      </c>
      <c r="E29386">
        <v>1688</v>
      </c>
      <c r="F29386">
        <v>15</v>
      </c>
      <c r="G29386">
        <v>21503</v>
      </c>
      <c r="H29386">
        <v>1537</v>
      </c>
      <c r="I29386" t="s">
        <v>2388</v>
      </c>
      <c r="J29386" t="s">
        <v>2378</v>
      </c>
      <c r="K29386" t="s">
        <v>8</v>
      </c>
      <c r="L29386">
        <v>12</v>
      </c>
    </row>
    <row r="29387" spans="2:12" x14ac:dyDescent="0.25">
      <c r="B29387" t="s">
        <v>31858</v>
      </c>
      <c r="C29387">
        <v>2017</v>
      </c>
      <c r="D29387">
        <v>1</v>
      </c>
      <c r="E29387">
        <v>1688</v>
      </c>
      <c r="F29387">
        <v>15</v>
      </c>
      <c r="G29387">
        <v>21503</v>
      </c>
      <c r="H29387">
        <v>1537</v>
      </c>
      <c r="I29387" t="s">
        <v>2388</v>
      </c>
      <c r="J29387" t="s">
        <v>2381</v>
      </c>
      <c r="K29387" t="s">
        <v>8</v>
      </c>
      <c r="L29387">
        <v>24</v>
      </c>
    </row>
    <row r="29388" spans="2:12" x14ac:dyDescent="0.25">
      <c r="B29388" t="s">
        <v>31859</v>
      </c>
      <c r="C29388">
        <v>2017</v>
      </c>
      <c r="D29388">
        <v>1</v>
      </c>
      <c r="E29388">
        <v>1688</v>
      </c>
      <c r="F29388">
        <v>17</v>
      </c>
      <c r="G29388">
        <v>21503</v>
      </c>
      <c r="H29388">
        <v>1537</v>
      </c>
      <c r="I29388" t="s">
        <v>2388</v>
      </c>
      <c r="J29388" t="s">
        <v>2380</v>
      </c>
      <c r="K29388" t="s">
        <v>8</v>
      </c>
      <c r="L29388">
        <v>1</v>
      </c>
    </row>
    <row r="29389" spans="2:12" x14ac:dyDescent="0.25">
      <c r="B29389" t="s">
        <v>31860</v>
      </c>
      <c r="C29389">
        <v>2017</v>
      </c>
      <c r="D29389">
        <v>1</v>
      </c>
      <c r="E29389">
        <v>1688</v>
      </c>
      <c r="F29389">
        <v>17</v>
      </c>
      <c r="G29389">
        <v>21503</v>
      </c>
      <c r="H29389">
        <v>1537</v>
      </c>
      <c r="I29389" t="s">
        <v>2388</v>
      </c>
      <c r="J29389" t="s">
        <v>2380</v>
      </c>
      <c r="K29389" t="s">
        <v>16</v>
      </c>
      <c r="L29389">
        <v>1</v>
      </c>
    </row>
    <row r="29390" spans="2:12" x14ac:dyDescent="0.25">
      <c r="B29390" t="s">
        <v>31861</v>
      </c>
      <c r="C29390">
        <v>2017</v>
      </c>
      <c r="D29390">
        <v>1</v>
      </c>
      <c r="E29390">
        <v>1688</v>
      </c>
      <c r="F29390">
        <v>18</v>
      </c>
      <c r="G29390">
        <v>21503</v>
      </c>
      <c r="H29390">
        <v>1537</v>
      </c>
      <c r="I29390" t="s">
        <v>2388</v>
      </c>
      <c r="J29390" t="s">
        <v>2378</v>
      </c>
      <c r="K29390" t="s">
        <v>8</v>
      </c>
      <c r="L29390">
        <v>39</v>
      </c>
    </row>
    <row r="29391" spans="2:12" x14ac:dyDescent="0.25">
      <c r="B29391" t="s">
        <v>31862</v>
      </c>
      <c r="C29391">
        <v>2017</v>
      </c>
      <c r="D29391">
        <v>1</v>
      </c>
      <c r="E29391">
        <v>1688</v>
      </c>
      <c r="F29391">
        <v>18</v>
      </c>
      <c r="G29391">
        <v>21503</v>
      </c>
      <c r="H29391">
        <v>1537</v>
      </c>
      <c r="I29391" t="s">
        <v>2388</v>
      </c>
      <c r="J29391" t="s">
        <v>2378</v>
      </c>
      <c r="K29391" t="s">
        <v>16</v>
      </c>
      <c r="L29391">
        <v>4</v>
      </c>
    </row>
    <row r="29392" spans="2:12" x14ac:dyDescent="0.25">
      <c r="B29392" t="s">
        <v>31863</v>
      </c>
      <c r="C29392">
        <v>2017</v>
      </c>
      <c r="D29392">
        <v>1</v>
      </c>
      <c r="E29392">
        <v>1688</v>
      </c>
      <c r="F29392">
        <v>18</v>
      </c>
      <c r="G29392">
        <v>21503</v>
      </c>
      <c r="H29392">
        <v>1537</v>
      </c>
      <c r="I29392" t="s">
        <v>2388</v>
      </c>
      <c r="J29392" t="s">
        <v>2379</v>
      </c>
      <c r="K29392" t="s">
        <v>8</v>
      </c>
      <c r="L29392">
        <v>4</v>
      </c>
    </row>
    <row r="29393" spans="2:12" x14ac:dyDescent="0.25">
      <c r="B29393" t="s">
        <v>31864</v>
      </c>
      <c r="C29393">
        <v>2017</v>
      </c>
      <c r="D29393">
        <v>1</v>
      </c>
      <c r="E29393">
        <v>1688</v>
      </c>
      <c r="F29393">
        <v>18</v>
      </c>
      <c r="G29393">
        <v>21503</v>
      </c>
      <c r="H29393">
        <v>1537</v>
      </c>
      <c r="I29393" t="s">
        <v>2388</v>
      </c>
      <c r="J29393" t="s">
        <v>2379</v>
      </c>
      <c r="K29393" t="s">
        <v>16</v>
      </c>
      <c r="L29393">
        <v>1</v>
      </c>
    </row>
    <row r="29394" spans="2:12" x14ac:dyDescent="0.25">
      <c r="B29394" t="s">
        <v>31865</v>
      </c>
      <c r="C29394">
        <v>2017</v>
      </c>
      <c r="D29394">
        <v>1</v>
      </c>
      <c r="E29394">
        <v>1688</v>
      </c>
      <c r="F29394">
        <v>18</v>
      </c>
      <c r="G29394">
        <v>21503</v>
      </c>
      <c r="H29394">
        <v>1537</v>
      </c>
      <c r="I29394" t="s">
        <v>2388</v>
      </c>
      <c r="J29394" t="s">
        <v>2380</v>
      </c>
      <c r="K29394" t="s">
        <v>8</v>
      </c>
      <c r="L29394">
        <v>10</v>
      </c>
    </row>
    <row r="29395" spans="2:12" x14ac:dyDescent="0.25">
      <c r="B29395" t="s">
        <v>31866</v>
      </c>
      <c r="C29395">
        <v>2017</v>
      </c>
      <c r="D29395">
        <v>1</v>
      </c>
      <c r="E29395">
        <v>1688</v>
      </c>
      <c r="F29395">
        <v>18</v>
      </c>
      <c r="G29395">
        <v>21503</v>
      </c>
      <c r="H29395">
        <v>1537</v>
      </c>
      <c r="I29395" t="s">
        <v>2388</v>
      </c>
      <c r="J29395" t="s">
        <v>2380</v>
      </c>
      <c r="K29395" t="s">
        <v>16</v>
      </c>
      <c r="L29395">
        <v>11</v>
      </c>
    </row>
    <row r="29396" spans="2:12" x14ac:dyDescent="0.25">
      <c r="B29396" t="s">
        <v>31867</v>
      </c>
      <c r="C29396">
        <v>2017</v>
      </c>
      <c r="D29396">
        <v>1</v>
      </c>
      <c r="E29396">
        <v>1688</v>
      </c>
      <c r="F29396">
        <v>18</v>
      </c>
      <c r="G29396">
        <v>21503</v>
      </c>
      <c r="H29396">
        <v>1537</v>
      </c>
      <c r="I29396" t="s">
        <v>2388</v>
      </c>
      <c r="J29396" t="s">
        <v>2381</v>
      </c>
      <c r="K29396" t="s">
        <v>8</v>
      </c>
      <c r="L29396">
        <v>67</v>
      </c>
    </row>
    <row r="29397" spans="2:12" x14ac:dyDescent="0.25">
      <c r="B29397" t="s">
        <v>31868</v>
      </c>
      <c r="C29397">
        <v>2017</v>
      </c>
      <c r="D29397">
        <v>1</v>
      </c>
      <c r="E29397">
        <v>1688</v>
      </c>
      <c r="F29397">
        <v>18</v>
      </c>
      <c r="G29397">
        <v>21503</v>
      </c>
      <c r="H29397">
        <v>1537</v>
      </c>
      <c r="I29397" t="s">
        <v>2388</v>
      </c>
      <c r="J29397" t="s">
        <v>2381</v>
      </c>
      <c r="K29397" t="s">
        <v>16</v>
      </c>
      <c r="L29397">
        <v>6</v>
      </c>
    </row>
    <row r="29398" spans="2:12" x14ac:dyDescent="0.25">
      <c r="B29398" t="s">
        <v>31869</v>
      </c>
      <c r="C29398">
        <v>2017</v>
      </c>
      <c r="D29398">
        <v>1</v>
      </c>
      <c r="E29398">
        <v>1688</v>
      </c>
      <c r="F29398">
        <v>19</v>
      </c>
      <c r="G29398">
        <v>21503</v>
      </c>
      <c r="H29398">
        <v>1537</v>
      </c>
      <c r="I29398" t="s">
        <v>2388</v>
      </c>
      <c r="J29398" t="s">
        <v>2379</v>
      </c>
      <c r="K29398" t="s">
        <v>8</v>
      </c>
      <c r="L29398">
        <v>6</v>
      </c>
    </row>
    <row r="29399" spans="2:12" x14ac:dyDescent="0.25">
      <c r="B29399" t="s">
        <v>31870</v>
      </c>
      <c r="C29399">
        <v>2017</v>
      </c>
      <c r="D29399">
        <v>1</v>
      </c>
      <c r="E29399">
        <v>1688</v>
      </c>
      <c r="F29399">
        <v>19</v>
      </c>
      <c r="G29399">
        <v>21503</v>
      </c>
      <c r="H29399">
        <v>1537</v>
      </c>
      <c r="I29399" t="s">
        <v>2388</v>
      </c>
      <c r="J29399" t="s">
        <v>2379</v>
      </c>
      <c r="K29399" t="s">
        <v>16</v>
      </c>
      <c r="L29399">
        <v>2</v>
      </c>
    </row>
    <row r="29400" spans="2:12" x14ac:dyDescent="0.25">
      <c r="B29400" t="s">
        <v>31871</v>
      </c>
      <c r="C29400">
        <v>2017</v>
      </c>
      <c r="D29400">
        <v>1</v>
      </c>
      <c r="E29400">
        <v>1688</v>
      </c>
      <c r="F29400">
        <v>19</v>
      </c>
      <c r="G29400">
        <v>21503</v>
      </c>
      <c r="H29400">
        <v>1537</v>
      </c>
      <c r="I29400" t="s">
        <v>2388</v>
      </c>
      <c r="J29400" t="s">
        <v>2380</v>
      </c>
      <c r="K29400" t="s">
        <v>8</v>
      </c>
      <c r="L29400">
        <v>1</v>
      </c>
    </row>
    <row r="29401" spans="2:12" x14ac:dyDescent="0.25">
      <c r="B29401" t="s">
        <v>31872</v>
      </c>
      <c r="C29401">
        <v>2017</v>
      </c>
      <c r="D29401">
        <v>1</v>
      </c>
      <c r="E29401">
        <v>1688</v>
      </c>
      <c r="F29401">
        <v>19</v>
      </c>
      <c r="G29401">
        <v>21503</v>
      </c>
      <c r="H29401">
        <v>1537</v>
      </c>
      <c r="I29401" t="s">
        <v>2388</v>
      </c>
      <c r="J29401" t="s">
        <v>2380</v>
      </c>
      <c r="K29401" t="s">
        <v>16</v>
      </c>
      <c r="L29401">
        <v>4</v>
      </c>
    </row>
    <row r="29402" spans="2:12" x14ac:dyDescent="0.25">
      <c r="B29402" t="s">
        <v>31873</v>
      </c>
      <c r="C29402">
        <v>2017</v>
      </c>
      <c r="D29402">
        <v>1</v>
      </c>
      <c r="E29402">
        <v>1688</v>
      </c>
      <c r="F29402">
        <v>19</v>
      </c>
      <c r="G29402">
        <v>21503</v>
      </c>
      <c r="H29402">
        <v>1537</v>
      </c>
      <c r="I29402" t="s">
        <v>2388</v>
      </c>
      <c r="J29402" t="s">
        <v>2382</v>
      </c>
      <c r="K29402" t="s">
        <v>8</v>
      </c>
      <c r="L29402">
        <v>9</v>
      </c>
    </row>
    <row r="29403" spans="2:12" x14ac:dyDescent="0.25">
      <c r="B29403" t="s">
        <v>31874</v>
      </c>
      <c r="C29403">
        <v>2017</v>
      </c>
      <c r="D29403">
        <v>1</v>
      </c>
      <c r="E29403">
        <v>1688</v>
      </c>
      <c r="F29403">
        <v>20</v>
      </c>
      <c r="G29403">
        <v>21503</v>
      </c>
      <c r="H29403">
        <v>1537</v>
      </c>
      <c r="I29403" t="s">
        <v>2388</v>
      </c>
      <c r="J29403" t="s">
        <v>2378</v>
      </c>
      <c r="K29403" t="s">
        <v>8</v>
      </c>
      <c r="L29403">
        <v>25</v>
      </c>
    </row>
    <row r="29404" spans="2:12" x14ac:dyDescent="0.25">
      <c r="B29404" t="s">
        <v>31875</v>
      </c>
      <c r="C29404">
        <v>2017</v>
      </c>
      <c r="D29404">
        <v>1</v>
      </c>
      <c r="E29404">
        <v>1688</v>
      </c>
      <c r="F29404">
        <v>20</v>
      </c>
      <c r="G29404">
        <v>21503</v>
      </c>
      <c r="H29404">
        <v>1537</v>
      </c>
      <c r="I29404" t="s">
        <v>2388</v>
      </c>
      <c r="J29404" t="s">
        <v>2378</v>
      </c>
      <c r="K29404" t="s">
        <v>16</v>
      </c>
      <c r="L29404">
        <v>6</v>
      </c>
    </row>
    <row r="29405" spans="2:12" x14ac:dyDescent="0.25">
      <c r="B29405" t="s">
        <v>31876</v>
      </c>
      <c r="C29405">
        <v>2017</v>
      </c>
      <c r="D29405">
        <v>1</v>
      </c>
      <c r="E29405">
        <v>1688</v>
      </c>
      <c r="F29405">
        <v>20</v>
      </c>
      <c r="G29405">
        <v>21503</v>
      </c>
      <c r="H29405">
        <v>1537</v>
      </c>
      <c r="I29405" t="s">
        <v>2388</v>
      </c>
      <c r="J29405" t="s">
        <v>2379</v>
      </c>
      <c r="K29405" t="s">
        <v>16</v>
      </c>
      <c r="L29405">
        <v>15</v>
      </c>
    </row>
    <row r="29406" spans="2:12" x14ac:dyDescent="0.25">
      <c r="B29406" t="s">
        <v>31877</v>
      </c>
      <c r="C29406">
        <v>2017</v>
      </c>
      <c r="D29406">
        <v>1</v>
      </c>
      <c r="E29406">
        <v>1688</v>
      </c>
      <c r="F29406">
        <v>20</v>
      </c>
      <c r="G29406">
        <v>21503</v>
      </c>
      <c r="H29406">
        <v>1537</v>
      </c>
      <c r="I29406" t="s">
        <v>2388</v>
      </c>
      <c r="J29406" t="s">
        <v>2380</v>
      </c>
      <c r="K29406" t="s">
        <v>8</v>
      </c>
      <c r="L29406">
        <v>8</v>
      </c>
    </row>
    <row r="29407" spans="2:12" x14ac:dyDescent="0.25">
      <c r="B29407" t="s">
        <v>31878</v>
      </c>
      <c r="C29407">
        <v>2017</v>
      </c>
      <c r="D29407">
        <v>1</v>
      </c>
      <c r="E29407">
        <v>1688</v>
      </c>
      <c r="F29407">
        <v>20</v>
      </c>
      <c r="G29407">
        <v>21503</v>
      </c>
      <c r="H29407">
        <v>1537</v>
      </c>
      <c r="I29407" t="s">
        <v>2388</v>
      </c>
      <c r="J29407" t="s">
        <v>2380</v>
      </c>
      <c r="K29407" t="s">
        <v>16</v>
      </c>
      <c r="L29407">
        <v>5</v>
      </c>
    </row>
    <row r="29408" spans="2:12" x14ac:dyDescent="0.25">
      <c r="B29408" t="s">
        <v>31879</v>
      </c>
      <c r="C29408">
        <v>2017</v>
      </c>
      <c r="D29408">
        <v>1</v>
      </c>
      <c r="E29408">
        <v>1688</v>
      </c>
      <c r="F29408">
        <v>20</v>
      </c>
      <c r="G29408">
        <v>21503</v>
      </c>
      <c r="H29408">
        <v>1537</v>
      </c>
      <c r="I29408" t="s">
        <v>2388</v>
      </c>
      <c r="J29408" t="s">
        <v>2381</v>
      </c>
      <c r="K29408" t="s">
        <v>8</v>
      </c>
      <c r="L29408">
        <v>54</v>
      </c>
    </row>
    <row r="29409" spans="2:12" x14ac:dyDescent="0.25">
      <c r="B29409" t="s">
        <v>31880</v>
      </c>
      <c r="C29409">
        <v>2017</v>
      </c>
      <c r="D29409">
        <v>1</v>
      </c>
      <c r="E29409">
        <v>1688</v>
      </c>
      <c r="F29409">
        <v>20</v>
      </c>
      <c r="G29409">
        <v>21503</v>
      </c>
      <c r="H29409">
        <v>1537</v>
      </c>
      <c r="I29409" t="s">
        <v>2388</v>
      </c>
      <c r="J29409" t="s">
        <v>2381</v>
      </c>
      <c r="K29409" t="s">
        <v>16</v>
      </c>
      <c r="L29409">
        <v>8</v>
      </c>
    </row>
    <row r="29410" spans="2:12" x14ac:dyDescent="0.25">
      <c r="B29410" t="s">
        <v>31881</v>
      </c>
      <c r="C29410">
        <v>2017</v>
      </c>
      <c r="D29410">
        <v>1</v>
      </c>
      <c r="E29410">
        <v>1688</v>
      </c>
      <c r="F29410">
        <v>20</v>
      </c>
      <c r="G29410">
        <v>21503</v>
      </c>
      <c r="H29410">
        <v>1537</v>
      </c>
      <c r="I29410" t="s">
        <v>2388</v>
      </c>
      <c r="J29410" t="s">
        <v>2382</v>
      </c>
      <c r="K29410" t="s">
        <v>8</v>
      </c>
      <c r="L29410">
        <v>12</v>
      </c>
    </row>
    <row r="29411" spans="2:12" x14ac:dyDescent="0.25">
      <c r="B29411" t="s">
        <v>31882</v>
      </c>
      <c r="C29411">
        <v>2017</v>
      </c>
      <c r="D29411">
        <v>1</v>
      </c>
      <c r="E29411">
        <v>1688</v>
      </c>
      <c r="F29411">
        <v>20</v>
      </c>
      <c r="G29411">
        <v>21503</v>
      </c>
      <c r="H29411">
        <v>1537</v>
      </c>
      <c r="I29411" t="s">
        <v>2388</v>
      </c>
      <c r="J29411" t="s">
        <v>2383</v>
      </c>
      <c r="K29411" t="s">
        <v>8</v>
      </c>
      <c r="L29411">
        <v>27</v>
      </c>
    </row>
    <row r="29412" spans="2:12" x14ac:dyDescent="0.25">
      <c r="B29412" t="s">
        <v>31883</v>
      </c>
      <c r="C29412">
        <v>2017</v>
      </c>
      <c r="D29412">
        <v>1</v>
      </c>
      <c r="E29412">
        <v>1688</v>
      </c>
      <c r="F29412">
        <v>20</v>
      </c>
      <c r="G29412">
        <v>21503</v>
      </c>
      <c r="H29412">
        <v>1537</v>
      </c>
      <c r="I29412" t="s">
        <v>2388</v>
      </c>
      <c r="J29412" t="s">
        <v>2383</v>
      </c>
      <c r="K29412" t="s">
        <v>16</v>
      </c>
      <c r="L29412">
        <v>12</v>
      </c>
    </row>
    <row r="29413" spans="2:12" x14ac:dyDescent="0.25">
      <c r="B29413" t="s">
        <v>31884</v>
      </c>
      <c r="C29413">
        <v>2017</v>
      </c>
      <c r="D29413">
        <v>1</v>
      </c>
      <c r="E29413">
        <v>1688</v>
      </c>
      <c r="F29413">
        <v>21</v>
      </c>
      <c r="G29413">
        <v>21503</v>
      </c>
      <c r="H29413">
        <v>1537</v>
      </c>
      <c r="I29413" t="s">
        <v>2388</v>
      </c>
      <c r="J29413" t="s">
        <v>2378</v>
      </c>
      <c r="K29413" t="s">
        <v>8</v>
      </c>
      <c r="L29413">
        <v>24</v>
      </c>
    </row>
    <row r="29414" spans="2:12" x14ac:dyDescent="0.25">
      <c r="B29414" t="s">
        <v>31885</v>
      </c>
      <c r="C29414">
        <v>2017</v>
      </c>
      <c r="D29414">
        <v>1</v>
      </c>
      <c r="E29414">
        <v>1688</v>
      </c>
      <c r="F29414">
        <v>21</v>
      </c>
      <c r="G29414">
        <v>21503</v>
      </c>
      <c r="H29414">
        <v>1537</v>
      </c>
      <c r="I29414" t="s">
        <v>2388</v>
      </c>
      <c r="J29414" t="s">
        <v>2378</v>
      </c>
      <c r="K29414" t="s">
        <v>16</v>
      </c>
      <c r="L29414">
        <v>6</v>
      </c>
    </row>
    <row r="29415" spans="2:12" x14ac:dyDescent="0.25">
      <c r="B29415" t="s">
        <v>31886</v>
      </c>
      <c r="C29415">
        <v>2017</v>
      </c>
      <c r="D29415">
        <v>1</v>
      </c>
      <c r="E29415">
        <v>1688</v>
      </c>
      <c r="F29415">
        <v>21</v>
      </c>
      <c r="G29415">
        <v>21503</v>
      </c>
      <c r="H29415">
        <v>1537</v>
      </c>
      <c r="I29415" t="s">
        <v>2388</v>
      </c>
      <c r="J29415" t="s">
        <v>2379</v>
      </c>
      <c r="K29415" t="s">
        <v>8</v>
      </c>
      <c r="L29415">
        <v>15</v>
      </c>
    </row>
    <row r="29416" spans="2:12" x14ac:dyDescent="0.25">
      <c r="B29416" t="s">
        <v>31887</v>
      </c>
      <c r="C29416">
        <v>2017</v>
      </c>
      <c r="D29416">
        <v>1</v>
      </c>
      <c r="E29416">
        <v>1688</v>
      </c>
      <c r="F29416">
        <v>21</v>
      </c>
      <c r="G29416">
        <v>21503</v>
      </c>
      <c r="H29416">
        <v>1537</v>
      </c>
      <c r="I29416" t="s">
        <v>2388</v>
      </c>
      <c r="J29416" t="s">
        <v>2379</v>
      </c>
      <c r="K29416" t="s">
        <v>16</v>
      </c>
      <c r="L29416">
        <v>15</v>
      </c>
    </row>
    <row r="29417" spans="2:12" x14ac:dyDescent="0.25">
      <c r="B29417" t="s">
        <v>31888</v>
      </c>
      <c r="C29417">
        <v>2017</v>
      </c>
      <c r="D29417">
        <v>1</v>
      </c>
      <c r="E29417">
        <v>1688</v>
      </c>
      <c r="F29417">
        <v>21</v>
      </c>
      <c r="G29417">
        <v>21503</v>
      </c>
      <c r="H29417">
        <v>1537</v>
      </c>
      <c r="I29417" t="s">
        <v>2388</v>
      </c>
      <c r="J29417" t="s">
        <v>2380</v>
      </c>
      <c r="K29417" t="s">
        <v>8</v>
      </c>
      <c r="L29417">
        <v>8</v>
      </c>
    </row>
    <row r="29418" spans="2:12" x14ac:dyDescent="0.25">
      <c r="B29418" t="s">
        <v>31889</v>
      </c>
      <c r="C29418">
        <v>2017</v>
      </c>
      <c r="D29418">
        <v>1</v>
      </c>
      <c r="E29418">
        <v>1688</v>
      </c>
      <c r="F29418">
        <v>21</v>
      </c>
      <c r="G29418">
        <v>21503</v>
      </c>
      <c r="H29418">
        <v>1537</v>
      </c>
      <c r="I29418" t="s">
        <v>2388</v>
      </c>
      <c r="J29418" t="s">
        <v>2381</v>
      </c>
      <c r="K29418" t="s">
        <v>8</v>
      </c>
      <c r="L29418">
        <v>47</v>
      </c>
    </row>
    <row r="29419" spans="2:12" x14ac:dyDescent="0.25">
      <c r="B29419" t="s">
        <v>31890</v>
      </c>
      <c r="C29419">
        <v>2017</v>
      </c>
      <c r="D29419">
        <v>1</v>
      </c>
      <c r="E29419">
        <v>1688</v>
      </c>
      <c r="F29419">
        <v>21</v>
      </c>
      <c r="G29419">
        <v>21503</v>
      </c>
      <c r="H29419">
        <v>1537</v>
      </c>
      <c r="I29419" t="s">
        <v>2388</v>
      </c>
      <c r="J29419" t="s">
        <v>2381</v>
      </c>
      <c r="K29419" t="s">
        <v>16</v>
      </c>
      <c r="L29419">
        <v>9</v>
      </c>
    </row>
    <row r="29420" spans="2:12" x14ac:dyDescent="0.25">
      <c r="B29420" t="s">
        <v>31891</v>
      </c>
      <c r="C29420">
        <v>2017</v>
      </c>
      <c r="D29420">
        <v>1</v>
      </c>
      <c r="E29420">
        <v>1688</v>
      </c>
      <c r="F29420">
        <v>21</v>
      </c>
      <c r="G29420">
        <v>21503</v>
      </c>
      <c r="H29420">
        <v>1537</v>
      </c>
      <c r="I29420" t="s">
        <v>2388</v>
      </c>
      <c r="J29420" t="s">
        <v>2382</v>
      </c>
      <c r="K29420" t="s">
        <v>8</v>
      </c>
      <c r="L29420">
        <v>11</v>
      </c>
    </row>
    <row r="29421" spans="2:12" x14ac:dyDescent="0.25">
      <c r="B29421" t="s">
        <v>31892</v>
      </c>
      <c r="C29421">
        <v>2017</v>
      </c>
      <c r="D29421">
        <v>1</v>
      </c>
      <c r="E29421">
        <v>1688</v>
      </c>
      <c r="F29421">
        <v>21</v>
      </c>
      <c r="G29421">
        <v>21503</v>
      </c>
      <c r="H29421">
        <v>1537</v>
      </c>
      <c r="I29421" t="s">
        <v>2388</v>
      </c>
      <c r="J29421" t="s">
        <v>2382</v>
      </c>
      <c r="K29421" t="s">
        <v>16</v>
      </c>
      <c r="L29421">
        <v>15</v>
      </c>
    </row>
    <row r="29422" spans="2:12" x14ac:dyDescent="0.25">
      <c r="B29422" t="s">
        <v>31893</v>
      </c>
      <c r="C29422">
        <v>2017</v>
      </c>
      <c r="D29422">
        <v>1</v>
      </c>
      <c r="E29422">
        <v>1688</v>
      </c>
      <c r="F29422">
        <v>21</v>
      </c>
      <c r="G29422">
        <v>21503</v>
      </c>
      <c r="H29422">
        <v>1537</v>
      </c>
      <c r="I29422" t="s">
        <v>2388</v>
      </c>
      <c r="J29422" t="s">
        <v>2383</v>
      </c>
      <c r="K29422" t="s">
        <v>8</v>
      </c>
      <c r="L29422">
        <v>27</v>
      </c>
    </row>
    <row r="29423" spans="2:12" x14ac:dyDescent="0.25">
      <c r="B29423" t="s">
        <v>31894</v>
      </c>
      <c r="C29423">
        <v>2017</v>
      </c>
      <c r="D29423">
        <v>1</v>
      </c>
      <c r="E29423">
        <v>1688</v>
      </c>
      <c r="F29423">
        <v>21</v>
      </c>
      <c r="G29423">
        <v>21503</v>
      </c>
      <c r="H29423">
        <v>1537</v>
      </c>
      <c r="I29423" t="s">
        <v>2388</v>
      </c>
      <c r="J29423" t="s">
        <v>2383</v>
      </c>
      <c r="K29423" t="s">
        <v>16</v>
      </c>
      <c r="L29423">
        <v>13</v>
      </c>
    </row>
    <row r="29424" spans="2:12" x14ac:dyDescent="0.25">
      <c r="B29424" t="s">
        <v>31895</v>
      </c>
      <c r="C29424">
        <v>2017</v>
      </c>
      <c r="D29424">
        <v>1</v>
      </c>
      <c r="E29424">
        <v>1688</v>
      </c>
      <c r="F29424">
        <v>22</v>
      </c>
      <c r="G29424">
        <v>21503</v>
      </c>
      <c r="H29424">
        <v>1537</v>
      </c>
      <c r="I29424" t="s">
        <v>2387</v>
      </c>
      <c r="J29424" t="s">
        <v>2381</v>
      </c>
      <c r="K29424" t="s">
        <v>8</v>
      </c>
      <c r="L29424">
        <v>1</v>
      </c>
    </row>
    <row r="29425" spans="2:12" x14ac:dyDescent="0.25">
      <c r="B29425" t="s">
        <v>31896</v>
      </c>
      <c r="C29425">
        <v>2017</v>
      </c>
      <c r="D29425">
        <v>1</v>
      </c>
      <c r="E29425">
        <v>1688</v>
      </c>
      <c r="F29425">
        <v>22</v>
      </c>
      <c r="G29425">
        <v>21503</v>
      </c>
      <c r="H29425">
        <v>1537</v>
      </c>
      <c r="I29425" t="s">
        <v>2388</v>
      </c>
      <c r="J29425" t="s">
        <v>2378</v>
      </c>
      <c r="K29425" t="s">
        <v>16</v>
      </c>
      <c r="L29425">
        <v>3</v>
      </c>
    </row>
    <row r="29426" spans="2:12" x14ac:dyDescent="0.25">
      <c r="B29426" t="s">
        <v>31897</v>
      </c>
      <c r="C29426">
        <v>2017</v>
      </c>
      <c r="D29426">
        <v>1</v>
      </c>
      <c r="E29426">
        <v>1688</v>
      </c>
      <c r="F29426">
        <v>22</v>
      </c>
      <c r="G29426">
        <v>21503</v>
      </c>
      <c r="H29426">
        <v>1537</v>
      </c>
      <c r="I29426" t="s">
        <v>2388</v>
      </c>
      <c r="J29426" t="s">
        <v>2379</v>
      </c>
      <c r="K29426" t="s">
        <v>8</v>
      </c>
      <c r="L29426">
        <v>11</v>
      </c>
    </row>
    <row r="29427" spans="2:12" x14ac:dyDescent="0.25">
      <c r="B29427" t="s">
        <v>31898</v>
      </c>
      <c r="C29427">
        <v>2017</v>
      </c>
      <c r="D29427">
        <v>1</v>
      </c>
      <c r="E29427">
        <v>1688</v>
      </c>
      <c r="F29427">
        <v>22</v>
      </c>
      <c r="G29427">
        <v>21503</v>
      </c>
      <c r="H29427">
        <v>1537</v>
      </c>
      <c r="I29427" t="s">
        <v>2388</v>
      </c>
      <c r="J29427" t="s">
        <v>2379</v>
      </c>
      <c r="K29427" t="s">
        <v>16</v>
      </c>
      <c r="L29427">
        <v>9</v>
      </c>
    </row>
    <row r="29428" spans="2:12" x14ac:dyDescent="0.25">
      <c r="B29428" t="s">
        <v>31899</v>
      </c>
      <c r="C29428">
        <v>2017</v>
      </c>
      <c r="D29428">
        <v>1</v>
      </c>
      <c r="E29428">
        <v>1688</v>
      </c>
      <c r="F29428">
        <v>22</v>
      </c>
      <c r="G29428">
        <v>21503</v>
      </c>
      <c r="H29428">
        <v>1537</v>
      </c>
      <c r="I29428" t="s">
        <v>2388</v>
      </c>
      <c r="J29428" t="s">
        <v>2380</v>
      </c>
      <c r="K29428" t="s">
        <v>8</v>
      </c>
      <c r="L29428">
        <v>3</v>
      </c>
    </row>
    <row r="29429" spans="2:12" x14ac:dyDescent="0.25">
      <c r="B29429" t="s">
        <v>31900</v>
      </c>
      <c r="C29429">
        <v>2017</v>
      </c>
      <c r="D29429">
        <v>1</v>
      </c>
      <c r="E29429">
        <v>1688</v>
      </c>
      <c r="F29429">
        <v>22</v>
      </c>
      <c r="G29429">
        <v>21503</v>
      </c>
      <c r="H29429">
        <v>1537</v>
      </c>
      <c r="I29429" t="s">
        <v>2388</v>
      </c>
      <c r="J29429" t="s">
        <v>2380</v>
      </c>
      <c r="K29429" t="s">
        <v>16</v>
      </c>
      <c r="L29429">
        <v>5</v>
      </c>
    </row>
    <row r="29430" spans="2:12" x14ac:dyDescent="0.25">
      <c r="B29430" t="s">
        <v>31901</v>
      </c>
      <c r="C29430">
        <v>2017</v>
      </c>
      <c r="D29430">
        <v>1</v>
      </c>
      <c r="E29430">
        <v>1688</v>
      </c>
      <c r="F29430">
        <v>22</v>
      </c>
      <c r="G29430">
        <v>21503</v>
      </c>
      <c r="H29430">
        <v>1537</v>
      </c>
      <c r="I29430" t="s">
        <v>2388</v>
      </c>
      <c r="J29430" t="s">
        <v>2381</v>
      </c>
      <c r="K29430" t="s">
        <v>16</v>
      </c>
      <c r="L29430">
        <v>6</v>
      </c>
    </row>
    <row r="29431" spans="2:12" x14ac:dyDescent="0.25">
      <c r="B29431" t="s">
        <v>31902</v>
      </c>
      <c r="C29431">
        <v>2017</v>
      </c>
      <c r="D29431">
        <v>1</v>
      </c>
      <c r="E29431">
        <v>1688</v>
      </c>
      <c r="F29431">
        <v>22</v>
      </c>
      <c r="G29431">
        <v>21503</v>
      </c>
      <c r="H29431">
        <v>1537</v>
      </c>
      <c r="I29431" t="s">
        <v>2388</v>
      </c>
      <c r="J29431" t="s">
        <v>2382</v>
      </c>
      <c r="K29431" t="s">
        <v>8</v>
      </c>
      <c r="L29431">
        <v>26</v>
      </c>
    </row>
    <row r="29432" spans="2:12" x14ac:dyDescent="0.25">
      <c r="B29432" t="s">
        <v>31903</v>
      </c>
      <c r="C29432">
        <v>2017</v>
      </c>
      <c r="D29432">
        <v>1</v>
      </c>
      <c r="E29432">
        <v>1688</v>
      </c>
      <c r="F29432">
        <v>22</v>
      </c>
      <c r="G29432">
        <v>21503</v>
      </c>
      <c r="H29432">
        <v>1537</v>
      </c>
      <c r="I29432" t="s">
        <v>2388</v>
      </c>
      <c r="J29432" t="s">
        <v>2382</v>
      </c>
      <c r="K29432" t="s">
        <v>16</v>
      </c>
      <c r="L29432">
        <v>44</v>
      </c>
    </row>
    <row r="29433" spans="2:12" x14ac:dyDescent="0.25">
      <c r="B29433" t="s">
        <v>31904</v>
      </c>
      <c r="C29433">
        <v>2017</v>
      </c>
      <c r="D29433">
        <v>1</v>
      </c>
      <c r="E29433">
        <v>1688</v>
      </c>
      <c r="F29433">
        <v>22</v>
      </c>
      <c r="G29433">
        <v>21503</v>
      </c>
      <c r="H29433">
        <v>1537</v>
      </c>
      <c r="I29433" t="s">
        <v>2388</v>
      </c>
      <c r="J29433" t="s">
        <v>2383</v>
      </c>
      <c r="K29433" t="s">
        <v>8</v>
      </c>
      <c r="L29433">
        <v>19</v>
      </c>
    </row>
    <row r="29434" spans="2:12" x14ac:dyDescent="0.25">
      <c r="B29434" t="s">
        <v>31905</v>
      </c>
      <c r="C29434">
        <v>2017</v>
      </c>
      <c r="D29434">
        <v>1</v>
      </c>
      <c r="E29434">
        <v>1688</v>
      </c>
      <c r="F29434">
        <v>22</v>
      </c>
      <c r="G29434">
        <v>21503</v>
      </c>
      <c r="H29434">
        <v>1537</v>
      </c>
      <c r="I29434" t="s">
        <v>2388</v>
      </c>
      <c r="J29434" t="s">
        <v>2383</v>
      </c>
      <c r="K29434" t="s">
        <v>16</v>
      </c>
      <c r="L29434">
        <v>16</v>
      </c>
    </row>
    <row r="29435" spans="2:12" x14ac:dyDescent="0.25">
      <c r="B29435" t="s">
        <v>31906</v>
      </c>
      <c r="C29435">
        <v>2017</v>
      </c>
      <c r="D29435">
        <v>1</v>
      </c>
      <c r="E29435">
        <v>1688</v>
      </c>
      <c r="F29435">
        <v>24</v>
      </c>
      <c r="G29435">
        <v>21503</v>
      </c>
      <c r="H29435">
        <v>1537</v>
      </c>
      <c r="I29435" t="s">
        <v>2388</v>
      </c>
      <c r="J29435" t="s">
        <v>2378</v>
      </c>
      <c r="K29435" t="s">
        <v>8</v>
      </c>
      <c r="L29435">
        <v>8</v>
      </c>
    </row>
    <row r="29436" spans="2:12" x14ac:dyDescent="0.25">
      <c r="B29436" t="s">
        <v>31907</v>
      </c>
      <c r="C29436">
        <v>2017</v>
      </c>
      <c r="D29436">
        <v>1</v>
      </c>
      <c r="E29436">
        <v>1688</v>
      </c>
      <c r="F29436">
        <v>24</v>
      </c>
      <c r="G29436">
        <v>21503</v>
      </c>
      <c r="H29436">
        <v>1537</v>
      </c>
      <c r="I29436" t="s">
        <v>2388</v>
      </c>
      <c r="J29436" t="s">
        <v>2381</v>
      </c>
      <c r="K29436" t="s">
        <v>8</v>
      </c>
      <c r="L29436">
        <v>14</v>
      </c>
    </row>
    <row r="29437" spans="2:12" x14ac:dyDescent="0.25">
      <c r="B29437" t="s">
        <v>31908</v>
      </c>
      <c r="C29437">
        <v>2017</v>
      </c>
      <c r="D29437">
        <v>1</v>
      </c>
      <c r="E29437">
        <v>1688</v>
      </c>
      <c r="F29437">
        <v>50</v>
      </c>
      <c r="G29437">
        <v>21503</v>
      </c>
      <c r="H29437">
        <v>1537</v>
      </c>
      <c r="I29437" t="s">
        <v>2388</v>
      </c>
      <c r="J29437" t="s">
        <v>2382</v>
      </c>
      <c r="K29437" t="s">
        <v>16</v>
      </c>
      <c r="L29437">
        <v>1</v>
      </c>
    </row>
    <row r="29438" spans="2:12" x14ac:dyDescent="0.25">
      <c r="B29438" t="s">
        <v>31909</v>
      </c>
      <c r="C29438">
        <v>2017</v>
      </c>
      <c r="D29438">
        <v>1</v>
      </c>
      <c r="E29438">
        <v>1688</v>
      </c>
      <c r="F29438">
        <v>54</v>
      </c>
      <c r="G29438">
        <v>21503</v>
      </c>
      <c r="H29438">
        <v>1537</v>
      </c>
      <c r="I29438" t="s">
        <v>2388</v>
      </c>
      <c r="J29438" t="s">
        <v>2378</v>
      </c>
      <c r="K29438" t="s">
        <v>8</v>
      </c>
      <c r="L29438">
        <v>1</v>
      </c>
    </row>
    <row r="29439" spans="2:12" x14ac:dyDescent="0.25">
      <c r="B29439" t="s">
        <v>31910</v>
      </c>
      <c r="C29439">
        <v>2017</v>
      </c>
      <c r="D29439">
        <v>1</v>
      </c>
      <c r="E29439">
        <v>1688</v>
      </c>
      <c r="F29439">
        <v>56</v>
      </c>
      <c r="G29439">
        <v>21503</v>
      </c>
      <c r="H29439">
        <v>1537</v>
      </c>
      <c r="I29439" t="s">
        <v>2388</v>
      </c>
      <c r="J29439" t="s">
        <v>2378</v>
      </c>
      <c r="K29439" t="s">
        <v>16</v>
      </c>
      <c r="L29439">
        <v>9</v>
      </c>
    </row>
    <row r="29440" spans="2:12" x14ac:dyDescent="0.25">
      <c r="B29440" t="s">
        <v>31911</v>
      </c>
      <c r="C29440">
        <v>2017</v>
      </c>
      <c r="D29440">
        <v>1</v>
      </c>
      <c r="E29440">
        <v>1688</v>
      </c>
      <c r="F29440">
        <v>56</v>
      </c>
      <c r="G29440">
        <v>21503</v>
      </c>
      <c r="H29440">
        <v>1537</v>
      </c>
      <c r="I29440" t="s">
        <v>2388</v>
      </c>
      <c r="J29440" t="s">
        <v>2379</v>
      </c>
      <c r="K29440" t="s">
        <v>8</v>
      </c>
      <c r="L29440">
        <v>13</v>
      </c>
    </row>
    <row r="29441" spans="2:12" x14ac:dyDescent="0.25">
      <c r="B29441" t="s">
        <v>31912</v>
      </c>
      <c r="C29441">
        <v>2017</v>
      </c>
      <c r="D29441">
        <v>1</v>
      </c>
      <c r="E29441">
        <v>1688</v>
      </c>
      <c r="F29441">
        <v>56</v>
      </c>
      <c r="G29441">
        <v>21503</v>
      </c>
      <c r="H29441">
        <v>1537</v>
      </c>
      <c r="I29441" t="s">
        <v>2388</v>
      </c>
      <c r="J29441" t="s">
        <v>2379</v>
      </c>
      <c r="K29441" t="s">
        <v>16</v>
      </c>
      <c r="L29441">
        <v>18</v>
      </c>
    </row>
    <row r="29442" spans="2:12" x14ac:dyDescent="0.25">
      <c r="B29442" t="s">
        <v>31913</v>
      </c>
      <c r="C29442">
        <v>2017</v>
      </c>
      <c r="D29442">
        <v>1</v>
      </c>
      <c r="E29442">
        <v>1688</v>
      </c>
      <c r="F29442">
        <v>56</v>
      </c>
      <c r="G29442">
        <v>21503</v>
      </c>
      <c r="H29442">
        <v>1537</v>
      </c>
      <c r="I29442" t="s">
        <v>2388</v>
      </c>
      <c r="J29442" t="s">
        <v>2380</v>
      </c>
      <c r="K29442" t="s">
        <v>8</v>
      </c>
      <c r="L29442">
        <v>10</v>
      </c>
    </row>
    <row r="29443" spans="2:12" x14ac:dyDescent="0.25">
      <c r="B29443" t="s">
        <v>31914</v>
      </c>
      <c r="C29443">
        <v>2017</v>
      </c>
      <c r="D29443">
        <v>1</v>
      </c>
      <c r="E29443">
        <v>1688</v>
      </c>
      <c r="F29443">
        <v>56</v>
      </c>
      <c r="G29443">
        <v>21503</v>
      </c>
      <c r="H29443">
        <v>1537</v>
      </c>
      <c r="I29443" t="s">
        <v>2388</v>
      </c>
      <c r="J29443" t="s">
        <v>2380</v>
      </c>
      <c r="K29443" t="s">
        <v>16</v>
      </c>
      <c r="L29443">
        <v>10</v>
      </c>
    </row>
    <row r="29444" spans="2:12" x14ac:dyDescent="0.25">
      <c r="B29444" t="s">
        <v>31915</v>
      </c>
      <c r="C29444">
        <v>2017</v>
      </c>
      <c r="D29444">
        <v>1</v>
      </c>
      <c r="E29444">
        <v>1688</v>
      </c>
      <c r="F29444">
        <v>56</v>
      </c>
      <c r="G29444">
        <v>21503</v>
      </c>
      <c r="H29444">
        <v>1537</v>
      </c>
      <c r="I29444" t="s">
        <v>2388</v>
      </c>
      <c r="J29444" t="s">
        <v>2381</v>
      </c>
      <c r="K29444" t="s">
        <v>16</v>
      </c>
      <c r="L29444">
        <v>23</v>
      </c>
    </row>
    <row r="29445" spans="2:12" x14ac:dyDescent="0.25">
      <c r="B29445" t="s">
        <v>31916</v>
      </c>
      <c r="C29445">
        <v>2017</v>
      </c>
      <c r="D29445">
        <v>1</v>
      </c>
      <c r="E29445">
        <v>1688</v>
      </c>
      <c r="F29445">
        <v>56</v>
      </c>
      <c r="G29445">
        <v>21503</v>
      </c>
      <c r="H29445">
        <v>1537</v>
      </c>
      <c r="I29445" t="s">
        <v>2388</v>
      </c>
      <c r="J29445" t="s">
        <v>2382</v>
      </c>
      <c r="K29445" t="s">
        <v>8</v>
      </c>
      <c r="L29445">
        <v>38</v>
      </c>
    </row>
    <row r="29446" spans="2:12" x14ac:dyDescent="0.25">
      <c r="B29446" t="s">
        <v>31917</v>
      </c>
      <c r="C29446">
        <v>2017</v>
      </c>
      <c r="D29446">
        <v>1</v>
      </c>
      <c r="E29446">
        <v>1688</v>
      </c>
      <c r="F29446">
        <v>56</v>
      </c>
      <c r="G29446">
        <v>21503</v>
      </c>
      <c r="H29446">
        <v>1537</v>
      </c>
      <c r="I29446" t="s">
        <v>2388</v>
      </c>
      <c r="J29446" t="s">
        <v>2382</v>
      </c>
      <c r="K29446" t="s">
        <v>16</v>
      </c>
      <c r="L29446">
        <v>55</v>
      </c>
    </row>
    <row r="29447" spans="2:12" x14ac:dyDescent="0.25">
      <c r="B29447" t="s">
        <v>31918</v>
      </c>
      <c r="C29447">
        <v>2017</v>
      </c>
      <c r="D29447">
        <v>1</v>
      </c>
      <c r="E29447">
        <v>1688</v>
      </c>
      <c r="F29447">
        <v>56</v>
      </c>
      <c r="G29447">
        <v>21503</v>
      </c>
      <c r="H29447">
        <v>1537</v>
      </c>
      <c r="I29447" t="s">
        <v>2388</v>
      </c>
      <c r="J29447" t="s">
        <v>2383</v>
      </c>
      <c r="K29447" t="s">
        <v>8</v>
      </c>
      <c r="L29447">
        <v>65</v>
      </c>
    </row>
    <row r="29448" spans="2:12" x14ac:dyDescent="0.25">
      <c r="B29448" t="s">
        <v>31919</v>
      </c>
      <c r="C29448">
        <v>2017</v>
      </c>
      <c r="D29448">
        <v>1</v>
      </c>
      <c r="E29448">
        <v>1688</v>
      </c>
      <c r="F29448">
        <v>56</v>
      </c>
      <c r="G29448">
        <v>21503</v>
      </c>
      <c r="H29448">
        <v>1537</v>
      </c>
      <c r="I29448" t="s">
        <v>2388</v>
      </c>
      <c r="J29448" t="s">
        <v>2383</v>
      </c>
      <c r="K29448" t="s">
        <v>16</v>
      </c>
      <c r="L29448">
        <v>41</v>
      </c>
    </row>
    <row r="29449" spans="2:12" x14ac:dyDescent="0.25">
      <c r="B29449" t="s">
        <v>31920</v>
      </c>
      <c r="C29449">
        <v>2017</v>
      </c>
      <c r="D29449">
        <v>1</v>
      </c>
      <c r="E29449">
        <v>1688</v>
      </c>
      <c r="F29449">
        <v>57</v>
      </c>
      <c r="G29449">
        <v>21503</v>
      </c>
      <c r="H29449">
        <v>1537</v>
      </c>
      <c r="I29449" t="s">
        <v>2388</v>
      </c>
      <c r="J29449" t="s">
        <v>2379</v>
      </c>
      <c r="K29449" t="s">
        <v>16</v>
      </c>
      <c r="L29449">
        <v>1</v>
      </c>
    </row>
    <row r="29450" spans="2:12" x14ac:dyDescent="0.25">
      <c r="B29450" t="s">
        <v>31921</v>
      </c>
      <c r="C29450">
        <v>2017</v>
      </c>
      <c r="D29450">
        <v>1</v>
      </c>
      <c r="E29450">
        <v>1688</v>
      </c>
      <c r="F29450">
        <v>57</v>
      </c>
      <c r="G29450">
        <v>21503</v>
      </c>
      <c r="H29450">
        <v>1537</v>
      </c>
      <c r="I29450" t="s">
        <v>2388</v>
      </c>
      <c r="J29450" t="s">
        <v>2383</v>
      </c>
      <c r="K29450" t="s">
        <v>16</v>
      </c>
      <c r="L29450">
        <v>1</v>
      </c>
    </row>
    <row r="29451" spans="2:12" x14ac:dyDescent="0.25">
      <c r="B29451" t="s">
        <v>31922</v>
      </c>
      <c r="C29451">
        <v>2017</v>
      </c>
      <c r="D29451">
        <v>1</v>
      </c>
      <c r="E29451">
        <v>1688</v>
      </c>
      <c r="F29451">
        <v>59</v>
      </c>
      <c r="G29451">
        <v>21503</v>
      </c>
      <c r="H29451">
        <v>1537</v>
      </c>
      <c r="I29451" t="s">
        <v>2388</v>
      </c>
      <c r="J29451" t="s">
        <v>2378</v>
      </c>
      <c r="K29451" t="s">
        <v>8</v>
      </c>
      <c r="L29451">
        <v>2</v>
      </c>
    </row>
    <row r="29452" spans="2:12" x14ac:dyDescent="0.25">
      <c r="B29452" t="s">
        <v>31923</v>
      </c>
      <c r="C29452">
        <v>2017</v>
      </c>
      <c r="D29452">
        <v>1</v>
      </c>
      <c r="E29452">
        <v>1688</v>
      </c>
      <c r="F29452">
        <v>59</v>
      </c>
      <c r="G29452">
        <v>21503</v>
      </c>
      <c r="H29452">
        <v>1537</v>
      </c>
      <c r="I29452" t="s">
        <v>2388</v>
      </c>
      <c r="J29452" t="s">
        <v>2378</v>
      </c>
      <c r="K29452" t="s">
        <v>16</v>
      </c>
      <c r="L29452">
        <v>1</v>
      </c>
    </row>
    <row r="29453" spans="2:12" x14ac:dyDescent="0.25">
      <c r="B29453" t="s">
        <v>31924</v>
      </c>
      <c r="C29453">
        <v>2017</v>
      </c>
      <c r="D29453">
        <v>1</v>
      </c>
      <c r="E29453">
        <v>1688</v>
      </c>
      <c r="F29453">
        <v>59</v>
      </c>
      <c r="G29453">
        <v>21503</v>
      </c>
      <c r="H29453">
        <v>1537</v>
      </c>
      <c r="I29453" t="s">
        <v>2388</v>
      </c>
      <c r="J29453" t="s">
        <v>2379</v>
      </c>
      <c r="K29453" t="s">
        <v>8</v>
      </c>
      <c r="L29453">
        <v>1</v>
      </c>
    </row>
    <row r="29454" spans="2:12" x14ac:dyDescent="0.25">
      <c r="B29454" t="s">
        <v>31925</v>
      </c>
      <c r="C29454">
        <v>2017</v>
      </c>
      <c r="D29454">
        <v>1</v>
      </c>
      <c r="E29454">
        <v>1688</v>
      </c>
      <c r="F29454">
        <v>59</v>
      </c>
      <c r="G29454">
        <v>21503</v>
      </c>
      <c r="H29454">
        <v>1537</v>
      </c>
      <c r="I29454" t="s">
        <v>2388</v>
      </c>
      <c r="J29454" t="s">
        <v>2379</v>
      </c>
      <c r="K29454" t="s">
        <v>16</v>
      </c>
      <c r="L29454">
        <v>4</v>
      </c>
    </row>
    <row r="29455" spans="2:12" x14ac:dyDescent="0.25">
      <c r="B29455" t="s">
        <v>31926</v>
      </c>
      <c r="C29455">
        <v>2017</v>
      </c>
      <c r="D29455">
        <v>1</v>
      </c>
      <c r="E29455">
        <v>1688</v>
      </c>
      <c r="F29455">
        <v>59</v>
      </c>
      <c r="G29455">
        <v>21503</v>
      </c>
      <c r="H29455">
        <v>1537</v>
      </c>
      <c r="I29455" t="s">
        <v>2388</v>
      </c>
      <c r="J29455" t="s">
        <v>2381</v>
      </c>
      <c r="K29455" t="s">
        <v>8</v>
      </c>
      <c r="L29455">
        <v>7</v>
      </c>
    </row>
    <row r="29456" spans="2:12" x14ac:dyDescent="0.25">
      <c r="B29456" t="s">
        <v>31927</v>
      </c>
      <c r="C29456">
        <v>2017</v>
      </c>
      <c r="D29456">
        <v>1</v>
      </c>
      <c r="E29456">
        <v>1688</v>
      </c>
      <c r="F29456">
        <v>59</v>
      </c>
      <c r="G29456">
        <v>21503</v>
      </c>
      <c r="H29456">
        <v>1537</v>
      </c>
      <c r="I29456" t="s">
        <v>2388</v>
      </c>
      <c r="J29456" t="s">
        <v>2382</v>
      </c>
      <c r="K29456" t="s">
        <v>16</v>
      </c>
      <c r="L29456">
        <v>1</v>
      </c>
    </row>
    <row r="29457" spans="2:12" x14ac:dyDescent="0.25">
      <c r="B29457" t="s">
        <v>31928</v>
      </c>
      <c r="C29457">
        <v>2017</v>
      </c>
      <c r="D29457">
        <v>1</v>
      </c>
      <c r="E29457">
        <v>1688</v>
      </c>
      <c r="F29457">
        <v>59</v>
      </c>
      <c r="G29457">
        <v>21503</v>
      </c>
      <c r="H29457">
        <v>1537</v>
      </c>
      <c r="I29457" t="s">
        <v>2388</v>
      </c>
      <c r="J29457" t="s">
        <v>2383</v>
      </c>
      <c r="K29457" t="s">
        <v>16</v>
      </c>
      <c r="L29457">
        <v>1</v>
      </c>
    </row>
    <row r="29458" spans="2:12" x14ac:dyDescent="0.25">
      <c r="B29458" t="s">
        <v>31929</v>
      </c>
      <c r="C29458">
        <v>2017</v>
      </c>
      <c r="D29458">
        <v>1</v>
      </c>
      <c r="E29458">
        <v>1688</v>
      </c>
      <c r="F29458">
        <v>61</v>
      </c>
      <c r="G29458">
        <v>21503</v>
      </c>
      <c r="H29458">
        <v>1537</v>
      </c>
      <c r="I29458" t="s">
        <v>2388</v>
      </c>
      <c r="J29458" t="s">
        <v>2378</v>
      </c>
      <c r="K29458" t="s">
        <v>8</v>
      </c>
      <c r="L29458">
        <v>4</v>
      </c>
    </row>
    <row r="29459" spans="2:12" x14ac:dyDescent="0.25">
      <c r="B29459" t="s">
        <v>31930</v>
      </c>
      <c r="C29459">
        <v>2017</v>
      </c>
      <c r="D29459">
        <v>1</v>
      </c>
      <c r="E29459">
        <v>1688</v>
      </c>
      <c r="F29459">
        <v>61</v>
      </c>
      <c r="G29459">
        <v>21503</v>
      </c>
      <c r="H29459">
        <v>1537</v>
      </c>
      <c r="I29459" t="s">
        <v>2388</v>
      </c>
      <c r="J29459" t="s">
        <v>2381</v>
      </c>
      <c r="K29459" t="s">
        <v>8</v>
      </c>
      <c r="L29459">
        <v>9</v>
      </c>
    </row>
    <row r="29460" spans="2:12" x14ac:dyDescent="0.25">
      <c r="B29460" t="s">
        <v>31931</v>
      </c>
      <c r="C29460">
        <v>2017</v>
      </c>
      <c r="D29460">
        <v>1</v>
      </c>
      <c r="E29460">
        <v>1688</v>
      </c>
      <c r="F29460">
        <v>61</v>
      </c>
      <c r="G29460">
        <v>21503</v>
      </c>
      <c r="H29460">
        <v>1537</v>
      </c>
      <c r="I29460" t="s">
        <v>2388</v>
      </c>
      <c r="J29460" t="s">
        <v>2381</v>
      </c>
      <c r="K29460" t="s">
        <v>16</v>
      </c>
      <c r="L29460">
        <v>2</v>
      </c>
    </row>
    <row r="29461" spans="2:12" x14ac:dyDescent="0.25">
      <c r="B29461" t="s">
        <v>31932</v>
      </c>
      <c r="C29461">
        <v>2017</v>
      </c>
      <c r="D29461">
        <v>1</v>
      </c>
      <c r="E29461">
        <v>1688</v>
      </c>
      <c r="F29461">
        <v>61</v>
      </c>
      <c r="G29461">
        <v>21503</v>
      </c>
      <c r="H29461">
        <v>1537</v>
      </c>
      <c r="I29461" t="s">
        <v>2388</v>
      </c>
      <c r="J29461" t="s">
        <v>2383</v>
      </c>
      <c r="K29461" t="s">
        <v>8</v>
      </c>
      <c r="L29461">
        <v>6</v>
      </c>
    </row>
    <row r="29462" spans="2:12" x14ac:dyDescent="0.25">
      <c r="B29462" t="s">
        <v>31933</v>
      </c>
      <c r="C29462">
        <v>2017</v>
      </c>
      <c r="D29462">
        <v>1</v>
      </c>
      <c r="E29462">
        <v>1688</v>
      </c>
      <c r="F29462">
        <v>62</v>
      </c>
      <c r="G29462">
        <v>21503</v>
      </c>
      <c r="H29462">
        <v>1537</v>
      </c>
      <c r="I29462" t="s">
        <v>2387</v>
      </c>
      <c r="J29462" t="s">
        <v>2381</v>
      </c>
      <c r="K29462" t="s">
        <v>8</v>
      </c>
      <c r="L29462">
        <v>1</v>
      </c>
    </row>
    <row r="29463" spans="2:12" x14ac:dyDescent="0.25">
      <c r="B29463" t="s">
        <v>31934</v>
      </c>
      <c r="C29463">
        <v>2017</v>
      </c>
      <c r="D29463">
        <v>1</v>
      </c>
      <c r="E29463">
        <v>1688</v>
      </c>
      <c r="F29463">
        <v>62</v>
      </c>
      <c r="G29463">
        <v>21503</v>
      </c>
      <c r="H29463">
        <v>1537</v>
      </c>
      <c r="I29463" t="s">
        <v>2388</v>
      </c>
      <c r="J29463" t="s">
        <v>2379</v>
      </c>
      <c r="K29463" t="s">
        <v>8</v>
      </c>
      <c r="L29463">
        <v>2</v>
      </c>
    </row>
    <row r="29464" spans="2:12" x14ac:dyDescent="0.25">
      <c r="B29464" t="s">
        <v>31935</v>
      </c>
      <c r="C29464">
        <v>2017</v>
      </c>
      <c r="D29464">
        <v>1</v>
      </c>
      <c r="E29464">
        <v>1688</v>
      </c>
      <c r="F29464">
        <v>62</v>
      </c>
      <c r="G29464">
        <v>21503</v>
      </c>
      <c r="H29464">
        <v>1537</v>
      </c>
      <c r="I29464" t="s">
        <v>2388</v>
      </c>
      <c r="J29464" t="s">
        <v>2381</v>
      </c>
      <c r="K29464" t="s">
        <v>16</v>
      </c>
      <c r="L29464">
        <v>1</v>
      </c>
    </row>
    <row r="29465" spans="2:12" x14ac:dyDescent="0.25">
      <c r="B29465" t="s">
        <v>31936</v>
      </c>
      <c r="C29465">
        <v>2017</v>
      </c>
      <c r="D29465">
        <v>1</v>
      </c>
      <c r="E29465">
        <v>1688</v>
      </c>
      <c r="F29465">
        <v>62</v>
      </c>
      <c r="G29465">
        <v>21503</v>
      </c>
      <c r="H29465">
        <v>1537</v>
      </c>
      <c r="I29465" t="s">
        <v>2388</v>
      </c>
      <c r="J29465" t="s">
        <v>2382</v>
      </c>
      <c r="K29465" t="s">
        <v>8</v>
      </c>
      <c r="L29465">
        <v>4</v>
      </c>
    </row>
    <row r="29466" spans="2:12" x14ac:dyDescent="0.25">
      <c r="B29466" t="s">
        <v>31937</v>
      </c>
      <c r="C29466">
        <v>2017</v>
      </c>
      <c r="D29466">
        <v>1</v>
      </c>
      <c r="E29466">
        <v>1688</v>
      </c>
      <c r="F29466">
        <v>62</v>
      </c>
      <c r="G29466">
        <v>21503</v>
      </c>
      <c r="H29466">
        <v>1537</v>
      </c>
      <c r="I29466" t="s">
        <v>2388</v>
      </c>
      <c r="J29466" t="s">
        <v>2382</v>
      </c>
      <c r="K29466" t="s">
        <v>16</v>
      </c>
      <c r="L29466">
        <v>1</v>
      </c>
    </row>
    <row r="29467" spans="2:12" x14ac:dyDescent="0.25">
      <c r="B29467" t="s">
        <v>31938</v>
      </c>
      <c r="C29467">
        <v>2017</v>
      </c>
      <c r="D29467">
        <v>1</v>
      </c>
      <c r="E29467">
        <v>1688</v>
      </c>
      <c r="F29467">
        <v>62</v>
      </c>
      <c r="G29467">
        <v>21503</v>
      </c>
      <c r="H29467">
        <v>1537</v>
      </c>
      <c r="I29467" t="s">
        <v>2388</v>
      </c>
      <c r="J29467" t="s">
        <v>2383</v>
      </c>
      <c r="K29467" t="s">
        <v>8</v>
      </c>
      <c r="L29467">
        <v>4</v>
      </c>
    </row>
    <row r="29468" spans="2:12" x14ac:dyDescent="0.25">
      <c r="B29468" t="s">
        <v>31939</v>
      </c>
      <c r="C29468">
        <v>2017</v>
      </c>
      <c r="D29468">
        <v>1</v>
      </c>
      <c r="E29468">
        <v>1688</v>
      </c>
      <c r="F29468">
        <v>62</v>
      </c>
      <c r="G29468">
        <v>21503</v>
      </c>
      <c r="H29468">
        <v>1537</v>
      </c>
      <c r="I29468" t="s">
        <v>2388</v>
      </c>
      <c r="J29468" t="s">
        <v>2383</v>
      </c>
      <c r="K29468" t="s">
        <v>16</v>
      </c>
      <c r="L29468">
        <v>6</v>
      </c>
    </row>
    <row r="29469" spans="2:12" x14ac:dyDescent="0.25">
      <c r="B29469" t="s">
        <v>31940</v>
      </c>
      <c r="C29469">
        <v>2017</v>
      </c>
      <c r="D29469">
        <v>1</v>
      </c>
      <c r="E29469">
        <v>1688</v>
      </c>
      <c r="F29469">
        <v>63</v>
      </c>
      <c r="G29469">
        <v>21503</v>
      </c>
      <c r="H29469">
        <v>1537</v>
      </c>
      <c r="I29469" t="s">
        <v>2388</v>
      </c>
      <c r="J29469" t="s">
        <v>2381</v>
      </c>
      <c r="K29469" t="s">
        <v>8</v>
      </c>
      <c r="L29469">
        <v>1</v>
      </c>
    </row>
    <row r="29470" spans="2:12" x14ac:dyDescent="0.25">
      <c r="B29470" t="s">
        <v>31941</v>
      </c>
      <c r="C29470">
        <v>2017</v>
      </c>
      <c r="D29470">
        <v>1</v>
      </c>
      <c r="E29470">
        <v>1688</v>
      </c>
      <c r="F29470">
        <v>63</v>
      </c>
      <c r="G29470">
        <v>21503</v>
      </c>
      <c r="H29470">
        <v>1537</v>
      </c>
      <c r="I29470" t="s">
        <v>2388</v>
      </c>
      <c r="J29470" t="s">
        <v>2383</v>
      </c>
      <c r="K29470" t="s">
        <v>8</v>
      </c>
      <c r="L29470">
        <v>4</v>
      </c>
    </row>
    <row r="29471" spans="2:12" x14ac:dyDescent="0.25">
      <c r="B29471" t="s">
        <v>31942</v>
      </c>
      <c r="C29471">
        <v>2017</v>
      </c>
      <c r="D29471">
        <v>1</v>
      </c>
      <c r="E29471">
        <v>1688</v>
      </c>
      <c r="F29471">
        <v>71</v>
      </c>
      <c r="G29471">
        <v>21503</v>
      </c>
      <c r="H29471">
        <v>1537</v>
      </c>
      <c r="I29471" t="s">
        <v>2388</v>
      </c>
      <c r="J29471" t="s">
        <v>2378</v>
      </c>
      <c r="K29471" t="s">
        <v>8</v>
      </c>
      <c r="L29471">
        <v>3</v>
      </c>
    </row>
    <row r="29472" spans="2:12" x14ac:dyDescent="0.25">
      <c r="B29472" t="s">
        <v>31943</v>
      </c>
      <c r="C29472">
        <v>2017</v>
      </c>
      <c r="D29472">
        <v>1</v>
      </c>
      <c r="E29472">
        <v>1688</v>
      </c>
      <c r="F29472">
        <v>71</v>
      </c>
      <c r="G29472">
        <v>21503</v>
      </c>
      <c r="H29472">
        <v>1537</v>
      </c>
      <c r="I29472" t="s">
        <v>2388</v>
      </c>
      <c r="J29472" t="s">
        <v>2381</v>
      </c>
      <c r="K29472" t="s">
        <v>8</v>
      </c>
      <c r="L29472">
        <v>1</v>
      </c>
    </row>
    <row r="29473" spans="2:12" x14ac:dyDescent="0.25">
      <c r="B29473" t="s">
        <v>31944</v>
      </c>
      <c r="C29473">
        <v>2017</v>
      </c>
      <c r="D29473">
        <v>1</v>
      </c>
      <c r="E29473">
        <v>1688</v>
      </c>
      <c r="F29473">
        <v>71</v>
      </c>
      <c r="G29473">
        <v>21503</v>
      </c>
      <c r="H29473">
        <v>1537</v>
      </c>
      <c r="I29473" t="s">
        <v>2388</v>
      </c>
      <c r="J29473" t="s">
        <v>2382</v>
      </c>
      <c r="K29473" t="s">
        <v>8</v>
      </c>
      <c r="L29473">
        <v>11</v>
      </c>
    </row>
    <row r="29474" spans="2:12" x14ac:dyDescent="0.25">
      <c r="B29474" t="s">
        <v>31945</v>
      </c>
      <c r="C29474">
        <v>2017</v>
      </c>
      <c r="D29474">
        <v>1</v>
      </c>
      <c r="E29474">
        <v>1688</v>
      </c>
      <c r="F29474">
        <v>71</v>
      </c>
      <c r="G29474">
        <v>21503</v>
      </c>
      <c r="H29474">
        <v>1537</v>
      </c>
      <c r="I29474" t="s">
        <v>2388</v>
      </c>
      <c r="J29474" t="s">
        <v>2383</v>
      </c>
      <c r="K29474" t="s">
        <v>16</v>
      </c>
      <c r="L29474">
        <v>1</v>
      </c>
    </row>
    <row r="29475" spans="2:12" x14ac:dyDescent="0.25">
      <c r="B29475" t="s">
        <v>31946</v>
      </c>
      <c r="C29475">
        <v>2017</v>
      </c>
      <c r="D29475">
        <v>1</v>
      </c>
      <c r="E29475">
        <v>1688</v>
      </c>
      <c r="F29475">
        <v>74</v>
      </c>
      <c r="G29475">
        <v>21503</v>
      </c>
      <c r="H29475">
        <v>1537</v>
      </c>
      <c r="I29475" t="s">
        <v>2388</v>
      </c>
      <c r="J29475" t="s">
        <v>2378</v>
      </c>
      <c r="K29475" t="s">
        <v>8</v>
      </c>
      <c r="L29475">
        <v>1</v>
      </c>
    </row>
    <row r="29476" spans="2:12" x14ac:dyDescent="0.25">
      <c r="B29476" t="s">
        <v>31947</v>
      </c>
      <c r="C29476">
        <v>2017</v>
      </c>
      <c r="D29476">
        <v>1</v>
      </c>
      <c r="E29476">
        <v>1688</v>
      </c>
      <c r="F29476">
        <v>75</v>
      </c>
      <c r="G29476">
        <v>21503</v>
      </c>
      <c r="H29476">
        <v>1537</v>
      </c>
      <c r="I29476" t="s">
        <v>2388</v>
      </c>
      <c r="J29476" t="s">
        <v>2378</v>
      </c>
      <c r="K29476" t="s">
        <v>16</v>
      </c>
      <c r="L29476">
        <v>4</v>
      </c>
    </row>
    <row r="29477" spans="2:12" x14ac:dyDescent="0.25">
      <c r="B29477" t="s">
        <v>31948</v>
      </c>
      <c r="C29477">
        <v>2017</v>
      </c>
      <c r="D29477">
        <v>1</v>
      </c>
      <c r="E29477">
        <v>1688</v>
      </c>
      <c r="F29477">
        <v>75</v>
      </c>
      <c r="G29477">
        <v>21503</v>
      </c>
      <c r="H29477">
        <v>1537</v>
      </c>
      <c r="I29477" t="s">
        <v>2388</v>
      </c>
      <c r="J29477" t="s">
        <v>2379</v>
      </c>
      <c r="K29477" t="s">
        <v>8</v>
      </c>
      <c r="L29477">
        <v>8</v>
      </c>
    </row>
    <row r="29478" spans="2:12" x14ac:dyDescent="0.25">
      <c r="B29478" t="s">
        <v>31949</v>
      </c>
      <c r="C29478">
        <v>2017</v>
      </c>
      <c r="D29478">
        <v>1</v>
      </c>
      <c r="E29478">
        <v>1688</v>
      </c>
      <c r="F29478">
        <v>75</v>
      </c>
      <c r="G29478">
        <v>21503</v>
      </c>
      <c r="H29478">
        <v>1537</v>
      </c>
      <c r="I29478" t="s">
        <v>2388</v>
      </c>
      <c r="J29478" t="s">
        <v>2379</v>
      </c>
      <c r="K29478" t="s">
        <v>16</v>
      </c>
      <c r="L29478">
        <v>5</v>
      </c>
    </row>
    <row r="29479" spans="2:12" x14ac:dyDescent="0.25">
      <c r="B29479" t="s">
        <v>31950</v>
      </c>
      <c r="C29479">
        <v>2017</v>
      </c>
      <c r="D29479">
        <v>1</v>
      </c>
      <c r="E29479">
        <v>1688</v>
      </c>
      <c r="F29479">
        <v>75</v>
      </c>
      <c r="G29479">
        <v>21503</v>
      </c>
      <c r="H29479">
        <v>1537</v>
      </c>
      <c r="I29479" t="s">
        <v>2388</v>
      </c>
      <c r="J29479" t="s">
        <v>2380</v>
      </c>
      <c r="K29479" t="s">
        <v>8</v>
      </c>
      <c r="L29479">
        <v>16</v>
      </c>
    </row>
    <row r="29480" spans="2:12" x14ac:dyDescent="0.25">
      <c r="B29480" t="s">
        <v>31951</v>
      </c>
      <c r="C29480">
        <v>2017</v>
      </c>
      <c r="D29480">
        <v>1</v>
      </c>
      <c r="E29480">
        <v>1688</v>
      </c>
      <c r="F29480">
        <v>75</v>
      </c>
      <c r="G29480">
        <v>21503</v>
      </c>
      <c r="H29480">
        <v>1537</v>
      </c>
      <c r="I29480" t="s">
        <v>2388</v>
      </c>
      <c r="J29480" t="s">
        <v>2380</v>
      </c>
      <c r="K29480" t="s">
        <v>16</v>
      </c>
      <c r="L29480">
        <v>12</v>
      </c>
    </row>
    <row r="29481" spans="2:12" x14ac:dyDescent="0.25">
      <c r="B29481" t="s">
        <v>31952</v>
      </c>
      <c r="C29481">
        <v>2017</v>
      </c>
      <c r="D29481">
        <v>1</v>
      </c>
      <c r="E29481">
        <v>1688</v>
      </c>
      <c r="F29481">
        <v>75</v>
      </c>
      <c r="G29481">
        <v>21503</v>
      </c>
      <c r="H29481">
        <v>1537</v>
      </c>
      <c r="I29481" t="s">
        <v>2388</v>
      </c>
      <c r="J29481" t="s">
        <v>2381</v>
      </c>
      <c r="K29481" t="s">
        <v>8</v>
      </c>
      <c r="L29481">
        <v>92</v>
      </c>
    </row>
    <row r="29482" spans="2:12" x14ac:dyDescent="0.25">
      <c r="B29482" t="s">
        <v>31953</v>
      </c>
      <c r="C29482">
        <v>2017</v>
      </c>
      <c r="D29482">
        <v>1</v>
      </c>
      <c r="E29482">
        <v>1688</v>
      </c>
      <c r="F29482">
        <v>75</v>
      </c>
      <c r="G29482">
        <v>21503</v>
      </c>
      <c r="H29482">
        <v>1537</v>
      </c>
      <c r="I29482" t="s">
        <v>2388</v>
      </c>
      <c r="J29482" t="s">
        <v>2381</v>
      </c>
      <c r="K29482" t="s">
        <v>16</v>
      </c>
      <c r="L29482">
        <v>8</v>
      </c>
    </row>
    <row r="29483" spans="2:12" x14ac:dyDescent="0.25">
      <c r="B29483" t="s">
        <v>31954</v>
      </c>
      <c r="C29483">
        <v>2017</v>
      </c>
      <c r="D29483">
        <v>1</v>
      </c>
      <c r="E29483">
        <v>1688</v>
      </c>
      <c r="F29483">
        <v>75</v>
      </c>
      <c r="G29483">
        <v>21503</v>
      </c>
      <c r="H29483">
        <v>1537</v>
      </c>
      <c r="I29483" t="s">
        <v>2388</v>
      </c>
      <c r="J29483" t="s">
        <v>2382</v>
      </c>
      <c r="K29483" t="s">
        <v>8</v>
      </c>
      <c r="L29483">
        <v>39</v>
      </c>
    </row>
    <row r="29484" spans="2:12" x14ac:dyDescent="0.25">
      <c r="B29484" t="s">
        <v>31955</v>
      </c>
      <c r="C29484">
        <v>2017</v>
      </c>
      <c r="D29484">
        <v>1</v>
      </c>
      <c r="E29484">
        <v>1688</v>
      </c>
      <c r="F29484">
        <v>75</v>
      </c>
      <c r="G29484">
        <v>21503</v>
      </c>
      <c r="H29484">
        <v>1537</v>
      </c>
      <c r="I29484" t="s">
        <v>2388</v>
      </c>
      <c r="J29484" t="s">
        <v>2382</v>
      </c>
      <c r="K29484" t="s">
        <v>16</v>
      </c>
      <c r="L29484">
        <v>47</v>
      </c>
    </row>
    <row r="29485" spans="2:12" x14ac:dyDescent="0.25">
      <c r="B29485" t="s">
        <v>31956</v>
      </c>
      <c r="C29485">
        <v>2017</v>
      </c>
      <c r="D29485">
        <v>1</v>
      </c>
      <c r="E29485">
        <v>1688</v>
      </c>
      <c r="F29485">
        <v>75</v>
      </c>
      <c r="G29485">
        <v>21503</v>
      </c>
      <c r="H29485">
        <v>1537</v>
      </c>
      <c r="I29485" t="s">
        <v>2388</v>
      </c>
      <c r="J29485" t="s">
        <v>2383</v>
      </c>
      <c r="K29485" t="s">
        <v>8</v>
      </c>
      <c r="L29485">
        <v>7</v>
      </c>
    </row>
    <row r="29486" spans="2:12" x14ac:dyDescent="0.25">
      <c r="B29486" t="s">
        <v>31957</v>
      </c>
      <c r="C29486">
        <v>2017</v>
      </c>
      <c r="D29486">
        <v>1</v>
      </c>
      <c r="E29486">
        <v>1688</v>
      </c>
      <c r="F29486">
        <v>118</v>
      </c>
      <c r="G29486">
        <v>21503</v>
      </c>
      <c r="H29486">
        <v>1537</v>
      </c>
      <c r="I29486" t="s">
        <v>2388</v>
      </c>
      <c r="J29486" t="s">
        <v>2379</v>
      </c>
      <c r="K29486" t="s">
        <v>8</v>
      </c>
      <c r="L29486">
        <v>7</v>
      </c>
    </row>
    <row r="29487" spans="2:12" x14ac:dyDescent="0.25">
      <c r="B29487" t="s">
        <v>31958</v>
      </c>
      <c r="C29487">
        <v>2017</v>
      </c>
      <c r="D29487">
        <v>1</v>
      </c>
      <c r="E29487">
        <v>1689</v>
      </c>
      <c r="F29487">
        <v>1</v>
      </c>
      <c r="G29487">
        <v>21503</v>
      </c>
      <c r="H29487">
        <v>1537</v>
      </c>
      <c r="I29487" t="s">
        <v>2388</v>
      </c>
      <c r="J29487" t="s">
        <v>2382</v>
      </c>
      <c r="K29487" t="s">
        <v>8</v>
      </c>
      <c r="L29487">
        <v>15</v>
      </c>
    </row>
    <row r="29488" spans="2:12" x14ac:dyDescent="0.25">
      <c r="B29488" t="s">
        <v>31959</v>
      </c>
      <c r="C29488">
        <v>2017</v>
      </c>
      <c r="D29488">
        <v>1</v>
      </c>
      <c r="E29488">
        <v>1689</v>
      </c>
      <c r="F29488">
        <v>1</v>
      </c>
      <c r="G29488">
        <v>21503</v>
      </c>
      <c r="H29488">
        <v>1537</v>
      </c>
      <c r="I29488" t="s">
        <v>2388</v>
      </c>
      <c r="J29488" t="s">
        <v>2382</v>
      </c>
      <c r="K29488" t="s">
        <v>16</v>
      </c>
      <c r="L29488">
        <v>6</v>
      </c>
    </row>
    <row r="29489" spans="2:12" x14ac:dyDescent="0.25">
      <c r="B29489" t="s">
        <v>31960</v>
      </c>
      <c r="C29489">
        <v>2017</v>
      </c>
      <c r="D29489">
        <v>1</v>
      </c>
      <c r="E29489">
        <v>1689</v>
      </c>
      <c r="F29489">
        <v>5</v>
      </c>
      <c r="G29489">
        <v>21503</v>
      </c>
      <c r="H29489">
        <v>1537</v>
      </c>
      <c r="I29489" t="s">
        <v>2388</v>
      </c>
      <c r="J29489" t="s">
        <v>2379</v>
      </c>
      <c r="K29489" t="s">
        <v>8</v>
      </c>
      <c r="L29489">
        <v>4</v>
      </c>
    </row>
    <row r="29490" spans="2:12" x14ac:dyDescent="0.25">
      <c r="B29490" t="s">
        <v>31961</v>
      </c>
      <c r="C29490">
        <v>2017</v>
      </c>
      <c r="D29490">
        <v>1</v>
      </c>
      <c r="E29490">
        <v>1689</v>
      </c>
      <c r="F29490">
        <v>5</v>
      </c>
      <c r="G29490">
        <v>21503</v>
      </c>
      <c r="H29490">
        <v>1537</v>
      </c>
      <c r="I29490" t="s">
        <v>2388</v>
      </c>
      <c r="J29490" t="s">
        <v>2379</v>
      </c>
      <c r="K29490" t="s">
        <v>16</v>
      </c>
      <c r="L29490">
        <v>3</v>
      </c>
    </row>
    <row r="29491" spans="2:12" x14ac:dyDescent="0.25">
      <c r="B29491" t="s">
        <v>31962</v>
      </c>
      <c r="C29491">
        <v>2017</v>
      </c>
      <c r="D29491">
        <v>1</v>
      </c>
      <c r="E29491">
        <v>1689</v>
      </c>
      <c r="F29491">
        <v>5</v>
      </c>
      <c r="G29491">
        <v>21503</v>
      </c>
      <c r="H29491">
        <v>1537</v>
      </c>
      <c r="I29491" t="s">
        <v>2388</v>
      </c>
      <c r="J29491" t="s">
        <v>2382</v>
      </c>
      <c r="K29491" t="s">
        <v>8</v>
      </c>
      <c r="L29491">
        <v>9</v>
      </c>
    </row>
    <row r="29492" spans="2:12" x14ac:dyDescent="0.25">
      <c r="B29492" t="s">
        <v>31963</v>
      </c>
      <c r="C29492">
        <v>2017</v>
      </c>
      <c r="D29492">
        <v>1</v>
      </c>
      <c r="E29492">
        <v>1689</v>
      </c>
      <c r="F29492">
        <v>5</v>
      </c>
      <c r="G29492">
        <v>21503</v>
      </c>
      <c r="H29492">
        <v>1537</v>
      </c>
      <c r="I29492" t="s">
        <v>2388</v>
      </c>
      <c r="J29492" t="s">
        <v>2382</v>
      </c>
      <c r="K29492" t="s">
        <v>16</v>
      </c>
      <c r="L29492">
        <v>6</v>
      </c>
    </row>
    <row r="29493" spans="2:12" x14ac:dyDescent="0.25">
      <c r="B29493" t="s">
        <v>31964</v>
      </c>
      <c r="C29493">
        <v>2017</v>
      </c>
      <c r="D29493">
        <v>1</v>
      </c>
      <c r="E29493">
        <v>1689</v>
      </c>
      <c r="F29493">
        <v>7</v>
      </c>
      <c r="G29493">
        <v>21503</v>
      </c>
      <c r="H29493">
        <v>1537</v>
      </c>
      <c r="I29493" t="s">
        <v>2388</v>
      </c>
      <c r="J29493" t="s">
        <v>2382</v>
      </c>
      <c r="K29493" t="s">
        <v>8</v>
      </c>
      <c r="L29493">
        <v>12</v>
      </c>
    </row>
    <row r="29494" spans="2:12" x14ac:dyDescent="0.25">
      <c r="B29494" t="s">
        <v>31965</v>
      </c>
      <c r="C29494">
        <v>2017</v>
      </c>
      <c r="D29494">
        <v>1</v>
      </c>
      <c r="E29494">
        <v>1689</v>
      </c>
      <c r="F29494">
        <v>7</v>
      </c>
      <c r="G29494">
        <v>21503</v>
      </c>
      <c r="H29494">
        <v>1537</v>
      </c>
      <c r="I29494" t="s">
        <v>2388</v>
      </c>
      <c r="J29494" t="s">
        <v>2382</v>
      </c>
      <c r="K29494" t="s">
        <v>16</v>
      </c>
      <c r="L29494">
        <v>8</v>
      </c>
    </row>
    <row r="29495" spans="2:12" x14ac:dyDescent="0.25">
      <c r="B29495" t="s">
        <v>31966</v>
      </c>
      <c r="C29495">
        <v>2017</v>
      </c>
      <c r="D29495">
        <v>1</v>
      </c>
      <c r="E29495">
        <v>1689</v>
      </c>
      <c r="F29495">
        <v>8</v>
      </c>
      <c r="G29495">
        <v>21503</v>
      </c>
      <c r="H29495">
        <v>1537</v>
      </c>
      <c r="I29495" t="s">
        <v>2388</v>
      </c>
      <c r="J29495" t="s">
        <v>2379</v>
      </c>
      <c r="K29495" t="s">
        <v>8</v>
      </c>
      <c r="L29495">
        <v>4</v>
      </c>
    </row>
    <row r="29496" spans="2:12" x14ac:dyDescent="0.25">
      <c r="B29496" t="s">
        <v>31967</v>
      </c>
      <c r="C29496">
        <v>2017</v>
      </c>
      <c r="D29496">
        <v>1</v>
      </c>
      <c r="E29496">
        <v>1689</v>
      </c>
      <c r="F29496">
        <v>8</v>
      </c>
      <c r="G29496">
        <v>21503</v>
      </c>
      <c r="H29496">
        <v>1537</v>
      </c>
      <c r="I29496" t="s">
        <v>2388</v>
      </c>
      <c r="J29496" t="s">
        <v>2379</v>
      </c>
      <c r="K29496" t="s">
        <v>16</v>
      </c>
      <c r="L29496">
        <v>4</v>
      </c>
    </row>
    <row r="29497" spans="2:12" x14ac:dyDescent="0.25">
      <c r="B29497" t="s">
        <v>31968</v>
      </c>
      <c r="C29497">
        <v>2017</v>
      </c>
      <c r="D29497">
        <v>1</v>
      </c>
      <c r="E29497">
        <v>1689</v>
      </c>
      <c r="F29497">
        <v>8</v>
      </c>
      <c r="G29497">
        <v>21503</v>
      </c>
      <c r="H29497">
        <v>1537</v>
      </c>
      <c r="I29497" t="s">
        <v>2388</v>
      </c>
      <c r="J29497" t="s">
        <v>2382</v>
      </c>
      <c r="K29497" t="s">
        <v>8</v>
      </c>
      <c r="L29497">
        <v>3</v>
      </c>
    </row>
    <row r="29498" spans="2:12" x14ac:dyDescent="0.25">
      <c r="B29498" t="s">
        <v>31969</v>
      </c>
      <c r="C29498">
        <v>2017</v>
      </c>
      <c r="D29498">
        <v>1</v>
      </c>
      <c r="E29498">
        <v>1689</v>
      </c>
      <c r="F29498">
        <v>9</v>
      </c>
      <c r="G29498">
        <v>21503</v>
      </c>
      <c r="H29498">
        <v>1537</v>
      </c>
      <c r="I29498" t="s">
        <v>2388</v>
      </c>
      <c r="J29498" t="s">
        <v>2378</v>
      </c>
      <c r="K29498" t="s">
        <v>8</v>
      </c>
      <c r="L29498">
        <v>9</v>
      </c>
    </row>
    <row r="29499" spans="2:12" x14ac:dyDescent="0.25">
      <c r="B29499" t="s">
        <v>31970</v>
      </c>
      <c r="C29499">
        <v>2017</v>
      </c>
      <c r="D29499">
        <v>1</v>
      </c>
      <c r="E29499">
        <v>1689</v>
      </c>
      <c r="F29499">
        <v>9</v>
      </c>
      <c r="G29499">
        <v>21503</v>
      </c>
      <c r="H29499">
        <v>1537</v>
      </c>
      <c r="I29499" t="s">
        <v>2388</v>
      </c>
      <c r="J29499" t="s">
        <v>2381</v>
      </c>
      <c r="K29499" t="s">
        <v>8</v>
      </c>
      <c r="L29499">
        <v>4</v>
      </c>
    </row>
    <row r="29500" spans="2:12" x14ac:dyDescent="0.25">
      <c r="B29500" t="s">
        <v>31971</v>
      </c>
      <c r="C29500">
        <v>2017</v>
      </c>
      <c r="D29500">
        <v>1</v>
      </c>
      <c r="E29500">
        <v>1689</v>
      </c>
      <c r="F29500">
        <v>10</v>
      </c>
      <c r="G29500">
        <v>21503</v>
      </c>
      <c r="H29500">
        <v>1537</v>
      </c>
      <c r="I29500" t="s">
        <v>2388</v>
      </c>
      <c r="J29500" t="s">
        <v>2381</v>
      </c>
      <c r="K29500" t="s">
        <v>8</v>
      </c>
      <c r="L29500">
        <v>1</v>
      </c>
    </row>
    <row r="29501" spans="2:12" x14ac:dyDescent="0.25">
      <c r="B29501" t="s">
        <v>31972</v>
      </c>
      <c r="C29501">
        <v>2017</v>
      </c>
      <c r="D29501">
        <v>1</v>
      </c>
      <c r="E29501">
        <v>1689</v>
      </c>
      <c r="F29501">
        <v>17</v>
      </c>
      <c r="G29501">
        <v>21503</v>
      </c>
      <c r="H29501">
        <v>1537</v>
      </c>
      <c r="I29501" t="s">
        <v>2388</v>
      </c>
      <c r="J29501" t="s">
        <v>2380</v>
      </c>
      <c r="K29501" t="s">
        <v>8</v>
      </c>
      <c r="L29501">
        <v>1</v>
      </c>
    </row>
    <row r="29502" spans="2:12" x14ac:dyDescent="0.25">
      <c r="B29502" t="s">
        <v>31973</v>
      </c>
      <c r="C29502">
        <v>2017</v>
      </c>
      <c r="D29502">
        <v>1</v>
      </c>
      <c r="E29502">
        <v>1689</v>
      </c>
      <c r="F29502">
        <v>17</v>
      </c>
      <c r="G29502">
        <v>21503</v>
      </c>
      <c r="H29502">
        <v>1537</v>
      </c>
      <c r="I29502" t="s">
        <v>2388</v>
      </c>
      <c r="J29502" t="s">
        <v>2380</v>
      </c>
      <c r="K29502" t="s">
        <v>16</v>
      </c>
      <c r="L29502">
        <v>1</v>
      </c>
    </row>
    <row r="29503" spans="2:12" x14ac:dyDescent="0.25">
      <c r="B29503" t="s">
        <v>31974</v>
      </c>
      <c r="C29503">
        <v>2017</v>
      </c>
      <c r="D29503">
        <v>1</v>
      </c>
      <c r="E29503">
        <v>1689</v>
      </c>
      <c r="F29503">
        <v>18</v>
      </c>
      <c r="G29503">
        <v>21503</v>
      </c>
      <c r="H29503">
        <v>1537</v>
      </c>
      <c r="I29503" t="s">
        <v>2388</v>
      </c>
      <c r="J29503" t="s">
        <v>2378</v>
      </c>
      <c r="K29503" t="s">
        <v>8</v>
      </c>
      <c r="L29503">
        <v>9</v>
      </c>
    </row>
    <row r="29504" spans="2:12" x14ac:dyDescent="0.25">
      <c r="B29504" t="s">
        <v>31975</v>
      </c>
      <c r="C29504">
        <v>2017</v>
      </c>
      <c r="D29504">
        <v>1</v>
      </c>
      <c r="E29504">
        <v>1689</v>
      </c>
      <c r="F29504">
        <v>18</v>
      </c>
      <c r="G29504">
        <v>21503</v>
      </c>
      <c r="H29504">
        <v>1537</v>
      </c>
      <c r="I29504" t="s">
        <v>2388</v>
      </c>
      <c r="J29504" t="s">
        <v>2380</v>
      </c>
      <c r="K29504" t="s">
        <v>8</v>
      </c>
      <c r="L29504">
        <v>1</v>
      </c>
    </row>
    <row r="29505" spans="2:12" x14ac:dyDescent="0.25">
      <c r="B29505" t="s">
        <v>31976</v>
      </c>
      <c r="C29505">
        <v>2017</v>
      </c>
      <c r="D29505">
        <v>1</v>
      </c>
      <c r="E29505">
        <v>1689</v>
      </c>
      <c r="F29505">
        <v>18</v>
      </c>
      <c r="G29505">
        <v>21503</v>
      </c>
      <c r="H29505">
        <v>1537</v>
      </c>
      <c r="I29505" t="s">
        <v>2388</v>
      </c>
      <c r="J29505" t="s">
        <v>2381</v>
      </c>
      <c r="K29505" t="s">
        <v>8</v>
      </c>
      <c r="L29505">
        <v>18</v>
      </c>
    </row>
    <row r="29506" spans="2:12" x14ac:dyDescent="0.25">
      <c r="B29506" t="s">
        <v>31977</v>
      </c>
      <c r="C29506">
        <v>2017</v>
      </c>
      <c r="D29506">
        <v>1</v>
      </c>
      <c r="E29506">
        <v>1689</v>
      </c>
      <c r="F29506">
        <v>18</v>
      </c>
      <c r="G29506">
        <v>21503</v>
      </c>
      <c r="H29506">
        <v>1537</v>
      </c>
      <c r="I29506" t="s">
        <v>2388</v>
      </c>
      <c r="J29506" t="s">
        <v>2381</v>
      </c>
      <c r="K29506" t="s">
        <v>16</v>
      </c>
      <c r="L29506">
        <v>2</v>
      </c>
    </row>
    <row r="29507" spans="2:12" x14ac:dyDescent="0.25">
      <c r="B29507" t="s">
        <v>31978</v>
      </c>
      <c r="C29507">
        <v>2017</v>
      </c>
      <c r="D29507">
        <v>1</v>
      </c>
      <c r="E29507">
        <v>1689</v>
      </c>
      <c r="F29507">
        <v>19</v>
      </c>
      <c r="G29507">
        <v>21503</v>
      </c>
      <c r="H29507">
        <v>1537</v>
      </c>
      <c r="I29507" t="s">
        <v>2388</v>
      </c>
      <c r="J29507" t="s">
        <v>2379</v>
      </c>
      <c r="K29507" t="s">
        <v>8</v>
      </c>
      <c r="L29507">
        <v>6</v>
      </c>
    </row>
    <row r="29508" spans="2:12" x14ac:dyDescent="0.25">
      <c r="B29508" t="s">
        <v>31979</v>
      </c>
      <c r="C29508">
        <v>2017</v>
      </c>
      <c r="D29508">
        <v>1</v>
      </c>
      <c r="E29508">
        <v>1689</v>
      </c>
      <c r="F29508">
        <v>19</v>
      </c>
      <c r="G29508">
        <v>21503</v>
      </c>
      <c r="H29508">
        <v>1537</v>
      </c>
      <c r="I29508" t="s">
        <v>2388</v>
      </c>
      <c r="J29508" t="s">
        <v>2379</v>
      </c>
      <c r="K29508" t="s">
        <v>16</v>
      </c>
      <c r="L29508">
        <v>2</v>
      </c>
    </row>
    <row r="29509" spans="2:12" x14ac:dyDescent="0.25">
      <c r="B29509" t="s">
        <v>31980</v>
      </c>
      <c r="C29509">
        <v>2017</v>
      </c>
      <c r="D29509">
        <v>1</v>
      </c>
      <c r="E29509">
        <v>1689</v>
      </c>
      <c r="F29509">
        <v>22</v>
      </c>
      <c r="G29509">
        <v>21503</v>
      </c>
      <c r="H29509">
        <v>1537</v>
      </c>
      <c r="I29509" t="s">
        <v>2388</v>
      </c>
      <c r="J29509" t="s">
        <v>2378</v>
      </c>
      <c r="K29509" t="s">
        <v>8</v>
      </c>
      <c r="L29509">
        <v>12</v>
      </c>
    </row>
    <row r="29510" spans="2:12" x14ac:dyDescent="0.25">
      <c r="B29510" t="s">
        <v>31981</v>
      </c>
      <c r="C29510">
        <v>2017</v>
      </c>
      <c r="D29510">
        <v>1</v>
      </c>
      <c r="E29510">
        <v>1689</v>
      </c>
      <c r="F29510">
        <v>22</v>
      </c>
      <c r="G29510">
        <v>21503</v>
      </c>
      <c r="H29510">
        <v>1537</v>
      </c>
      <c r="I29510" t="s">
        <v>2388</v>
      </c>
      <c r="J29510" t="s">
        <v>2379</v>
      </c>
      <c r="K29510" t="s">
        <v>16</v>
      </c>
      <c r="L29510">
        <v>4</v>
      </c>
    </row>
    <row r="29511" spans="2:12" x14ac:dyDescent="0.25">
      <c r="B29511" t="s">
        <v>31982</v>
      </c>
      <c r="C29511">
        <v>2017</v>
      </c>
      <c r="D29511">
        <v>1</v>
      </c>
      <c r="E29511">
        <v>1689</v>
      </c>
      <c r="F29511">
        <v>22</v>
      </c>
      <c r="G29511">
        <v>21503</v>
      </c>
      <c r="H29511">
        <v>1537</v>
      </c>
      <c r="I29511" t="s">
        <v>2388</v>
      </c>
      <c r="J29511" t="s">
        <v>2380</v>
      </c>
      <c r="K29511" t="s">
        <v>8</v>
      </c>
      <c r="L29511">
        <v>1</v>
      </c>
    </row>
    <row r="29512" spans="2:12" x14ac:dyDescent="0.25">
      <c r="B29512" t="s">
        <v>31983</v>
      </c>
      <c r="C29512">
        <v>2017</v>
      </c>
      <c r="D29512">
        <v>1</v>
      </c>
      <c r="E29512">
        <v>1689</v>
      </c>
      <c r="F29512">
        <v>22</v>
      </c>
      <c r="G29512">
        <v>21503</v>
      </c>
      <c r="H29512">
        <v>1537</v>
      </c>
      <c r="I29512" t="s">
        <v>2388</v>
      </c>
      <c r="J29512" t="s">
        <v>2380</v>
      </c>
      <c r="K29512" t="s">
        <v>16</v>
      </c>
      <c r="L29512">
        <v>1</v>
      </c>
    </row>
    <row r="29513" spans="2:12" x14ac:dyDescent="0.25">
      <c r="B29513" t="s">
        <v>31984</v>
      </c>
      <c r="C29513">
        <v>2017</v>
      </c>
      <c r="D29513">
        <v>1</v>
      </c>
      <c r="E29513">
        <v>1689</v>
      </c>
      <c r="F29513">
        <v>22</v>
      </c>
      <c r="G29513">
        <v>21503</v>
      </c>
      <c r="H29513">
        <v>1537</v>
      </c>
      <c r="I29513" t="s">
        <v>2388</v>
      </c>
      <c r="J29513" t="s">
        <v>2381</v>
      </c>
      <c r="K29513" t="s">
        <v>8</v>
      </c>
      <c r="L29513">
        <v>17</v>
      </c>
    </row>
    <row r="29514" spans="2:12" x14ac:dyDescent="0.25">
      <c r="B29514" t="s">
        <v>31985</v>
      </c>
      <c r="C29514">
        <v>2017</v>
      </c>
      <c r="D29514">
        <v>1</v>
      </c>
      <c r="E29514">
        <v>1689</v>
      </c>
      <c r="F29514">
        <v>22</v>
      </c>
      <c r="G29514">
        <v>21503</v>
      </c>
      <c r="H29514">
        <v>1537</v>
      </c>
      <c r="I29514" t="s">
        <v>2388</v>
      </c>
      <c r="J29514" t="s">
        <v>2381</v>
      </c>
      <c r="K29514" t="s">
        <v>16</v>
      </c>
      <c r="L29514">
        <v>2</v>
      </c>
    </row>
    <row r="29515" spans="2:12" x14ac:dyDescent="0.25">
      <c r="B29515" t="s">
        <v>31986</v>
      </c>
      <c r="C29515">
        <v>2017</v>
      </c>
      <c r="D29515">
        <v>1</v>
      </c>
      <c r="E29515">
        <v>1689</v>
      </c>
      <c r="F29515">
        <v>22</v>
      </c>
      <c r="G29515">
        <v>21503</v>
      </c>
      <c r="H29515">
        <v>1537</v>
      </c>
      <c r="I29515" t="s">
        <v>2388</v>
      </c>
      <c r="J29515" t="s">
        <v>2382</v>
      </c>
      <c r="K29515" t="s">
        <v>8</v>
      </c>
      <c r="L29515">
        <v>17</v>
      </c>
    </row>
    <row r="29516" spans="2:12" x14ac:dyDescent="0.25">
      <c r="B29516" t="s">
        <v>31987</v>
      </c>
      <c r="C29516">
        <v>2017</v>
      </c>
      <c r="D29516">
        <v>1</v>
      </c>
      <c r="E29516">
        <v>1689</v>
      </c>
      <c r="F29516">
        <v>56</v>
      </c>
      <c r="G29516">
        <v>21503</v>
      </c>
      <c r="H29516">
        <v>1537</v>
      </c>
      <c r="I29516" t="s">
        <v>2388</v>
      </c>
      <c r="J29516" t="s">
        <v>2378</v>
      </c>
      <c r="K29516" t="s">
        <v>8</v>
      </c>
      <c r="L29516">
        <v>8</v>
      </c>
    </row>
    <row r="29517" spans="2:12" x14ac:dyDescent="0.25">
      <c r="B29517" t="s">
        <v>31988</v>
      </c>
      <c r="C29517">
        <v>2017</v>
      </c>
      <c r="D29517">
        <v>1</v>
      </c>
      <c r="E29517">
        <v>1689</v>
      </c>
      <c r="F29517">
        <v>56</v>
      </c>
      <c r="G29517">
        <v>21503</v>
      </c>
      <c r="H29517">
        <v>1537</v>
      </c>
      <c r="I29517" t="s">
        <v>2388</v>
      </c>
      <c r="J29517" t="s">
        <v>2379</v>
      </c>
      <c r="K29517" t="s">
        <v>8</v>
      </c>
      <c r="L29517">
        <v>4</v>
      </c>
    </row>
    <row r="29518" spans="2:12" x14ac:dyDescent="0.25">
      <c r="B29518" t="s">
        <v>31989</v>
      </c>
      <c r="C29518">
        <v>2017</v>
      </c>
      <c r="D29518">
        <v>1</v>
      </c>
      <c r="E29518">
        <v>1689</v>
      </c>
      <c r="F29518">
        <v>56</v>
      </c>
      <c r="G29518">
        <v>21503</v>
      </c>
      <c r="H29518">
        <v>1537</v>
      </c>
      <c r="I29518" t="s">
        <v>2388</v>
      </c>
      <c r="J29518" t="s">
        <v>2379</v>
      </c>
      <c r="K29518" t="s">
        <v>16</v>
      </c>
      <c r="L29518">
        <v>4</v>
      </c>
    </row>
    <row r="29519" spans="2:12" x14ac:dyDescent="0.25">
      <c r="B29519" t="s">
        <v>31990</v>
      </c>
      <c r="C29519">
        <v>2017</v>
      </c>
      <c r="D29519">
        <v>1</v>
      </c>
      <c r="E29519">
        <v>1689</v>
      </c>
      <c r="F29519">
        <v>56</v>
      </c>
      <c r="G29519">
        <v>21503</v>
      </c>
      <c r="H29519">
        <v>1537</v>
      </c>
      <c r="I29519" t="s">
        <v>2388</v>
      </c>
      <c r="J29519" t="s">
        <v>2380</v>
      </c>
      <c r="K29519" t="s">
        <v>16</v>
      </c>
      <c r="L29519">
        <v>1</v>
      </c>
    </row>
    <row r="29520" spans="2:12" x14ac:dyDescent="0.25">
      <c r="B29520" t="s">
        <v>31991</v>
      </c>
      <c r="C29520">
        <v>2017</v>
      </c>
      <c r="D29520">
        <v>1</v>
      </c>
      <c r="E29520">
        <v>1689</v>
      </c>
      <c r="F29520">
        <v>56</v>
      </c>
      <c r="G29520">
        <v>21503</v>
      </c>
      <c r="H29520">
        <v>1537</v>
      </c>
      <c r="I29520" t="s">
        <v>2388</v>
      </c>
      <c r="J29520" t="s">
        <v>2381</v>
      </c>
      <c r="K29520" t="s">
        <v>8</v>
      </c>
      <c r="L29520">
        <v>20</v>
      </c>
    </row>
    <row r="29521" spans="2:12" x14ac:dyDescent="0.25">
      <c r="B29521" t="s">
        <v>31992</v>
      </c>
      <c r="C29521">
        <v>2017</v>
      </c>
      <c r="D29521">
        <v>1</v>
      </c>
      <c r="E29521">
        <v>1689</v>
      </c>
      <c r="F29521">
        <v>56</v>
      </c>
      <c r="G29521">
        <v>21503</v>
      </c>
      <c r="H29521">
        <v>1537</v>
      </c>
      <c r="I29521" t="s">
        <v>2388</v>
      </c>
      <c r="J29521" t="s">
        <v>2381</v>
      </c>
      <c r="K29521" t="s">
        <v>16</v>
      </c>
      <c r="L29521">
        <v>2</v>
      </c>
    </row>
    <row r="29522" spans="2:12" x14ac:dyDescent="0.25">
      <c r="B29522" t="s">
        <v>31993</v>
      </c>
      <c r="C29522">
        <v>2017</v>
      </c>
      <c r="D29522">
        <v>1</v>
      </c>
      <c r="E29522">
        <v>1689</v>
      </c>
      <c r="F29522">
        <v>56</v>
      </c>
      <c r="G29522">
        <v>21503</v>
      </c>
      <c r="H29522">
        <v>1537</v>
      </c>
      <c r="I29522" t="s">
        <v>2388</v>
      </c>
      <c r="J29522" t="s">
        <v>2382</v>
      </c>
      <c r="K29522" t="s">
        <v>8</v>
      </c>
      <c r="L29522">
        <v>6</v>
      </c>
    </row>
    <row r="29523" spans="2:12" x14ac:dyDescent="0.25">
      <c r="B29523" t="s">
        <v>31994</v>
      </c>
      <c r="C29523">
        <v>2017</v>
      </c>
      <c r="D29523">
        <v>1</v>
      </c>
      <c r="E29523">
        <v>1689</v>
      </c>
      <c r="F29523">
        <v>56</v>
      </c>
      <c r="G29523">
        <v>21503</v>
      </c>
      <c r="H29523">
        <v>1537</v>
      </c>
      <c r="I29523" t="s">
        <v>2388</v>
      </c>
      <c r="J29523" t="s">
        <v>2383</v>
      </c>
      <c r="K29523" t="s">
        <v>8</v>
      </c>
      <c r="L29523">
        <v>3</v>
      </c>
    </row>
    <row r="29524" spans="2:12" x14ac:dyDescent="0.25">
      <c r="B29524" t="s">
        <v>31995</v>
      </c>
      <c r="C29524">
        <v>2017</v>
      </c>
      <c r="D29524">
        <v>1</v>
      </c>
      <c r="E29524">
        <v>1689</v>
      </c>
      <c r="F29524">
        <v>56</v>
      </c>
      <c r="G29524">
        <v>21503</v>
      </c>
      <c r="H29524">
        <v>1537</v>
      </c>
      <c r="I29524" t="s">
        <v>2388</v>
      </c>
      <c r="J29524" t="s">
        <v>2383</v>
      </c>
      <c r="K29524" t="s">
        <v>16</v>
      </c>
      <c r="L29524">
        <v>1</v>
      </c>
    </row>
    <row r="29525" spans="2:12" x14ac:dyDescent="0.25">
      <c r="B29525" t="s">
        <v>31996</v>
      </c>
      <c r="C29525">
        <v>2017</v>
      </c>
      <c r="D29525">
        <v>1</v>
      </c>
      <c r="E29525">
        <v>1689</v>
      </c>
      <c r="F29525">
        <v>71</v>
      </c>
      <c r="G29525">
        <v>21503</v>
      </c>
      <c r="H29525">
        <v>1537</v>
      </c>
      <c r="I29525" t="s">
        <v>2388</v>
      </c>
      <c r="J29525" t="s">
        <v>2378</v>
      </c>
      <c r="K29525" t="s">
        <v>8</v>
      </c>
      <c r="L29525">
        <v>5</v>
      </c>
    </row>
    <row r="29526" spans="2:12" x14ac:dyDescent="0.25">
      <c r="B29526" t="s">
        <v>31997</v>
      </c>
      <c r="C29526">
        <v>2017</v>
      </c>
      <c r="D29526">
        <v>1</v>
      </c>
      <c r="E29526">
        <v>1689</v>
      </c>
      <c r="F29526">
        <v>71</v>
      </c>
      <c r="G29526">
        <v>21503</v>
      </c>
      <c r="H29526">
        <v>1537</v>
      </c>
      <c r="I29526" t="s">
        <v>2388</v>
      </c>
      <c r="J29526" t="s">
        <v>2381</v>
      </c>
      <c r="K29526" t="s">
        <v>8</v>
      </c>
      <c r="L29526">
        <v>1</v>
      </c>
    </row>
    <row r="29527" spans="2:12" x14ac:dyDescent="0.25">
      <c r="B29527" t="s">
        <v>31998</v>
      </c>
      <c r="C29527">
        <v>2017</v>
      </c>
      <c r="D29527">
        <v>1</v>
      </c>
      <c r="E29527">
        <v>1689</v>
      </c>
      <c r="F29527">
        <v>74</v>
      </c>
      <c r="G29527">
        <v>21503</v>
      </c>
      <c r="H29527">
        <v>1537</v>
      </c>
      <c r="I29527" t="s">
        <v>2388</v>
      </c>
      <c r="J29527" t="s">
        <v>2378</v>
      </c>
      <c r="K29527" t="s">
        <v>8</v>
      </c>
      <c r="L29527">
        <v>3</v>
      </c>
    </row>
    <row r="29528" spans="2:12" x14ac:dyDescent="0.25">
      <c r="B29528" t="s">
        <v>31999</v>
      </c>
      <c r="C29528">
        <v>2017</v>
      </c>
      <c r="D29528">
        <v>1</v>
      </c>
      <c r="E29528">
        <v>1689</v>
      </c>
      <c r="F29528">
        <v>75</v>
      </c>
      <c r="G29528">
        <v>21503</v>
      </c>
      <c r="H29528">
        <v>1537</v>
      </c>
      <c r="I29528" t="s">
        <v>2388</v>
      </c>
      <c r="J29528" t="s">
        <v>2378</v>
      </c>
      <c r="K29528" t="s">
        <v>8</v>
      </c>
      <c r="L29528">
        <v>3</v>
      </c>
    </row>
    <row r="29529" spans="2:12" x14ac:dyDescent="0.25">
      <c r="B29529" t="s">
        <v>32000</v>
      </c>
      <c r="C29529">
        <v>2017</v>
      </c>
      <c r="D29529">
        <v>1</v>
      </c>
      <c r="E29529">
        <v>1689</v>
      </c>
      <c r="F29529">
        <v>75</v>
      </c>
      <c r="G29529">
        <v>21503</v>
      </c>
      <c r="H29529">
        <v>1537</v>
      </c>
      <c r="I29529" t="s">
        <v>2388</v>
      </c>
      <c r="J29529" t="s">
        <v>2378</v>
      </c>
      <c r="K29529" t="s">
        <v>16</v>
      </c>
      <c r="L29529">
        <v>1</v>
      </c>
    </row>
    <row r="29530" spans="2:12" x14ac:dyDescent="0.25">
      <c r="B29530" t="s">
        <v>32001</v>
      </c>
      <c r="C29530">
        <v>2017</v>
      </c>
      <c r="D29530">
        <v>1</v>
      </c>
      <c r="E29530">
        <v>1689</v>
      </c>
      <c r="F29530">
        <v>75</v>
      </c>
      <c r="G29530">
        <v>21503</v>
      </c>
      <c r="H29530">
        <v>1537</v>
      </c>
      <c r="I29530" t="s">
        <v>2388</v>
      </c>
      <c r="J29530" t="s">
        <v>2379</v>
      </c>
      <c r="K29530" t="s">
        <v>8</v>
      </c>
      <c r="L29530">
        <v>1</v>
      </c>
    </row>
    <row r="29531" spans="2:12" x14ac:dyDescent="0.25">
      <c r="B29531" t="s">
        <v>32002</v>
      </c>
      <c r="C29531">
        <v>2017</v>
      </c>
      <c r="D29531">
        <v>1</v>
      </c>
      <c r="E29531">
        <v>1689</v>
      </c>
      <c r="F29531">
        <v>75</v>
      </c>
      <c r="G29531">
        <v>21503</v>
      </c>
      <c r="H29531">
        <v>1537</v>
      </c>
      <c r="I29531" t="s">
        <v>2388</v>
      </c>
      <c r="J29531" t="s">
        <v>2381</v>
      </c>
      <c r="K29531" t="s">
        <v>8</v>
      </c>
      <c r="L29531">
        <v>5</v>
      </c>
    </row>
    <row r="29532" spans="2:12" x14ac:dyDescent="0.25">
      <c r="B29532" t="s">
        <v>32003</v>
      </c>
      <c r="C29532">
        <v>2017</v>
      </c>
      <c r="D29532">
        <v>1</v>
      </c>
      <c r="E29532">
        <v>1689</v>
      </c>
      <c r="F29532">
        <v>75</v>
      </c>
      <c r="G29532">
        <v>21503</v>
      </c>
      <c r="H29532">
        <v>1537</v>
      </c>
      <c r="I29532" t="s">
        <v>2388</v>
      </c>
      <c r="J29532" t="s">
        <v>2381</v>
      </c>
      <c r="K29532" t="s">
        <v>16</v>
      </c>
      <c r="L29532">
        <v>4</v>
      </c>
    </row>
    <row r="29533" spans="2:12" x14ac:dyDescent="0.25">
      <c r="B29533" t="s">
        <v>32004</v>
      </c>
      <c r="C29533">
        <v>2017</v>
      </c>
      <c r="D29533">
        <v>1</v>
      </c>
      <c r="E29533">
        <v>1689</v>
      </c>
      <c r="F29533">
        <v>75</v>
      </c>
      <c r="G29533">
        <v>21503</v>
      </c>
      <c r="H29533">
        <v>1537</v>
      </c>
      <c r="I29533" t="s">
        <v>2388</v>
      </c>
      <c r="J29533" t="s">
        <v>2382</v>
      </c>
      <c r="K29533" t="s">
        <v>8</v>
      </c>
      <c r="L29533">
        <v>8</v>
      </c>
    </row>
    <row r="29534" spans="2:12" x14ac:dyDescent="0.25">
      <c r="B29534" t="s">
        <v>32005</v>
      </c>
      <c r="C29534">
        <v>2017</v>
      </c>
      <c r="D29534">
        <v>1</v>
      </c>
      <c r="E29534">
        <v>1689</v>
      </c>
      <c r="F29534">
        <v>75</v>
      </c>
      <c r="G29534">
        <v>21503</v>
      </c>
      <c r="H29534">
        <v>1537</v>
      </c>
      <c r="I29534" t="s">
        <v>2388</v>
      </c>
      <c r="J29534" t="s">
        <v>2382</v>
      </c>
      <c r="K29534" t="s">
        <v>16</v>
      </c>
      <c r="L29534">
        <v>3</v>
      </c>
    </row>
    <row r="29535" spans="2:12" x14ac:dyDescent="0.25">
      <c r="B29535" t="s">
        <v>32006</v>
      </c>
      <c r="C29535">
        <v>2017</v>
      </c>
      <c r="D29535">
        <v>1</v>
      </c>
      <c r="E29535">
        <v>1689</v>
      </c>
      <c r="F29535">
        <v>75</v>
      </c>
      <c r="G29535">
        <v>21503</v>
      </c>
      <c r="H29535">
        <v>1537</v>
      </c>
      <c r="I29535" t="s">
        <v>2388</v>
      </c>
      <c r="J29535" t="s">
        <v>2383</v>
      </c>
      <c r="K29535" t="s">
        <v>8</v>
      </c>
      <c r="L29535">
        <v>1</v>
      </c>
    </row>
    <row r="29536" spans="2:12" x14ac:dyDescent="0.25">
      <c r="B29536" t="s">
        <v>32007</v>
      </c>
      <c r="C29536">
        <v>2017</v>
      </c>
      <c r="D29536">
        <v>1</v>
      </c>
      <c r="E29536">
        <v>1689</v>
      </c>
      <c r="F29536">
        <v>118</v>
      </c>
      <c r="G29536">
        <v>21503</v>
      </c>
      <c r="H29536">
        <v>1537</v>
      </c>
      <c r="I29536" t="s">
        <v>2388</v>
      </c>
      <c r="J29536" t="s">
        <v>2379</v>
      </c>
      <c r="K29536" t="s">
        <v>8</v>
      </c>
      <c r="L29536">
        <v>5</v>
      </c>
    </row>
    <row r="29537" spans="2:12" x14ac:dyDescent="0.25">
      <c r="B29537" t="s">
        <v>32008</v>
      </c>
      <c r="C29537">
        <v>2017</v>
      </c>
      <c r="D29537">
        <v>1</v>
      </c>
      <c r="E29537">
        <v>1689</v>
      </c>
      <c r="F29537">
        <v>118</v>
      </c>
      <c r="G29537">
        <v>21503</v>
      </c>
      <c r="H29537">
        <v>1537</v>
      </c>
      <c r="I29537" t="s">
        <v>2388</v>
      </c>
      <c r="J29537" t="s">
        <v>2379</v>
      </c>
      <c r="K29537" t="s">
        <v>16</v>
      </c>
      <c r="L29537">
        <v>3</v>
      </c>
    </row>
    <row r="29538" spans="2:12" x14ac:dyDescent="0.25">
      <c r="B29538" t="s">
        <v>32009</v>
      </c>
      <c r="C29538">
        <v>2017</v>
      </c>
      <c r="D29538">
        <v>1</v>
      </c>
      <c r="E29538">
        <v>1689</v>
      </c>
      <c r="F29538">
        <v>119</v>
      </c>
      <c r="G29538">
        <v>21503</v>
      </c>
      <c r="H29538">
        <v>1537</v>
      </c>
      <c r="I29538" t="s">
        <v>2388</v>
      </c>
      <c r="J29538" t="s">
        <v>2379</v>
      </c>
      <c r="K29538" t="s">
        <v>8</v>
      </c>
      <c r="L29538">
        <v>1</v>
      </c>
    </row>
    <row r="29539" spans="2:12" x14ac:dyDescent="0.25">
      <c r="B29539" t="s">
        <v>32010</v>
      </c>
      <c r="C29539">
        <v>2017</v>
      </c>
      <c r="D29539">
        <v>1</v>
      </c>
      <c r="E29539">
        <v>1690</v>
      </c>
      <c r="F29539">
        <v>1</v>
      </c>
      <c r="G29539">
        <v>21503</v>
      </c>
      <c r="H29539">
        <v>1537</v>
      </c>
      <c r="I29539" t="s">
        <v>2388</v>
      </c>
      <c r="J29539" t="s">
        <v>2382</v>
      </c>
      <c r="K29539" t="s">
        <v>8</v>
      </c>
      <c r="L29539">
        <v>13</v>
      </c>
    </row>
    <row r="29540" spans="2:12" x14ac:dyDescent="0.25">
      <c r="B29540" t="s">
        <v>32011</v>
      </c>
      <c r="C29540">
        <v>2017</v>
      </c>
      <c r="D29540">
        <v>1</v>
      </c>
      <c r="E29540">
        <v>1690</v>
      </c>
      <c r="F29540">
        <v>5</v>
      </c>
      <c r="G29540">
        <v>21503</v>
      </c>
      <c r="H29540">
        <v>1537</v>
      </c>
      <c r="I29540" t="s">
        <v>2388</v>
      </c>
      <c r="J29540" t="s">
        <v>2379</v>
      </c>
      <c r="K29540" t="s">
        <v>8</v>
      </c>
      <c r="L29540">
        <v>5</v>
      </c>
    </row>
    <row r="29541" spans="2:12" x14ac:dyDescent="0.25">
      <c r="B29541" t="s">
        <v>32012</v>
      </c>
      <c r="C29541">
        <v>2017</v>
      </c>
      <c r="D29541">
        <v>1</v>
      </c>
      <c r="E29541">
        <v>1690</v>
      </c>
      <c r="F29541">
        <v>5</v>
      </c>
      <c r="G29541">
        <v>21503</v>
      </c>
      <c r="H29541">
        <v>1537</v>
      </c>
      <c r="I29541" t="s">
        <v>2388</v>
      </c>
      <c r="J29541" t="s">
        <v>2379</v>
      </c>
      <c r="K29541" t="s">
        <v>16</v>
      </c>
      <c r="L29541">
        <v>8</v>
      </c>
    </row>
    <row r="29542" spans="2:12" x14ac:dyDescent="0.25">
      <c r="B29542" t="s">
        <v>32013</v>
      </c>
      <c r="C29542">
        <v>2017</v>
      </c>
      <c r="D29542">
        <v>1</v>
      </c>
      <c r="E29542">
        <v>1690</v>
      </c>
      <c r="F29542">
        <v>5</v>
      </c>
      <c r="G29542">
        <v>21503</v>
      </c>
      <c r="H29542">
        <v>1537</v>
      </c>
      <c r="I29542" t="s">
        <v>2388</v>
      </c>
      <c r="J29542" t="s">
        <v>2382</v>
      </c>
      <c r="K29542" t="s">
        <v>8</v>
      </c>
      <c r="L29542">
        <v>12</v>
      </c>
    </row>
    <row r="29543" spans="2:12" x14ac:dyDescent="0.25">
      <c r="B29543" t="s">
        <v>32014</v>
      </c>
      <c r="C29543">
        <v>2017</v>
      </c>
      <c r="D29543">
        <v>1</v>
      </c>
      <c r="E29543">
        <v>1690</v>
      </c>
      <c r="F29543">
        <v>5</v>
      </c>
      <c r="G29543">
        <v>21503</v>
      </c>
      <c r="H29543">
        <v>1537</v>
      </c>
      <c r="I29543" t="s">
        <v>2388</v>
      </c>
      <c r="J29543" t="s">
        <v>2382</v>
      </c>
      <c r="K29543" t="s">
        <v>16</v>
      </c>
      <c r="L29543">
        <v>1</v>
      </c>
    </row>
    <row r="29544" spans="2:12" x14ac:dyDescent="0.25">
      <c r="B29544" t="s">
        <v>32015</v>
      </c>
      <c r="C29544">
        <v>2017</v>
      </c>
      <c r="D29544">
        <v>1</v>
      </c>
      <c r="E29544">
        <v>1690</v>
      </c>
      <c r="F29544">
        <v>7</v>
      </c>
      <c r="G29544">
        <v>21503</v>
      </c>
      <c r="H29544">
        <v>1537</v>
      </c>
      <c r="I29544" t="s">
        <v>2388</v>
      </c>
      <c r="J29544" t="s">
        <v>2382</v>
      </c>
      <c r="K29544" t="s">
        <v>16</v>
      </c>
      <c r="L29544">
        <v>1</v>
      </c>
    </row>
    <row r="29545" spans="2:12" x14ac:dyDescent="0.25">
      <c r="B29545" t="s">
        <v>32016</v>
      </c>
      <c r="C29545">
        <v>2017</v>
      </c>
      <c r="D29545">
        <v>1</v>
      </c>
      <c r="E29545">
        <v>1690</v>
      </c>
      <c r="F29545">
        <v>8</v>
      </c>
      <c r="G29545">
        <v>21503</v>
      </c>
      <c r="H29545">
        <v>1537</v>
      </c>
      <c r="I29545" t="s">
        <v>2388</v>
      </c>
      <c r="J29545" t="s">
        <v>2379</v>
      </c>
      <c r="K29545" t="s">
        <v>8</v>
      </c>
      <c r="L29545">
        <v>5</v>
      </c>
    </row>
    <row r="29546" spans="2:12" x14ac:dyDescent="0.25">
      <c r="B29546" t="s">
        <v>32017</v>
      </c>
      <c r="C29546">
        <v>2017</v>
      </c>
      <c r="D29546">
        <v>1</v>
      </c>
      <c r="E29546">
        <v>1690</v>
      </c>
      <c r="F29546">
        <v>8</v>
      </c>
      <c r="G29546">
        <v>21503</v>
      </c>
      <c r="H29546">
        <v>1537</v>
      </c>
      <c r="I29546" t="s">
        <v>2388</v>
      </c>
      <c r="J29546" t="s">
        <v>2382</v>
      </c>
      <c r="K29546" t="s">
        <v>8</v>
      </c>
      <c r="L29546">
        <v>1</v>
      </c>
    </row>
    <row r="29547" spans="2:12" x14ac:dyDescent="0.25">
      <c r="B29547" t="s">
        <v>32018</v>
      </c>
      <c r="C29547">
        <v>2017</v>
      </c>
      <c r="D29547">
        <v>1</v>
      </c>
      <c r="E29547">
        <v>1690</v>
      </c>
      <c r="F29547">
        <v>9</v>
      </c>
      <c r="G29547">
        <v>21503</v>
      </c>
      <c r="H29547">
        <v>1537</v>
      </c>
      <c r="I29547" t="s">
        <v>2388</v>
      </c>
      <c r="J29547" t="s">
        <v>2378</v>
      </c>
      <c r="K29547" t="s">
        <v>8</v>
      </c>
      <c r="L29547">
        <v>9</v>
      </c>
    </row>
    <row r="29548" spans="2:12" x14ac:dyDescent="0.25">
      <c r="B29548" t="s">
        <v>32019</v>
      </c>
      <c r="C29548">
        <v>2017</v>
      </c>
      <c r="D29548">
        <v>1</v>
      </c>
      <c r="E29548">
        <v>1690</v>
      </c>
      <c r="F29548">
        <v>9</v>
      </c>
      <c r="G29548">
        <v>21503</v>
      </c>
      <c r="H29548">
        <v>1537</v>
      </c>
      <c r="I29548" t="s">
        <v>2388</v>
      </c>
      <c r="J29548" t="s">
        <v>2380</v>
      </c>
      <c r="K29548" t="s">
        <v>8</v>
      </c>
      <c r="L29548">
        <v>1</v>
      </c>
    </row>
    <row r="29549" spans="2:12" x14ac:dyDescent="0.25">
      <c r="B29549" t="s">
        <v>32020</v>
      </c>
      <c r="C29549">
        <v>2017</v>
      </c>
      <c r="D29549">
        <v>1</v>
      </c>
      <c r="E29549">
        <v>1690</v>
      </c>
      <c r="F29549">
        <v>9</v>
      </c>
      <c r="G29549">
        <v>21503</v>
      </c>
      <c r="H29549">
        <v>1537</v>
      </c>
      <c r="I29549" t="s">
        <v>2388</v>
      </c>
      <c r="J29549" t="s">
        <v>2381</v>
      </c>
      <c r="K29549" t="s">
        <v>8</v>
      </c>
      <c r="L29549">
        <v>12</v>
      </c>
    </row>
    <row r="29550" spans="2:12" x14ac:dyDescent="0.25">
      <c r="B29550" t="s">
        <v>32021</v>
      </c>
      <c r="C29550">
        <v>2017</v>
      </c>
      <c r="D29550">
        <v>1</v>
      </c>
      <c r="E29550">
        <v>1690</v>
      </c>
      <c r="F29550">
        <v>10</v>
      </c>
      <c r="G29550">
        <v>21503</v>
      </c>
      <c r="H29550">
        <v>1537</v>
      </c>
      <c r="I29550" t="s">
        <v>2388</v>
      </c>
      <c r="J29550" t="s">
        <v>2378</v>
      </c>
      <c r="K29550" t="s">
        <v>8</v>
      </c>
      <c r="L29550">
        <v>2</v>
      </c>
    </row>
    <row r="29551" spans="2:12" x14ac:dyDescent="0.25">
      <c r="B29551" t="s">
        <v>32022</v>
      </c>
      <c r="C29551">
        <v>2017</v>
      </c>
      <c r="D29551">
        <v>1</v>
      </c>
      <c r="E29551">
        <v>1690</v>
      </c>
      <c r="F29551">
        <v>10</v>
      </c>
      <c r="G29551">
        <v>21503</v>
      </c>
      <c r="H29551">
        <v>1537</v>
      </c>
      <c r="I29551" t="s">
        <v>2388</v>
      </c>
      <c r="J29551" t="s">
        <v>2381</v>
      </c>
      <c r="K29551" t="s">
        <v>8</v>
      </c>
      <c r="L29551">
        <v>2</v>
      </c>
    </row>
    <row r="29552" spans="2:12" x14ac:dyDescent="0.25">
      <c r="B29552" t="s">
        <v>32023</v>
      </c>
      <c r="C29552">
        <v>2017</v>
      </c>
      <c r="D29552">
        <v>1</v>
      </c>
      <c r="E29552">
        <v>1690</v>
      </c>
      <c r="F29552">
        <v>17</v>
      </c>
      <c r="G29552">
        <v>21503</v>
      </c>
      <c r="H29552">
        <v>1537</v>
      </c>
      <c r="I29552" t="s">
        <v>2388</v>
      </c>
      <c r="J29552" t="s">
        <v>2380</v>
      </c>
      <c r="K29552" t="s">
        <v>8</v>
      </c>
      <c r="L29552">
        <v>6</v>
      </c>
    </row>
    <row r="29553" spans="2:12" x14ac:dyDescent="0.25">
      <c r="B29553" t="s">
        <v>32024</v>
      </c>
      <c r="C29553">
        <v>2017</v>
      </c>
      <c r="D29553">
        <v>1</v>
      </c>
      <c r="E29553">
        <v>1690</v>
      </c>
      <c r="F29553">
        <v>17</v>
      </c>
      <c r="G29553">
        <v>21503</v>
      </c>
      <c r="H29553">
        <v>1537</v>
      </c>
      <c r="I29553" t="s">
        <v>2388</v>
      </c>
      <c r="J29553" t="s">
        <v>2380</v>
      </c>
      <c r="K29553" t="s">
        <v>16</v>
      </c>
      <c r="L29553">
        <v>3</v>
      </c>
    </row>
    <row r="29554" spans="2:12" x14ac:dyDescent="0.25">
      <c r="B29554" t="s">
        <v>32025</v>
      </c>
      <c r="C29554">
        <v>2017</v>
      </c>
      <c r="D29554">
        <v>1</v>
      </c>
      <c r="E29554">
        <v>1690</v>
      </c>
      <c r="F29554">
        <v>18</v>
      </c>
      <c r="G29554">
        <v>21503</v>
      </c>
      <c r="H29554">
        <v>1537</v>
      </c>
      <c r="I29554" t="s">
        <v>2388</v>
      </c>
      <c r="J29554" t="s">
        <v>2378</v>
      </c>
      <c r="K29554" t="s">
        <v>8</v>
      </c>
      <c r="L29554">
        <v>7</v>
      </c>
    </row>
    <row r="29555" spans="2:12" x14ac:dyDescent="0.25">
      <c r="B29555" t="s">
        <v>32026</v>
      </c>
      <c r="C29555">
        <v>2017</v>
      </c>
      <c r="D29555">
        <v>1</v>
      </c>
      <c r="E29555">
        <v>1690</v>
      </c>
      <c r="F29555">
        <v>18</v>
      </c>
      <c r="G29555">
        <v>21503</v>
      </c>
      <c r="H29555">
        <v>1537</v>
      </c>
      <c r="I29555" t="s">
        <v>2388</v>
      </c>
      <c r="J29555" t="s">
        <v>2380</v>
      </c>
      <c r="K29555" t="s">
        <v>16</v>
      </c>
      <c r="L29555">
        <v>4</v>
      </c>
    </row>
    <row r="29556" spans="2:12" x14ac:dyDescent="0.25">
      <c r="B29556" t="s">
        <v>32027</v>
      </c>
      <c r="C29556">
        <v>2017</v>
      </c>
      <c r="D29556">
        <v>1</v>
      </c>
      <c r="E29556">
        <v>1690</v>
      </c>
      <c r="F29556">
        <v>18</v>
      </c>
      <c r="G29556">
        <v>21503</v>
      </c>
      <c r="H29556">
        <v>1537</v>
      </c>
      <c r="I29556" t="s">
        <v>2388</v>
      </c>
      <c r="J29556" t="s">
        <v>2381</v>
      </c>
      <c r="K29556" t="s">
        <v>8</v>
      </c>
      <c r="L29556">
        <v>10</v>
      </c>
    </row>
    <row r="29557" spans="2:12" x14ac:dyDescent="0.25">
      <c r="B29557" t="s">
        <v>32028</v>
      </c>
      <c r="C29557">
        <v>2017</v>
      </c>
      <c r="D29557">
        <v>1</v>
      </c>
      <c r="E29557">
        <v>1690</v>
      </c>
      <c r="F29557">
        <v>19</v>
      </c>
      <c r="G29557">
        <v>21503</v>
      </c>
      <c r="H29557">
        <v>1537</v>
      </c>
      <c r="I29557" t="s">
        <v>2388</v>
      </c>
      <c r="J29557" t="s">
        <v>2379</v>
      </c>
      <c r="K29557" t="s">
        <v>8</v>
      </c>
      <c r="L29557">
        <v>7</v>
      </c>
    </row>
    <row r="29558" spans="2:12" x14ac:dyDescent="0.25">
      <c r="B29558" t="s">
        <v>32029</v>
      </c>
      <c r="C29558">
        <v>2017</v>
      </c>
      <c r="D29558">
        <v>1</v>
      </c>
      <c r="E29558">
        <v>1690</v>
      </c>
      <c r="F29558">
        <v>19</v>
      </c>
      <c r="G29558">
        <v>21503</v>
      </c>
      <c r="H29558">
        <v>1537</v>
      </c>
      <c r="I29558" t="s">
        <v>2388</v>
      </c>
      <c r="J29558" t="s">
        <v>2380</v>
      </c>
      <c r="K29558" t="s">
        <v>8</v>
      </c>
      <c r="L29558">
        <v>6</v>
      </c>
    </row>
    <row r="29559" spans="2:12" x14ac:dyDescent="0.25">
      <c r="B29559" t="s">
        <v>32030</v>
      </c>
      <c r="C29559">
        <v>2017</v>
      </c>
      <c r="D29559">
        <v>1</v>
      </c>
      <c r="E29559">
        <v>1690</v>
      </c>
      <c r="F29559">
        <v>19</v>
      </c>
      <c r="G29559">
        <v>21503</v>
      </c>
      <c r="H29559">
        <v>1537</v>
      </c>
      <c r="I29559" t="s">
        <v>2388</v>
      </c>
      <c r="J29559" t="s">
        <v>2380</v>
      </c>
      <c r="K29559" t="s">
        <v>16</v>
      </c>
      <c r="L29559">
        <v>3</v>
      </c>
    </row>
    <row r="29560" spans="2:12" x14ac:dyDescent="0.25">
      <c r="B29560" t="s">
        <v>32031</v>
      </c>
      <c r="C29560">
        <v>2017</v>
      </c>
      <c r="D29560">
        <v>1</v>
      </c>
      <c r="E29560">
        <v>1690</v>
      </c>
      <c r="F29560">
        <v>19</v>
      </c>
      <c r="G29560">
        <v>21503</v>
      </c>
      <c r="H29560">
        <v>1537</v>
      </c>
      <c r="I29560" t="s">
        <v>2388</v>
      </c>
      <c r="J29560" t="s">
        <v>2382</v>
      </c>
      <c r="K29560" t="s">
        <v>8</v>
      </c>
      <c r="L29560">
        <v>5</v>
      </c>
    </row>
    <row r="29561" spans="2:12" x14ac:dyDescent="0.25">
      <c r="B29561" t="s">
        <v>32032</v>
      </c>
      <c r="C29561">
        <v>2017</v>
      </c>
      <c r="D29561">
        <v>1</v>
      </c>
      <c r="E29561">
        <v>1690</v>
      </c>
      <c r="F29561">
        <v>19</v>
      </c>
      <c r="G29561">
        <v>21503</v>
      </c>
      <c r="H29561">
        <v>1537</v>
      </c>
      <c r="I29561" t="s">
        <v>2388</v>
      </c>
      <c r="J29561" t="s">
        <v>2382</v>
      </c>
      <c r="K29561" t="s">
        <v>16</v>
      </c>
      <c r="L29561">
        <v>2</v>
      </c>
    </row>
    <row r="29562" spans="2:12" x14ac:dyDescent="0.25">
      <c r="B29562" t="s">
        <v>32033</v>
      </c>
      <c r="C29562">
        <v>2017</v>
      </c>
      <c r="D29562">
        <v>1</v>
      </c>
      <c r="E29562">
        <v>1690</v>
      </c>
      <c r="F29562">
        <v>22</v>
      </c>
      <c r="G29562">
        <v>21503</v>
      </c>
      <c r="H29562">
        <v>1537</v>
      </c>
      <c r="I29562" t="s">
        <v>2388</v>
      </c>
      <c r="J29562" t="s">
        <v>2378</v>
      </c>
      <c r="K29562" t="s">
        <v>8</v>
      </c>
      <c r="L29562">
        <v>15</v>
      </c>
    </row>
    <row r="29563" spans="2:12" x14ac:dyDescent="0.25">
      <c r="B29563" t="s">
        <v>32034</v>
      </c>
      <c r="C29563">
        <v>2017</v>
      </c>
      <c r="D29563">
        <v>1</v>
      </c>
      <c r="E29563">
        <v>1690</v>
      </c>
      <c r="F29563">
        <v>22</v>
      </c>
      <c r="G29563">
        <v>21503</v>
      </c>
      <c r="H29563">
        <v>1537</v>
      </c>
      <c r="I29563" t="s">
        <v>2388</v>
      </c>
      <c r="J29563" t="s">
        <v>2379</v>
      </c>
      <c r="K29563" t="s">
        <v>8</v>
      </c>
      <c r="L29563">
        <v>8</v>
      </c>
    </row>
    <row r="29564" spans="2:12" x14ac:dyDescent="0.25">
      <c r="B29564" t="s">
        <v>32035</v>
      </c>
      <c r="C29564">
        <v>2017</v>
      </c>
      <c r="D29564">
        <v>1</v>
      </c>
      <c r="E29564">
        <v>1690</v>
      </c>
      <c r="F29564">
        <v>22</v>
      </c>
      <c r="G29564">
        <v>21503</v>
      </c>
      <c r="H29564">
        <v>1537</v>
      </c>
      <c r="I29564" t="s">
        <v>2388</v>
      </c>
      <c r="J29564" t="s">
        <v>2379</v>
      </c>
      <c r="K29564" t="s">
        <v>16</v>
      </c>
      <c r="L29564">
        <v>9</v>
      </c>
    </row>
    <row r="29565" spans="2:12" x14ac:dyDescent="0.25">
      <c r="B29565" t="s">
        <v>32036</v>
      </c>
      <c r="C29565">
        <v>2017</v>
      </c>
      <c r="D29565">
        <v>1</v>
      </c>
      <c r="E29565">
        <v>1690</v>
      </c>
      <c r="F29565">
        <v>22</v>
      </c>
      <c r="G29565">
        <v>21503</v>
      </c>
      <c r="H29565">
        <v>1537</v>
      </c>
      <c r="I29565" t="s">
        <v>2388</v>
      </c>
      <c r="J29565" t="s">
        <v>2381</v>
      </c>
      <c r="K29565" t="s">
        <v>8</v>
      </c>
      <c r="L29565">
        <v>18</v>
      </c>
    </row>
    <row r="29566" spans="2:12" x14ac:dyDescent="0.25">
      <c r="B29566" t="s">
        <v>32037</v>
      </c>
      <c r="C29566">
        <v>2017</v>
      </c>
      <c r="D29566">
        <v>1</v>
      </c>
      <c r="E29566">
        <v>1690</v>
      </c>
      <c r="F29566">
        <v>22</v>
      </c>
      <c r="G29566">
        <v>21503</v>
      </c>
      <c r="H29566">
        <v>1537</v>
      </c>
      <c r="I29566" t="s">
        <v>2388</v>
      </c>
      <c r="J29566" t="s">
        <v>2382</v>
      </c>
      <c r="K29566" t="s">
        <v>8</v>
      </c>
      <c r="L29566">
        <v>12</v>
      </c>
    </row>
    <row r="29567" spans="2:12" x14ac:dyDescent="0.25">
      <c r="B29567" t="s">
        <v>32038</v>
      </c>
      <c r="C29567">
        <v>2017</v>
      </c>
      <c r="D29567">
        <v>1</v>
      </c>
      <c r="E29567">
        <v>1690</v>
      </c>
      <c r="F29567">
        <v>22</v>
      </c>
      <c r="G29567">
        <v>21503</v>
      </c>
      <c r="H29567">
        <v>1537</v>
      </c>
      <c r="I29567" t="s">
        <v>2388</v>
      </c>
      <c r="J29567" t="s">
        <v>2383</v>
      </c>
      <c r="K29567" t="s">
        <v>8</v>
      </c>
      <c r="L29567">
        <v>2</v>
      </c>
    </row>
    <row r="29568" spans="2:12" x14ac:dyDescent="0.25">
      <c r="B29568" t="s">
        <v>32039</v>
      </c>
      <c r="C29568">
        <v>2017</v>
      </c>
      <c r="D29568">
        <v>1</v>
      </c>
      <c r="E29568">
        <v>1690</v>
      </c>
      <c r="F29568">
        <v>54</v>
      </c>
      <c r="G29568">
        <v>21503</v>
      </c>
      <c r="H29568">
        <v>1537</v>
      </c>
      <c r="I29568" t="s">
        <v>2388</v>
      </c>
      <c r="J29568" t="s">
        <v>2378</v>
      </c>
      <c r="K29568" t="s">
        <v>8</v>
      </c>
      <c r="L29568">
        <v>3</v>
      </c>
    </row>
    <row r="29569" spans="2:12" x14ac:dyDescent="0.25">
      <c r="B29569" t="s">
        <v>32040</v>
      </c>
      <c r="C29569">
        <v>2017</v>
      </c>
      <c r="D29569">
        <v>1</v>
      </c>
      <c r="E29569">
        <v>1690</v>
      </c>
      <c r="F29569">
        <v>54</v>
      </c>
      <c r="G29569">
        <v>21503</v>
      </c>
      <c r="H29569">
        <v>1537</v>
      </c>
      <c r="I29569" t="s">
        <v>2388</v>
      </c>
      <c r="J29569" t="s">
        <v>2381</v>
      </c>
      <c r="K29569" t="s">
        <v>8</v>
      </c>
      <c r="L29569">
        <v>2</v>
      </c>
    </row>
    <row r="29570" spans="2:12" x14ac:dyDescent="0.25">
      <c r="B29570" t="s">
        <v>32041</v>
      </c>
      <c r="C29570">
        <v>2017</v>
      </c>
      <c r="D29570">
        <v>1</v>
      </c>
      <c r="E29570">
        <v>1690</v>
      </c>
      <c r="F29570">
        <v>56</v>
      </c>
      <c r="G29570">
        <v>21503</v>
      </c>
      <c r="H29570">
        <v>1537</v>
      </c>
      <c r="I29570" t="s">
        <v>2388</v>
      </c>
      <c r="J29570" t="s">
        <v>2378</v>
      </c>
      <c r="K29570" t="s">
        <v>8</v>
      </c>
      <c r="L29570">
        <v>30</v>
      </c>
    </row>
    <row r="29571" spans="2:12" x14ac:dyDescent="0.25">
      <c r="B29571" t="s">
        <v>32042</v>
      </c>
      <c r="C29571">
        <v>2017</v>
      </c>
      <c r="D29571">
        <v>1</v>
      </c>
      <c r="E29571">
        <v>1690</v>
      </c>
      <c r="F29571">
        <v>56</v>
      </c>
      <c r="G29571">
        <v>21503</v>
      </c>
      <c r="H29571">
        <v>1537</v>
      </c>
      <c r="I29571" t="s">
        <v>2388</v>
      </c>
      <c r="J29571" t="s">
        <v>2378</v>
      </c>
      <c r="K29571" t="s">
        <v>16</v>
      </c>
      <c r="L29571">
        <v>3</v>
      </c>
    </row>
    <row r="29572" spans="2:12" x14ac:dyDescent="0.25">
      <c r="B29572" t="s">
        <v>32043</v>
      </c>
      <c r="C29572">
        <v>2017</v>
      </c>
      <c r="D29572">
        <v>1</v>
      </c>
      <c r="E29572">
        <v>1690</v>
      </c>
      <c r="F29572">
        <v>56</v>
      </c>
      <c r="G29572">
        <v>21503</v>
      </c>
      <c r="H29572">
        <v>1537</v>
      </c>
      <c r="I29572" t="s">
        <v>2388</v>
      </c>
      <c r="J29572" t="s">
        <v>2379</v>
      </c>
      <c r="K29572" t="s">
        <v>8</v>
      </c>
      <c r="L29572">
        <v>11</v>
      </c>
    </row>
    <row r="29573" spans="2:12" x14ac:dyDescent="0.25">
      <c r="B29573" t="s">
        <v>32044</v>
      </c>
      <c r="C29573">
        <v>2017</v>
      </c>
      <c r="D29573">
        <v>1</v>
      </c>
      <c r="E29573">
        <v>1690</v>
      </c>
      <c r="F29573">
        <v>56</v>
      </c>
      <c r="G29573">
        <v>21503</v>
      </c>
      <c r="H29573">
        <v>1537</v>
      </c>
      <c r="I29573" t="s">
        <v>2388</v>
      </c>
      <c r="J29573" t="s">
        <v>2379</v>
      </c>
      <c r="K29573" t="s">
        <v>16</v>
      </c>
      <c r="L29573">
        <v>9</v>
      </c>
    </row>
    <row r="29574" spans="2:12" x14ac:dyDescent="0.25">
      <c r="B29574" t="s">
        <v>32045</v>
      </c>
      <c r="C29574">
        <v>2017</v>
      </c>
      <c r="D29574">
        <v>1</v>
      </c>
      <c r="E29574">
        <v>1690</v>
      </c>
      <c r="F29574">
        <v>56</v>
      </c>
      <c r="G29574">
        <v>21503</v>
      </c>
      <c r="H29574">
        <v>1537</v>
      </c>
      <c r="I29574" t="s">
        <v>2388</v>
      </c>
      <c r="J29574" t="s">
        <v>2380</v>
      </c>
      <c r="K29574" t="s">
        <v>16</v>
      </c>
      <c r="L29574">
        <v>4</v>
      </c>
    </row>
    <row r="29575" spans="2:12" x14ac:dyDescent="0.25">
      <c r="B29575" t="s">
        <v>32046</v>
      </c>
      <c r="C29575">
        <v>2017</v>
      </c>
      <c r="D29575">
        <v>1</v>
      </c>
      <c r="E29575">
        <v>1690</v>
      </c>
      <c r="F29575">
        <v>56</v>
      </c>
      <c r="G29575">
        <v>21503</v>
      </c>
      <c r="H29575">
        <v>1537</v>
      </c>
      <c r="I29575" t="s">
        <v>2388</v>
      </c>
      <c r="J29575" t="s">
        <v>2381</v>
      </c>
      <c r="K29575" t="s">
        <v>8</v>
      </c>
      <c r="L29575">
        <v>70</v>
      </c>
    </row>
    <row r="29576" spans="2:12" x14ac:dyDescent="0.25">
      <c r="B29576" t="s">
        <v>32047</v>
      </c>
      <c r="C29576">
        <v>2017</v>
      </c>
      <c r="D29576">
        <v>1</v>
      </c>
      <c r="E29576">
        <v>1690</v>
      </c>
      <c r="F29576">
        <v>56</v>
      </c>
      <c r="G29576">
        <v>21503</v>
      </c>
      <c r="H29576">
        <v>1537</v>
      </c>
      <c r="I29576" t="s">
        <v>2388</v>
      </c>
      <c r="J29576" t="s">
        <v>2381</v>
      </c>
      <c r="K29576" t="s">
        <v>16</v>
      </c>
      <c r="L29576">
        <v>16</v>
      </c>
    </row>
    <row r="29577" spans="2:12" x14ac:dyDescent="0.25">
      <c r="B29577" t="s">
        <v>32048</v>
      </c>
      <c r="C29577">
        <v>2017</v>
      </c>
      <c r="D29577">
        <v>1</v>
      </c>
      <c r="E29577">
        <v>1690</v>
      </c>
      <c r="F29577">
        <v>56</v>
      </c>
      <c r="G29577">
        <v>21503</v>
      </c>
      <c r="H29577">
        <v>1537</v>
      </c>
      <c r="I29577" t="s">
        <v>2388</v>
      </c>
      <c r="J29577" t="s">
        <v>2382</v>
      </c>
      <c r="K29577" t="s">
        <v>8</v>
      </c>
      <c r="L29577">
        <v>9</v>
      </c>
    </row>
    <row r="29578" spans="2:12" x14ac:dyDescent="0.25">
      <c r="B29578" t="s">
        <v>32049</v>
      </c>
      <c r="C29578">
        <v>2017</v>
      </c>
      <c r="D29578">
        <v>1</v>
      </c>
      <c r="E29578">
        <v>1690</v>
      </c>
      <c r="F29578">
        <v>56</v>
      </c>
      <c r="G29578">
        <v>21503</v>
      </c>
      <c r="H29578">
        <v>1537</v>
      </c>
      <c r="I29578" t="s">
        <v>2388</v>
      </c>
      <c r="J29578" t="s">
        <v>2382</v>
      </c>
      <c r="K29578" t="s">
        <v>16</v>
      </c>
      <c r="L29578">
        <v>8</v>
      </c>
    </row>
    <row r="29579" spans="2:12" x14ac:dyDescent="0.25">
      <c r="B29579" t="s">
        <v>32050</v>
      </c>
      <c r="C29579">
        <v>2017</v>
      </c>
      <c r="D29579">
        <v>1</v>
      </c>
      <c r="E29579">
        <v>1690</v>
      </c>
      <c r="F29579">
        <v>56</v>
      </c>
      <c r="G29579">
        <v>21503</v>
      </c>
      <c r="H29579">
        <v>1537</v>
      </c>
      <c r="I29579" t="s">
        <v>2388</v>
      </c>
      <c r="J29579" t="s">
        <v>2383</v>
      </c>
      <c r="K29579" t="s">
        <v>16</v>
      </c>
      <c r="L29579">
        <v>5</v>
      </c>
    </row>
    <row r="29580" spans="2:12" x14ac:dyDescent="0.25">
      <c r="B29580" t="s">
        <v>32051</v>
      </c>
      <c r="C29580">
        <v>2017</v>
      </c>
      <c r="D29580">
        <v>1</v>
      </c>
      <c r="E29580">
        <v>1690</v>
      </c>
      <c r="F29580">
        <v>61</v>
      </c>
      <c r="G29580">
        <v>21503</v>
      </c>
      <c r="H29580">
        <v>1537</v>
      </c>
      <c r="I29580" t="s">
        <v>2388</v>
      </c>
      <c r="J29580" t="s">
        <v>2381</v>
      </c>
      <c r="K29580" t="s">
        <v>8</v>
      </c>
      <c r="L29580">
        <v>6</v>
      </c>
    </row>
    <row r="29581" spans="2:12" x14ac:dyDescent="0.25">
      <c r="B29581" t="s">
        <v>32052</v>
      </c>
      <c r="C29581">
        <v>2017</v>
      </c>
      <c r="D29581">
        <v>1</v>
      </c>
      <c r="E29581">
        <v>1690</v>
      </c>
      <c r="F29581">
        <v>62</v>
      </c>
      <c r="G29581">
        <v>21503</v>
      </c>
      <c r="H29581">
        <v>1537</v>
      </c>
      <c r="I29581" t="s">
        <v>2388</v>
      </c>
      <c r="J29581" t="s">
        <v>2382</v>
      </c>
      <c r="K29581" t="s">
        <v>16</v>
      </c>
      <c r="L29581">
        <v>1</v>
      </c>
    </row>
    <row r="29582" spans="2:12" x14ac:dyDescent="0.25">
      <c r="B29582" t="s">
        <v>32053</v>
      </c>
      <c r="C29582">
        <v>2017</v>
      </c>
      <c r="D29582">
        <v>1</v>
      </c>
      <c r="E29582">
        <v>1690</v>
      </c>
      <c r="F29582">
        <v>118</v>
      </c>
      <c r="G29582">
        <v>21503</v>
      </c>
      <c r="H29582">
        <v>1537</v>
      </c>
      <c r="I29582" t="s">
        <v>2388</v>
      </c>
      <c r="J29582" t="s">
        <v>2379</v>
      </c>
      <c r="K29582" t="s">
        <v>8</v>
      </c>
      <c r="L29582">
        <v>5</v>
      </c>
    </row>
    <row r="29583" spans="2:12" x14ac:dyDescent="0.25">
      <c r="B29583" t="s">
        <v>32054</v>
      </c>
      <c r="C29583">
        <v>2017</v>
      </c>
      <c r="D29583">
        <v>1</v>
      </c>
      <c r="E29583">
        <v>1690</v>
      </c>
      <c r="F29583">
        <v>118</v>
      </c>
      <c r="G29583">
        <v>21503</v>
      </c>
      <c r="H29583">
        <v>1537</v>
      </c>
      <c r="I29583" t="s">
        <v>2388</v>
      </c>
      <c r="J29583" t="s">
        <v>2379</v>
      </c>
      <c r="K29583" t="s">
        <v>16</v>
      </c>
      <c r="L29583">
        <v>6</v>
      </c>
    </row>
    <row r="29584" spans="2:12" x14ac:dyDescent="0.25">
      <c r="B29584" t="s">
        <v>32055</v>
      </c>
      <c r="C29584">
        <v>2017</v>
      </c>
      <c r="D29584">
        <v>1</v>
      </c>
      <c r="E29584">
        <v>1690</v>
      </c>
      <c r="F29584">
        <v>119</v>
      </c>
      <c r="G29584">
        <v>21503</v>
      </c>
      <c r="H29584">
        <v>1537</v>
      </c>
      <c r="I29584" t="s">
        <v>2388</v>
      </c>
      <c r="J29584" t="s">
        <v>2379</v>
      </c>
      <c r="K29584" t="s">
        <v>16</v>
      </c>
      <c r="L29584">
        <v>3</v>
      </c>
    </row>
    <row r="29585" spans="2:12" x14ac:dyDescent="0.25">
      <c r="B29585" t="s">
        <v>32056</v>
      </c>
      <c r="C29585">
        <v>2017</v>
      </c>
      <c r="D29585">
        <v>1</v>
      </c>
      <c r="E29585">
        <v>1691</v>
      </c>
      <c r="F29585">
        <v>1</v>
      </c>
      <c r="G29585">
        <v>21503</v>
      </c>
      <c r="H29585">
        <v>1537</v>
      </c>
      <c r="I29585" t="s">
        <v>2388</v>
      </c>
      <c r="J29585" t="s">
        <v>2382</v>
      </c>
      <c r="K29585" t="s">
        <v>8</v>
      </c>
      <c r="L29585">
        <v>26</v>
      </c>
    </row>
    <row r="29586" spans="2:12" x14ac:dyDescent="0.25">
      <c r="B29586" t="s">
        <v>32057</v>
      </c>
      <c r="C29586">
        <v>2017</v>
      </c>
      <c r="D29586">
        <v>1</v>
      </c>
      <c r="E29586">
        <v>1691</v>
      </c>
      <c r="F29586">
        <v>1</v>
      </c>
      <c r="G29586">
        <v>21503</v>
      </c>
      <c r="H29586">
        <v>1537</v>
      </c>
      <c r="I29586" t="s">
        <v>2388</v>
      </c>
      <c r="J29586" t="s">
        <v>2382</v>
      </c>
      <c r="K29586" t="s">
        <v>16</v>
      </c>
      <c r="L29586">
        <v>35</v>
      </c>
    </row>
    <row r="29587" spans="2:12" x14ac:dyDescent="0.25">
      <c r="B29587" t="s">
        <v>32058</v>
      </c>
      <c r="C29587">
        <v>2017</v>
      </c>
      <c r="D29587">
        <v>1</v>
      </c>
      <c r="E29587">
        <v>1691</v>
      </c>
      <c r="F29587">
        <v>5</v>
      </c>
      <c r="G29587">
        <v>21503</v>
      </c>
      <c r="H29587">
        <v>1537</v>
      </c>
      <c r="I29587" t="s">
        <v>2388</v>
      </c>
      <c r="J29587" t="s">
        <v>2379</v>
      </c>
      <c r="K29587" t="s">
        <v>8</v>
      </c>
      <c r="L29587">
        <v>7</v>
      </c>
    </row>
    <row r="29588" spans="2:12" x14ac:dyDescent="0.25">
      <c r="B29588" t="s">
        <v>32059</v>
      </c>
      <c r="C29588">
        <v>2017</v>
      </c>
      <c r="D29588">
        <v>1</v>
      </c>
      <c r="E29588">
        <v>1691</v>
      </c>
      <c r="F29588">
        <v>5</v>
      </c>
      <c r="G29588">
        <v>21503</v>
      </c>
      <c r="H29588">
        <v>1537</v>
      </c>
      <c r="I29588" t="s">
        <v>2388</v>
      </c>
      <c r="J29588" t="s">
        <v>2379</v>
      </c>
      <c r="K29588" t="s">
        <v>16</v>
      </c>
      <c r="L29588">
        <v>6</v>
      </c>
    </row>
    <row r="29589" spans="2:12" x14ac:dyDescent="0.25">
      <c r="B29589" t="s">
        <v>32060</v>
      </c>
      <c r="C29589">
        <v>2017</v>
      </c>
      <c r="D29589">
        <v>1</v>
      </c>
      <c r="E29589">
        <v>1691</v>
      </c>
      <c r="F29589">
        <v>5</v>
      </c>
      <c r="G29589">
        <v>21503</v>
      </c>
      <c r="H29589">
        <v>1537</v>
      </c>
      <c r="I29589" t="s">
        <v>2388</v>
      </c>
      <c r="J29589" t="s">
        <v>2382</v>
      </c>
      <c r="K29589" t="s">
        <v>8</v>
      </c>
      <c r="L29589">
        <v>9</v>
      </c>
    </row>
    <row r="29590" spans="2:12" x14ac:dyDescent="0.25">
      <c r="B29590" t="s">
        <v>32061</v>
      </c>
      <c r="C29590">
        <v>2017</v>
      </c>
      <c r="D29590">
        <v>1</v>
      </c>
      <c r="E29590">
        <v>1691</v>
      </c>
      <c r="F29590">
        <v>5</v>
      </c>
      <c r="G29590">
        <v>21503</v>
      </c>
      <c r="H29590">
        <v>1537</v>
      </c>
      <c r="I29590" t="s">
        <v>2388</v>
      </c>
      <c r="J29590" t="s">
        <v>2382</v>
      </c>
      <c r="K29590" t="s">
        <v>16</v>
      </c>
      <c r="L29590">
        <v>8</v>
      </c>
    </row>
    <row r="29591" spans="2:12" x14ac:dyDescent="0.25">
      <c r="B29591" t="s">
        <v>32062</v>
      </c>
      <c r="C29591">
        <v>2017</v>
      </c>
      <c r="D29591">
        <v>1</v>
      </c>
      <c r="E29591">
        <v>1691</v>
      </c>
      <c r="F29591">
        <v>7</v>
      </c>
      <c r="G29591">
        <v>21503</v>
      </c>
      <c r="H29591">
        <v>1537</v>
      </c>
      <c r="I29591" t="s">
        <v>2388</v>
      </c>
      <c r="J29591" t="s">
        <v>2382</v>
      </c>
      <c r="K29591" t="s">
        <v>8</v>
      </c>
      <c r="L29591">
        <v>13</v>
      </c>
    </row>
    <row r="29592" spans="2:12" x14ac:dyDescent="0.25">
      <c r="B29592" t="s">
        <v>32063</v>
      </c>
      <c r="C29592">
        <v>2017</v>
      </c>
      <c r="D29592">
        <v>1</v>
      </c>
      <c r="E29592">
        <v>1691</v>
      </c>
      <c r="F29592">
        <v>7</v>
      </c>
      <c r="G29592">
        <v>21503</v>
      </c>
      <c r="H29592">
        <v>1537</v>
      </c>
      <c r="I29592" t="s">
        <v>2388</v>
      </c>
      <c r="J29592" t="s">
        <v>2382</v>
      </c>
      <c r="K29592" t="s">
        <v>16</v>
      </c>
      <c r="L29592">
        <v>22</v>
      </c>
    </row>
    <row r="29593" spans="2:12" x14ac:dyDescent="0.25">
      <c r="B29593" t="s">
        <v>32064</v>
      </c>
      <c r="C29593">
        <v>2017</v>
      </c>
      <c r="D29593">
        <v>1</v>
      </c>
      <c r="E29593">
        <v>1691</v>
      </c>
      <c r="F29593">
        <v>8</v>
      </c>
      <c r="G29593">
        <v>21503</v>
      </c>
      <c r="H29593">
        <v>1537</v>
      </c>
      <c r="I29593" t="s">
        <v>2388</v>
      </c>
      <c r="J29593" t="s">
        <v>2379</v>
      </c>
      <c r="K29593" t="s">
        <v>8</v>
      </c>
      <c r="L29593">
        <v>12</v>
      </c>
    </row>
    <row r="29594" spans="2:12" x14ac:dyDescent="0.25">
      <c r="B29594" t="s">
        <v>32065</v>
      </c>
      <c r="C29594">
        <v>2017</v>
      </c>
      <c r="D29594">
        <v>1</v>
      </c>
      <c r="E29594">
        <v>1691</v>
      </c>
      <c r="F29594">
        <v>8</v>
      </c>
      <c r="G29594">
        <v>21503</v>
      </c>
      <c r="H29594">
        <v>1537</v>
      </c>
      <c r="I29594" t="s">
        <v>2388</v>
      </c>
      <c r="J29594" t="s">
        <v>2379</v>
      </c>
      <c r="K29594" t="s">
        <v>16</v>
      </c>
      <c r="L29594">
        <v>9</v>
      </c>
    </row>
    <row r="29595" spans="2:12" x14ac:dyDescent="0.25">
      <c r="B29595" t="s">
        <v>32066</v>
      </c>
      <c r="C29595">
        <v>2017</v>
      </c>
      <c r="D29595">
        <v>1</v>
      </c>
      <c r="E29595">
        <v>1691</v>
      </c>
      <c r="F29595">
        <v>8</v>
      </c>
      <c r="G29595">
        <v>21503</v>
      </c>
      <c r="H29595">
        <v>1537</v>
      </c>
      <c r="I29595" t="s">
        <v>2388</v>
      </c>
      <c r="J29595" t="s">
        <v>2380</v>
      </c>
      <c r="K29595" t="s">
        <v>16</v>
      </c>
      <c r="L29595">
        <v>1</v>
      </c>
    </row>
    <row r="29596" spans="2:12" x14ac:dyDescent="0.25">
      <c r="B29596" t="s">
        <v>32067</v>
      </c>
      <c r="C29596">
        <v>2017</v>
      </c>
      <c r="D29596">
        <v>1</v>
      </c>
      <c r="E29596">
        <v>1691</v>
      </c>
      <c r="F29596">
        <v>8</v>
      </c>
      <c r="G29596">
        <v>21503</v>
      </c>
      <c r="H29596">
        <v>1537</v>
      </c>
      <c r="I29596" t="s">
        <v>2388</v>
      </c>
      <c r="J29596" t="s">
        <v>2382</v>
      </c>
      <c r="K29596" t="s">
        <v>8</v>
      </c>
      <c r="L29596">
        <v>4</v>
      </c>
    </row>
    <row r="29597" spans="2:12" x14ac:dyDescent="0.25">
      <c r="B29597" t="s">
        <v>32068</v>
      </c>
      <c r="C29597">
        <v>2017</v>
      </c>
      <c r="D29597">
        <v>1</v>
      </c>
      <c r="E29597">
        <v>1691</v>
      </c>
      <c r="F29597">
        <v>8</v>
      </c>
      <c r="G29597">
        <v>21503</v>
      </c>
      <c r="H29597">
        <v>1537</v>
      </c>
      <c r="I29597" t="s">
        <v>2388</v>
      </c>
      <c r="J29597" t="s">
        <v>2382</v>
      </c>
      <c r="K29597" t="s">
        <v>16</v>
      </c>
      <c r="L29597">
        <v>8</v>
      </c>
    </row>
    <row r="29598" spans="2:12" x14ac:dyDescent="0.25">
      <c r="B29598" t="s">
        <v>32069</v>
      </c>
      <c r="C29598">
        <v>2017</v>
      </c>
      <c r="D29598">
        <v>1</v>
      </c>
      <c r="E29598">
        <v>1691</v>
      </c>
      <c r="F29598">
        <v>9</v>
      </c>
      <c r="G29598">
        <v>21503</v>
      </c>
      <c r="H29598">
        <v>1537</v>
      </c>
      <c r="I29598" t="s">
        <v>2388</v>
      </c>
      <c r="J29598" t="s">
        <v>2378</v>
      </c>
      <c r="K29598" t="s">
        <v>8</v>
      </c>
      <c r="L29598">
        <v>5</v>
      </c>
    </row>
    <row r="29599" spans="2:12" x14ac:dyDescent="0.25">
      <c r="B29599" t="s">
        <v>32070</v>
      </c>
      <c r="C29599">
        <v>2017</v>
      </c>
      <c r="D29599">
        <v>1</v>
      </c>
      <c r="E29599">
        <v>1691</v>
      </c>
      <c r="F29599">
        <v>10</v>
      </c>
      <c r="G29599">
        <v>21503</v>
      </c>
      <c r="H29599">
        <v>1537</v>
      </c>
      <c r="I29599" t="s">
        <v>2388</v>
      </c>
      <c r="J29599" t="s">
        <v>2378</v>
      </c>
      <c r="K29599" t="s">
        <v>8</v>
      </c>
      <c r="L29599">
        <v>5</v>
      </c>
    </row>
    <row r="29600" spans="2:12" x14ac:dyDescent="0.25">
      <c r="B29600" t="s">
        <v>32071</v>
      </c>
      <c r="C29600">
        <v>2017</v>
      </c>
      <c r="D29600">
        <v>1</v>
      </c>
      <c r="E29600">
        <v>1691</v>
      </c>
      <c r="F29600">
        <v>17</v>
      </c>
      <c r="G29600">
        <v>21503</v>
      </c>
      <c r="H29600">
        <v>1537</v>
      </c>
      <c r="I29600" t="s">
        <v>2388</v>
      </c>
      <c r="J29600" t="s">
        <v>2380</v>
      </c>
      <c r="K29600" t="s">
        <v>8</v>
      </c>
      <c r="L29600">
        <v>1</v>
      </c>
    </row>
    <row r="29601" spans="2:12" x14ac:dyDescent="0.25">
      <c r="B29601" t="s">
        <v>32072</v>
      </c>
      <c r="C29601">
        <v>2017</v>
      </c>
      <c r="D29601">
        <v>1</v>
      </c>
      <c r="E29601">
        <v>1691</v>
      </c>
      <c r="F29601">
        <v>17</v>
      </c>
      <c r="G29601">
        <v>21503</v>
      </c>
      <c r="H29601">
        <v>1537</v>
      </c>
      <c r="I29601" t="s">
        <v>2388</v>
      </c>
      <c r="J29601" t="s">
        <v>2380</v>
      </c>
      <c r="K29601" t="s">
        <v>16</v>
      </c>
      <c r="L29601">
        <v>4</v>
      </c>
    </row>
    <row r="29602" spans="2:12" x14ac:dyDescent="0.25">
      <c r="B29602" t="s">
        <v>32073</v>
      </c>
      <c r="C29602">
        <v>2017</v>
      </c>
      <c r="D29602">
        <v>1</v>
      </c>
      <c r="E29602">
        <v>1691</v>
      </c>
      <c r="F29602">
        <v>18</v>
      </c>
      <c r="G29602">
        <v>21503</v>
      </c>
      <c r="H29602">
        <v>1537</v>
      </c>
      <c r="I29602" t="s">
        <v>2388</v>
      </c>
      <c r="J29602" t="s">
        <v>2378</v>
      </c>
      <c r="K29602" t="s">
        <v>8</v>
      </c>
      <c r="L29602">
        <v>16</v>
      </c>
    </row>
    <row r="29603" spans="2:12" x14ac:dyDescent="0.25">
      <c r="B29603" t="s">
        <v>32074</v>
      </c>
      <c r="C29603">
        <v>2017</v>
      </c>
      <c r="D29603">
        <v>1</v>
      </c>
      <c r="E29603">
        <v>1691</v>
      </c>
      <c r="F29603">
        <v>18</v>
      </c>
      <c r="G29603">
        <v>21503</v>
      </c>
      <c r="H29603">
        <v>1537</v>
      </c>
      <c r="I29603" t="s">
        <v>2388</v>
      </c>
      <c r="J29603" t="s">
        <v>2378</v>
      </c>
      <c r="K29603" t="s">
        <v>16</v>
      </c>
      <c r="L29603">
        <v>11</v>
      </c>
    </row>
    <row r="29604" spans="2:12" x14ac:dyDescent="0.25">
      <c r="B29604" t="s">
        <v>32075</v>
      </c>
      <c r="C29604">
        <v>2017</v>
      </c>
      <c r="D29604">
        <v>1</v>
      </c>
      <c r="E29604">
        <v>1691</v>
      </c>
      <c r="F29604">
        <v>18</v>
      </c>
      <c r="G29604">
        <v>21503</v>
      </c>
      <c r="H29604">
        <v>1537</v>
      </c>
      <c r="I29604" t="s">
        <v>2388</v>
      </c>
      <c r="J29604" t="s">
        <v>2380</v>
      </c>
      <c r="K29604" t="s">
        <v>8</v>
      </c>
      <c r="L29604">
        <v>1</v>
      </c>
    </row>
    <row r="29605" spans="2:12" x14ac:dyDescent="0.25">
      <c r="B29605" t="s">
        <v>32076</v>
      </c>
      <c r="C29605">
        <v>2017</v>
      </c>
      <c r="D29605">
        <v>1</v>
      </c>
      <c r="E29605">
        <v>1691</v>
      </c>
      <c r="F29605">
        <v>18</v>
      </c>
      <c r="G29605">
        <v>21503</v>
      </c>
      <c r="H29605">
        <v>1537</v>
      </c>
      <c r="I29605" t="s">
        <v>2388</v>
      </c>
      <c r="J29605" t="s">
        <v>2381</v>
      </c>
      <c r="K29605" t="s">
        <v>8</v>
      </c>
      <c r="L29605">
        <v>11</v>
      </c>
    </row>
    <row r="29606" spans="2:12" x14ac:dyDescent="0.25">
      <c r="B29606" t="s">
        <v>32077</v>
      </c>
      <c r="C29606">
        <v>2017</v>
      </c>
      <c r="D29606">
        <v>1</v>
      </c>
      <c r="E29606">
        <v>1691</v>
      </c>
      <c r="F29606">
        <v>18</v>
      </c>
      <c r="G29606">
        <v>21503</v>
      </c>
      <c r="H29606">
        <v>1537</v>
      </c>
      <c r="I29606" t="s">
        <v>2388</v>
      </c>
      <c r="J29606" t="s">
        <v>2381</v>
      </c>
      <c r="K29606" t="s">
        <v>16</v>
      </c>
      <c r="L29606">
        <v>6</v>
      </c>
    </row>
    <row r="29607" spans="2:12" x14ac:dyDescent="0.25">
      <c r="B29607" t="s">
        <v>32078</v>
      </c>
      <c r="C29607">
        <v>2017</v>
      </c>
      <c r="D29607">
        <v>1</v>
      </c>
      <c r="E29607">
        <v>1691</v>
      </c>
      <c r="F29607">
        <v>19</v>
      </c>
      <c r="G29607">
        <v>21503</v>
      </c>
      <c r="H29607">
        <v>1537</v>
      </c>
      <c r="I29607" t="s">
        <v>2388</v>
      </c>
      <c r="J29607" t="s">
        <v>2379</v>
      </c>
      <c r="K29607" t="s">
        <v>8</v>
      </c>
      <c r="L29607">
        <v>13</v>
      </c>
    </row>
    <row r="29608" spans="2:12" x14ac:dyDescent="0.25">
      <c r="B29608" t="s">
        <v>32079</v>
      </c>
      <c r="C29608">
        <v>2017</v>
      </c>
      <c r="D29608">
        <v>1</v>
      </c>
      <c r="E29608">
        <v>1691</v>
      </c>
      <c r="F29608">
        <v>19</v>
      </c>
      <c r="G29608">
        <v>21503</v>
      </c>
      <c r="H29608">
        <v>1537</v>
      </c>
      <c r="I29608" t="s">
        <v>2388</v>
      </c>
      <c r="J29608" t="s">
        <v>2379</v>
      </c>
      <c r="K29608" t="s">
        <v>16</v>
      </c>
      <c r="L29608">
        <v>7</v>
      </c>
    </row>
    <row r="29609" spans="2:12" x14ac:dyDescent="0.25">
      <c r="B29609" t="s">
        <v>32080</v>
      </c>
      <c r="C29609">
        <v>2017</v>
      </c>
      <c r="D29609">
        <v>1</v>
      </c>
      <c r="E29609">
        <v>1691</v>
      </c>
      <c r="F29609">
        <v>19</v>
      </c>
      <c r="G29609">
        <v>21503</v>
      </c>
      <c r="H29609">
        <v>1537</v>
      </c>
      <c r="I29609" t="s">
        <v>2388</v>
      </c>
      <c r="J29609" t="s">
        <v>2380</v>
      </c>
      <c r="K29609" t="s">
        <v>16</v>
      </c>
      <c r="L29609">
        <v>1</v>
      </c>
    </row>
    <row r="29610" spans="2:12" x14ac:dyDescent="0.25">
      <c r="B29610" t="s">
        <v>32081</v>
      </c>
      <c r="C29610">
        <v>2017</v>
      </c>
      <c r="D29610">
        <v>1</v>
      </c>
      <c r="E29610">
        <v>1691</v>
      </c>
      <c r="F29610">
        <v>19</v>
      </c>
      <c r="G29610">
        <v>21503</v>
      </c>
      <c r="H29610">
        <v>1537</v>
      </c>
      <c r="I29610" t="s">
        <v>2388</v>
      </c>
      <c r="J29610" t="s">
        <v>2382</v>
      </c>
      <c r="K29610" t="s">
        <v>8</v>
      </c>
      <c r="L29610">
        <v>13</v>
      </c>
    </row>
    <row r="29611" spans="2:12" x14ac:dyDescent="0.25">
      <c r="B29611" t="s">
        <v>32082</v>
      </c>
      <c r="C29611">
        <v>2017</v>
      </c>
      <c r="D29611">
        <v>1</v>
      </c>
      <c r="E29611">
        <v>1691</v>
      </c>
      <c r="F29611">
        <v>19</v>
      </c>
      <c r="G29611">
        <v>21503</v>
      </c>
      <c r="H29611">
        <v>1537</v>
      </c>
      <c r="I29611" t="s">
        <v>2388</v>
      </c>
      <c r="J29611" t="s">
        <v>2382</v>
      </c>
      <c r="K29611" t="s">
        <v>16</v>
      </c>
      <c r="L29611">
        <v>26</v>
      </c>
    </row>
    <row r="29612" spans="2:12" x14ac:dyDescent="0.25">
      <c r="B29612" t="s">
        <v>32083</v>
      </c>
      <c r="C29612">
        <v>2017</v>
      </c>
      <c r="D29612">
        <v>1</v>
      </c>
      <c r="E29612">
        <v>1691</v>
      </c>
      <c r="F29612">
        <v>22</v>
      </c>
      <c r="G29612">
        <v>21503</v>
      </c>
      <c r="H29612">
        <v>1537</v>
      </c>
      <c r="I29612" t="s">
        <v>2388</v>
      </c>
      <c r="J29612" t="s">
        <v>2378</v>
      </c>
      <c r="K29612" t="s">
        <v>8</v>
      </c>
      <c r="L29612">
        <v>40</v>
      </c>
    </row>
    <row r="29613" spans="2:12" x14ac:dyDescent="0.25">
      <c r="B29613" t="s">
        <v>32084</v>
      </c>
      <c r="C29613">
        <v>2017</v>
      </c>
      <c r="D29613">
        <v>1</v>
      </c>
      <c r="E29613">
        <v>1691</v>
      </c>
      <c r="F29613">
        <v>22</v>
      </c>
      <c r="G29613">
        <v>21503</v>
      </c>
      <c r="H29613">
        <v>1537</v>
      </c>
      <c r="I29613" t="s">
        <v>2388</v>
      </c>
      <c r="J29613" t="s">
        <v>2378</v>
      </c>
      <c r="K29613" t="s">
        <v>16</v>
      </c>
      <c r="L29613">
        <v>22</v>
      </c>
    </row>
    <row r="29614" spans="2:12" x14ac:dyDescent="0.25">
      <c r="B29614" t="s">
        <v>32085</v>
      </c>
      <c r="C29614">
        <v>2017</v>
      </c>
      <c r="D29614">
        <v>1</v>
      </c>
      <c r="E29614">
        <v>1691</v>
      </c>
      <c r="F29614">
        <v>22</v>
      </c>
      <c r="G29614">
        <v>21503</v>
      </c>
      <c r="H29614">
        <v>1537</v>
      </c>
      <c r="I29614" t="s">
        <v>2388</v>
      </c>
      <c r="J29614" t="s">
        <v>2379</v>
      </c>
      <c r="K29614" t="s">
        <v>8</v>
      </c>
      <c r="L29614">
        <v>18</v>
      </c>
    </row>
    <row r="29615" spans="2:12" x14ac:dyDescent="0.25">
      <c r="B29615" t="s">
        <v>32086</v>
      </c>
      <c r="C29615">
        <v>2017</v>
      </c>
      <c r="D29615">
        <v>1</v>
      </c>
      <c r="E29615">
        <v>1691</v>
      </c>
      <c r="F29615">
        <v>22</v>
      </c>
      <c r="G29615">
        <v>21503</v>
      </c>
      <c r="H29615">
        <v>1537</v>
      </c>
      <c r="I29615" t="s">
        <v>2388</v>
      </c>
      <c r="J29615" t="s">
        <v>2379</v>
      </c>
      <c r="K29615" t="s">
        <v>16</v>
      </c>
      <c r="L29615">
        <v>9</v>
      </c>
    </row>
    <row r="29616" spans="2:12" x14ac:dyDescent="0.25">
      <c r="B29616" t="s">
        <v>32087</v>
      </c>
      <c r="C29616">
        <v>2017</v>
      </c>
      <c r="D29616">
        <v>1</v>
      </c>
      <c r="E29616">
        <v>1691</v>
      </c>
      <c r="F29616">
        <v>22</v>
      </c>
      <c r="G29616">
        <v>21503</v>
      </c>
      <c r="H29616">
        <v>1537</v>
      </c>
      <c r="I29616" t="s">
        <v>2388</v>
      </c>
      <c r="J29616" t="s">
        <v>2380</v>
      </c>
      <c r="K29616" t="s">
        <v>8</v>
      </c>
      <c r="L29616">
        <v>1</v>
      </c>
    </row>
    <row r="29617" spans="2:12" x14ac:dyDescent="0.25">
      <c r="B29617" t="s">
        <v>32088</v>
      </c>
      <c r="C29617">
        <v>2017</v>
      </c>
      <c r="D29617">
        <v>1</v>
      </c>
      <c r="E29617">
        <v>1691</v>
      </c>
      <c r="F29617">
        <v>22</v>
      </c>
      <c r="G29617">
        <v>21503</v>
      </c>
      <c r="H29617">
        <v>1537</v>
      </c>
      <c r="I29617" t="s">
        <v>2388</v>
      </c>
      <c r="J29617" t="s">
        <v>2380</v>
      </c>
      <c r="K29617" t="s">
        <v>16</v>
      </c>
      <c r="L29617">
        <v>5</v>
      </c>
    </row>
    <row r="29618" spans="2:12" x14ac:dyDescent="0.25">
      <c r="B29618" t="s">
        <v>32089</v>
      </c>
      <c r="C29618">
        <v>2017</v>
      </c>
      <c r="D29618">
        <v>1</v>
      </c>
      <c r="E29618">
        <v>1691</v>
      </c>
      <c r="F29618">
        <v>22</v>
      </c>
      <c r="G29618">
        <v>21503</v>
      </c>
      <c r="H29618">
        <v>1537</v>
      </c>
      <c r="I29618" t="s">
        <v>2388</v>
      </c>
      <c r="J29618" t="s">
        <v>2381</v>
      </c>
      <c r="K29618" t="s">
        <v>8</v>
      </c>
      <c r="L29618">
        <v>41</v>
      </c>
    </row>
    <row r="29619" spans="2:12" x14ac:dyDescent="0.25">
      <c r="B29619" t="s">
        <v>32090</v>
      </c>
      <c r="C29619">
        <v>2017</v>
      </c>
      <c r="D29619">
        <v>1</v>
      </c>
      <c r="E29619">
        <v>1691</v>
      </c>
      <c r="F29619">
        <v>22</v>
      </c>
      <c r="G29619">
        <v>21503</v>
      </c>
      <c r="H29619">
        <v>1537</v>
      </c>
      <c r="I29619" t="s">
        <v>2388</v>
      </c>
      <c r="J29619" t="s">
        <v>2381</v>
      </c>
      <c r="K29619" t="s">
        <v>16</v>
      </c>
      <c r="L29619">
        <v>30</v>
      </c>
    </row>
    <row r="29620" spans="2:12" x14ac:dyDescent="0.25">
      <c r="B29620" t="s">
        <v>32091</v>
      </c>
      <c r="C29620">
        <v>2017</v>
      </c>
      <c r="D29620">
        <v>1</v>
      </c>
      <c r="E29620">
        <v>1691</v>
      </c>
      <c r="F29620">
        <v>22</v>
      </c>
      <c r="G29620">
        <v>21503</v>
      </c>
      <c r="H29620">
        <v>1537</v>
      </c>
      <c r="I29620" t="s">
        <v>2388</v>
      </c>
      <c r="J29620" t="s">
        <v>2382</v>
      </c>
      <c r="K29620" t="s">
        <v>8</v>
      </c>
      <c r="L29620">
        <v>19</v>
      </c>
    </row>
    <row r="29621" spans="2:12" x14ac:dyDescent="0.25">
      <c r="B29621" t="s">
        <v>32092</v>
      </c>
      <c r="C29621">
        <v>2017</v>
      </c>
      <c r="D29621">
        <v>1</v>
      </c>
      <c r="E29621">
        <v>1691</v>
      </c>
      <c r="F29621">
        <v>22</v>
      </c>
      <c r="G29621">
        <v>21503</v>
      </c>
      <c r="H29621">
        <v>1537</v>
      </c>
      <c r="I29621" t="s">
        <v>2388</v>
      </c>
      <c r="J29621" t="s">
        <v>2382</v>
      </c>
      <c r="K29621" t="s">
        <v>16</v>
      </c>
      <c r="L29621">
        <v>31</v>
      </c>
    </row>
    <row r="29622" spans="2:12" x14ac:dyDescent="0.25">
      <c r="B29622" t="s">
        <v>32093</v>
      </c>
      <c r="C29622">
        <v>2017</v>
      </c>
      <c r="D29622">
        <v>1</v>
      </c>
      <c r="E29622">
        <v>1691</v>
      </c>
      <c r="F29622">
        <v>22</v>
      </c>
      <c r="G29622">
        <v>21503</v>
      </c>
      <c r="H29622">
        <v>1537</v>
      </c>
      <c r="I29622" t="s">
        <v>2388</v>
      </c>
      <c r="J29622" t="s">
        <v>2383</v>
      </c>
      <c r="K29622" t="s">
        <v>8</v>
      </c>
      <c r="L29622">
        <v>3</v>
      </c>
    </row>
    <row r="29623" spans="2:12" x14ac:dyDescent="0.25">
      <c r="B29623" t="s">
        <v>32094</v>
      </c>
      <c r="C29623">
        <v>2017</v>
      </c>
      <c r="D29623">
        <v>1</v>
      </c>
      <c r="E29623">
        <v>1691</v>
      </c>
      <c r="F29623">
        <v>50</v>
      </c>
      <c r="G29623">
        <v>21503</v>
      </c>
      <c r="H29623">
        <v>1537</v>
      </c>
      <c r="I29623" t="s">
        <v>2388</v>
      </c>
      <c r="J29623" t="s">
        <v>2382</v>
      </c>
      <c r="K29623" t="s">
        <v>8</v>
      </c>
      <c r="L29623">
        <v>1</v>
      </c>
    </row>
    <row r="29624" spans="2:12" x14ac:dyDescent="0.25">
      <c r="B29624" t="s">
        <v>32095</v>
      </c>
      <c r="C29624">
        <v>2017</v>
      </c>
      <c r="D29624">
        <v>1</v>
      </c>
      <c r="E29624">
        <v>1691</v>
      </c>
      <c r="F29624">
        <v>54</v>
      </c>
      <c r="G29624">
        <v>21503</v>
      </c>
      <c r="H29624">
        <v>1537</v>
      </c>
      <c r="I29624" t="s">
        <v>2388</v>
      </c>
      <c r="J29624" t="s">
        <v>2378</v>
      </c>
      <c r="K29624" t="s">
        <v>8</v>
      </c>
      <c r="L29624">
        <v>1</v>
      </c>
    </row>
    <row r="29625" spans="2:12" x14ac:dyDescent="0.25">
      <c r="B29625" t="s">
        <v>32096</v>
      </c>
      <c r="C29625">
        <v>2017</v>
      </c>
      <c r="D29625">
        <v>1</v>
      </c>
      <c r="E29625">
        <v>1691</v>
      </c>
      <c r="F29625">
        <v>56</v>
      </c>
      <c r="G29625">
        <v>21503</v>
      </c>
      <c r="H29625">
        <v>1537</v>
      </c>
      <c r="I29625" t="s">
        <v>2388</v>
      </c>
      <c r="J29625" t="s">
        <v>2378</v>
      </c>
      <c r="K29625" t="s">
        <v>8</v>
      </c>
      <c r="L29625">
        <v>14</v>
      </c>
    </row>
    <row r="29626" spans="2:12" x14ac:dyDescent="0.25">
      <c r="B29626" t="s">
        <v>32097</v>
      </c>
      <c r="C29626">
        <v>2017</v>
      </c>
      <c r="D29626">
        <v>1</v>
      </c>
      <c r="E29626">
        <v>1691</v>
      </c>
      <c r="F29626">
        <v>56</v>
      </c>
      <c r="G29626">
        <v>21503</v>
      </c>
      <c r="H29626">
        <v>1537</v>
      </c>
      <c r="I29626" t="s">
        <v>2388</v>
      </c>
      <c r="J29626" t="s">
        <v>2378</v>
      </c>
      <c r="K29626" t="s">
        <v>16</v>
      </c>
      <c r="L29626">
        <v>3</v>
      </c>
    </row>
    <row r="29627" spans="2:12" x14ac:dyDescent="0.25">
      <c r="B29627" t="s">
        <v>32098</v>
      </c>
      <c r="C29627">
        <v>2017</v>
      </c>
      <c r="D29627">
        <v>1</v>
      </c>
      <c r="E29627">
        <v>1691</v>
      </c>
      <c r="F29627">
        <v>56</v>
      </c>
      <c r="G29627">
        <v>21503</v>
      </c>
      <c r="H29627">
        <v>1537</v>
      </c>
      <c r="I29627" t="s">
        <v>2388</v>
      </c>
      <c r="J29627" t="s">
        <v>2379</v>
      </c>
      <c r="K29627" t="s">
        <v>8</v>
      </c>
      <c r="L29627">
        <v>1</v>
      </c>
    </row>
    <row r="29628" spans="2:12" x14ac:dyDescent="0.25">
      <c r="B29628" t="s">
        <v>32099</v>
      </c>
      <c r="C29628">
        <v>2017</v>
      </c>
      <c r="D29628">
        <v>1</v>
      </c>
      <c r="E29628">
        <v>1691</v>
      </c>
      <c r="F29628">
        <v>56</v>
      </c>
      <c r="G29628">
        <v>21503</v>
      </c>
      <c r="H29628">
        <v>1537</v>
      </c>
      <c r="I29628" t="s">
        <v>2388</v>
      </c>
      <c r="J29628" t="s">
        <v>2379</v>
      </c>
      <c r="K29628" t="s">
        <v>16</v>
      </c>
      <c r="L29628">
        <v>1</v>
      </c>
    </row>
    <row r="29629" spans="2:12" x14ac:dyDescent="0.25">
      <c r="B29629" t="s">
        <v>32100</v>
      </c>
      <c r="C29629">
        <v>2017</v>
      </c>
      <c r="D29629">
        <v>1</v>
      </c>
      <c r="E29629">
        <v>1691</v>
      </c>
      <c r="F29629">
        <v>56</v>
      </c>
      <c r="G29629">
        <v>21503</v>
      </c>
      <c r="H29629">
        <v>1537</v>
      </c>
      <c r="I29629" t="s">
        <v>2388</v>
      </c>
      <c r="J29629" t="s">
        <v>2381</v>
      </c>
      <c r="K29629" t="s">
        <v>8</v>
      </c>
      <c r="L29629">
        <v>14</v>
      </c>
    </row>
    <row r="29630" spans="2:12" x14ac:dyDescent="0.25">
      <c r="B29630" t="s">
        <v>32101</v>
      </c>
      <c r="C29630">
        <v>2017</v>
      </c>
      <c r="D29630">
        <v>1</v>
      </c>
      <c r="E29630">
        <v>1691</v>
      </c>
      <c r="F29630">
        <v>56</v>
      </c>
      <c r="G29630">
        <v>21503</v>
      </c>
      <c r="H29630">
        <v>1537</v>
      </c>
      <c r="I29630" t="s">
        <v>2388</v>
      </c>
      <c r="J29630" t="s">
        <v>2381</v>
      </c>
      <c r="K29630" t="s">
        <v>16</v>
      </c>
      <c r="L29630">
        <v>6</v>
      </c>
    </row>
    <row r="29631" spans="2:12" x14ac:dyDescent="0.25">
      <c r="B29631" t="s">
        <v>32102</v>
      </c>
      <c r="C29631">
        <v>2017</v>
      </c>
      <c r="D29631">
        <v>1</v>
      </c>
      <c r="E29631">
        <v>1691</v>
      </c>
      <c r="F29631">
        <v>56</v>
      </c>
      <c r="G29631">
        <v>21503</v>
      </c>
      <c r="H29631">
        <v>1537</v>
      </c>
      <c r="I29631" t="s">
        <v>2388</v>
      </c>
      <c r="J29631" t="s">
        <v>2382</v>
      </c>
      <c r="K29631" t="s">
        <v>8</v>
      </c>
      <c r="L29631">
        <v>12</v>
      </c>
    </row>
    <row r="29632" spans="2:12" x14ac:dyDescent="0.25">
      <c r="B29632" t="s">
        <v>32103</v>
      </c>
      <c r="C29632">
        <v>2017</v>
      </c>
      <c r="D29632">
        <v>1</v>
      </c>
      <c r="E29632">
        <v>1691</v>
      </c>
      <c r="F29632">
        <v>56</v>
      </c>
      <c r="G29632">
        <v>21503</v>
      </c>
      <c r="H29632">
        <v>1537</v>
      </c>
      <c r="I29632" t="s">
        <v>2388</v>
      </c>
      <c r="J29632" t="s">
        <v>2382</v>
      </c>
      <c r="K29632" t="s">
        <v>16</v>
      </c>
      <c r="L29632">
        <v>20</v>
      </c>
    </row>
    <row r="29633" spans="2:12" x14ac:dyDescent="0.25">
      <c r="B29633" t="s">
        <v>32104</v>
      </c>
      <c r="C29633">
        <v>2017</v>
      </c>
      <c r="D29633">
        <v>1</v>
      </c>
      <c r="E29633">
        <v>1691</v>
      </c>
      <c r="F29633">
        <v>56</v>
      </c>
      <c r="G29633">
        <v>21503</v>
      </c>
      <c r="H29633">
        <v>1537</v>
      </c>
      <c r="I29633" t="s">
        <v>2388</v>
      </c>
      <c r="J29633" t="s">
        <v>2383</v>
      </c>
      <c r="K29633" t="s">
        <v>8</v>
      </c>
      <c r="L29633">
        <v>4</v>
      </c>
    </row>
    <row r="29634" spans="2:12" x14ac:dyDescent="0.25">
      <c r="B29634" t="s">
        <v>32105</v>
      </c>
      <c r="C29634">
        <v>2017</v>
      </c>
      <c r="D29634">
        <v>1</v>
      </c>
      <c r="E29634">
        <v>1691</v>
      </c>
      <c r="F29634">
        <v>61</v>
      </c>
      <c r="G29634">
        <v>21503</v>
      </c>
      <c r="H29634">
        <v>1537</v>
      </c>
      <c r="I29634" t="s">
        <v>2388</v>
      </c>
      <c r="J29634" t="s">
        <v>2381</v>
      </c>
      <c r="K29634" t="s">
        <v>16</v>
      </c>
      <c r="L29634">
        <v>2</v>
      </c>
    </row>
    <row r="29635" spans="2:12" x14ac:dyDescent="0.25">
      <c r="B29635" t="s">
        <v>32106</v>
      </c>
      <c r="C29635">
        <v>2017</v>
      </c>
      <c r="D29635">
        <v>1</v>
      </c>
      <c r="E29635">
        <v>1691</v>
      </c>
      <c r="F29635">
        <v>74</v>
      </c>
      <c r="G29635">
        <v>21503</v>
      </c>
      <c r="H29635">
        <v>1537</v>
      </c>
      <c r="I29635" t="s">
        <v>2388</v>
      </c>
      <c r="J29635" t="s">
        <v>2381</v>
      </c>
      <c r="K29635" t="s">
        <v>16</v>
      </c>
      <c r="L29635">
        <v>6</v>
      </c>
    </row>
    <row r="29636" spans="2:12" x14ac:dyDescent="0.25">
      <c r="B29636" t="s">
        <v>32107</v>
      </c>
      <c r="C29636">
        <v>2017</v>
      </c>
      <c r="D29636">
        <v>1</v>
      </c>
      <c r="E29636">
        <v>1691</v>
      </c>
      <c r="F29636">
        <v>75</v>
      </c>
      <c r="G29636">
        <v>21503</v>
      </c>
      <c r="H29636">
        <v>1537</v>
      </c>
      <c r="I29636" t="s">
        <v>2388</v>
      </c>
      <c r="J29636" t="s">
        <v>2378</v>
      </c>
      <c r="K29636" t="s">
        <v>8</v>
      </c>
      <c r="L29636">
        <v>57</v>
      </c>
    </row>
    <row r="29637" spans="2:12" x14ac:dyDescent="0.25">
      <c r="B29637" t="s">
        <v>32108</v>
      </c>
      <c r="C29637">
        <v>2017</v>
      </c>
      <c r="D29637">
        <v>1</v>
      </c>
      <c r="E29637">
        <v>1691</v>
      </c>
      <c r="F29637">
        <v>75</v>
      </c>
      <c r="G29637">
        <v>21503</v>
      </c>
      <c r="H29637">
        <v>1537</v>
      </c>
      <c r="I29637" t="s">
        <v>2388</v>
      </c>
      <c r="J29637" t="s">
        <v>2378</v>
      </c>
      <c r="K29637" t="s">
        <v>16</v>
      </c>
      <c r="L29637">
        <v>29</v>
      </c>
    </row>
    <row r="29638" spans="2:12" x14ac:dyDescent="0.25">
      <c r="B29638" t="s">
        <v>32109</v>
      </c>
      <c r="C29638">
        <v>2017</v>
      </c>
      <c r="D29638">
        <v>1</v>
      </c>
      <c r="E29638">
        <v>1691</v>
      </c>
      <c r="F29638">
        <v>75</v>
      </c>
      <c r="G29638">
        <v>21503</v>
      </c>
      <c r="H29638">
        <v>1537</v>
      </c>
      <c r="I29638" t="s">
        <v>2388</v>
      </c>
      <c r="J29638" t="s">
        <v>2379</v>
      </c>
      <c r="K29638" t="s">
        <v>8</v>
      </c>
      <c r="L29638">
        <v>6</v>
      </c>
    </row>
    <row r="29639" spans="2:12" x14ac:dyDescent="0.25">
      <c r="B29639" t="s">
        <v>32110</v>
      </c>
      <c r="C29639">
        <v>2017</v>
      </c>
      <c r="D29639">
        <v>1</v>
      </c>
      <c r="E29639">
        <v>1691</v>
      </c>
      <c r="F29639">
        <v>75</v>
      </c>
      <c r="G29639">
        <v>21503</v>
      </c>
      <c r="H29639">
        <v>1537</v>
      </c>
      <c r="I29639" t="s">
        <v>2388</v>
      </c>
      <c r="J29639" t="s">
        <v>2379</v>
      </c>
      <c r="K29639" t="s">
        <v>16</v>
      </c>
      <c r="L29639">
        <v>9</v>
      </c>
    </row>
    <row r="29640" spans="2:12" x14ac:dyDescent="0.25">
      <c r="B29640" t="s">
        <v>32111</v>
      </c>
      <c r="C29640">
        <v>2017</v>
      </c>
      <c r="D29640">
        <v>1</v>
      </c>
      <c r="E29640">
        <v>1691</v>
      </c>
      <c r="F29640">
        <v>75</v>
      </c>
      <c r="G29640">
        <v>21503</v>
      </c>
      <c r="H29640">
        <v>1537</v>
      </c>
      <c r="I29640" t="s">
        <v>2388</v>
      </c>
      <c r="J29640" t="s">
        <v>2380</v>
      </c>
      <c r="K29640" t="s">
        <v>8</v>
      </c>
      <c r="L29640">
        <v>1</v>
      </c>
    </row>
    <row r="29641" spans="2:12" x14ac:dyDescent="0.25">
      <c r="B29641" t="s">
        <v>32112</v>
      </c>
      <c r="C29641">
        <v>2017</v>
      </c>
      <c r="D29641">
        <v>1</v>
      </c>
      <c r="E29641">
        <v>1691</v>
      </c>
      <c r="F29641">
        <v>75</v>
      </c>
      <c r="G29641">
        <v>21503</v>
      </c>
      <c r="H29641">
        <v>1537</v>
      </c>
      <c r="I29641" t="s">
        <v>2388</v>
      </c>
      <c r="J29641" t="s">
        <v>2381</v>
      </c>
      <c r="K29641" t="s">
        <v>8</v>
      </c>
      <c r="L29641">
        <v>47</v>
      </c>
    </row>
    <row r="29642" spans="2:12" x14ac:dyDescent="0.25">
      <c r="B29642" t="s">
        <v>32113</v>
      </c>
      <c r="C29642">
        <v>2017</v>
      </c>
      <c r="D29642">
        <v>1</v>
      </c>
      <c r="E29642">
        <v>1691</v>
      </c>
      <c r="F29642">
        <v>75</v>
      </c>
      <c r="G29642">
        <v>21503</v>
      </c>
      <c r="H29642">
        <v>1537</v>
      </c>
      <c r="I29642" t="s">
        <v>2388</v>
      </c>
      <c r="J29642" t="s">
        <v>2381</v>
      </c>
      <c r="K29642" t="s">
        <v>16</v>
      </c>
      <c r="L29642">
        <v>29</v>
      </c>
    </row>
    <row r="29643" spans="2:12" x14ac:dyDescent="0.25">
      <c r="B29643" t="s">
        <v>32114</v>
      </c>
      <c r="C29643">
        <v>2017</v>
      </c>
      <c r="D29643">
        <v>1</v>
      </c>
      <c r="E29643">
        <v>1691</v>
      </c>
      <c r="F29643">
        <v>75</v>
      </c>
      <c r="G29643">
        <v>21503</v>
      </c>
      <c r="H29643">
        <v>1537</v>
      </c>
      <c r="I29643" t="s">
        <v>2388</v>
      </c>
      <c r="J29643" t="s">
        <v>2382</v>
      </c>
      <c r="K29643" t="s">
        <v>8</v>
      </c>
      <c r="L29643">
        <v>15</v>
      </c>
    </row>
    <row r="29644" spans="2:12" x14ac:dyDescent="0.25">
      <c r="B29644" t="s">
        <v>32115</v>
      </c>
      <c r="C29644">
        <v>2017</v>
      </c>
      <c r="D29644">
        <v>1</v>
      </c>
      <c r="E29644">
        <v>1691</v>
      </c>
      <c r="F29644">
        <v>75</v>
      </c>
      <c r="G29644">
        <v>21503</v>
      </c>
      <c r="H29644">
        <v>1537</v>
      </c>
      <c r="I29644" t="s">
        <v>2388</v>
      </c>
      <c r="J29644" t="s">
        <v>2382</v>
      </c>
      <c r="K29644" t="s">
        <v>16</v>
      </c>
      <c r="L29644">
        <v>16</v>
      </c>
    </row>
    <row r="29645" spans="2:12" x14ac:dyDescent="0.25">
      <c r="B29645" t="s">
        <v>32116</v>
      </c>
      <c r="C29645">
        <v>2017</v>
      </c>
      <c r="D29645">
        <v>1</v>
      </c>
      <c r="E29645">
        <v>1691</v>
      </c>
      <c r="F29645">
        <v>75</v>
      </c>
      <c r="G29645">
        <v>21503</v>
      </c>
      <c r="H29645">
        <v>1537</v>
      </c>
      <c r="I29645" t="s">
        <v>2388</v>
      </c>
      <c r="J29645" t="s">
        <v>2383</v>
      </c>
      <c r="K29645" t="s">
        <v>8</v>
      </c>
      <c r="L29645">
        <v>1</v>
      </c>
    </row>
    <row r="29646" spans="2:12" x14ac:dyDescent="0.25">
      <c r="B29646" t="s">
        <v>32117</v>
      </c>
      <c r="C29646">
        <v>2017</v>
      </c>
      <c r="D29646">
        <v>1</v>
      </c>
      <c r="E29646">
        <v>1691</v>
      </c>
      <c r="F29646">
        <v>75</v>
      </c>
      <c r="G29646">
        <v>21503</v>
      </c>
      <c r="H29646">
        <v>1537</v>
      </c>
      <c r="I29646" t="s">
        <v>2388</v>
      </c>
      <c r="J29646" t="s">
        <v>2383</v>
      </c>
      <c r="K29646" t="s">
        <v>16</v>
      </c>
      <c r="L29646">
        <v>2</v>
      </c>
    </row>
    <row r="29647" spans="2:12" x14ac:dyDescent="0.25">
      <c r="B29647" t="s">
        <v>32118</v>
      </c>
      <c r="C29647">
        <v>2017</v>
      </c>
      <c r="D29647">
        <v>1</v>
      </c>
      <c r="E29647">
        <v>1691</v>
      </c>
      <c r="F29647">
        <v>118</v>
      </c>
      <c r="G29647">
        <v>21503</v>
      </c>
      <c r="H29647">
        <v>1537</v>
      </c>
      <c r="I29647" t="s">
        <v>2388</v>
      </c>
      <c r="J29647" t="s">
        <v>2379</v>
      </c>
      <c r="K29647" t="s">
        <v>8</v>
      </c>
      <c r="L29647">
        <v>6</v>
      </c>
    </row>
    <row r="29648" spans="2:12" x14ac:dyDescent="0.25">
      <c r="B29648" t="s">
        <v>32119</v>
      </c>
      <c r="C29648">
        <v>2017</v>
      </c>
      <c r="D29648">
        <v>1</v>
      </c>
      <c r="E29648">
        <v>1691</v>
      </c>
      <c r="F29648">
        <v>118</v>
      </c>
      <c r="G29648">
        <v>21503</v>
      </c>
      <c r="H29648">
        <v>1537</v>
      </c>
      <c r="I29648" t="s">
        <v>2388</v>
      </c>
      <c r="J29648" t="s">
        <v>2379</v>
      </c>
      <c r="K29648" t="s">
        <v>16</v>
      </c>
      <c r="L29648">
        <v>4</v>
      </c>
    </row>
    <row r="29649" spans="2:12" x14ac:dyDescent="0.25">
      <c r="B29649" t="s">
        <v>32120</v>
      </c>
      <c r="C29649">
        <v>2017</v>
      </c>
      <c r="D29649">
        <v>1</v>
      </c>
      <c r="E29649">
        <v>1691</v>
      </c>
      <c r="F29649">
        <v>119</v>
      </c>
      <c r="G29649">
        <v>21503</v>
      </c>
      <c r="H29649">
        <v>1537</v>
      </c>
      <c r="I29649" t="s">
        <v>2388</v>
      </c>
      <c r="J29649" t="s">
        <v>2379</v>
      </c>
      <c r="K29649" t="s">
        <v>8</v>
      </c>
      <c r="L29649">
        <v>4</v>
      </c>
    </row>
    <row r="29650" spans="2:12" x14ac:dyDescent="0.25">
      <c r="B29650" t="s">
        <v>32121</v>
      </c>
      <c r="C29650">
        <v>2017</v>
      </c>
      <c r="D29650">
        <v>1</v>
      </c>
      <c r="E29650">
        <v>1691</v>
      </c>
      <c r="F29650">
        <v>119</v>
      </c>
      <c r="G29650">
        <v>21503</v>
      </c>
      <c r="H29650">
        <v>1537</v>
      </c>
      <c r="I29650" t="s">
        <v>2388</v>
      </c>
      <c r="J29650" t="s">
        <v>2379</v>
      </c>
      <c r="K29650" t="s">
        <v>16</v>
      </c>
      <c r="L29650">
        <v>4</v>
      </c>
    </row>
    <row r="29651" spans="2:12" x14ac:dyDescent="0.25">
      <c r="B29651" t="s">
        <v>32122</v>
      </c>
      <c r="C29651">
        <v>2017</v>
      </c>
      <c r="D29651">
        <v>1</v>
      </c>
      <c r="E29651">
        <v>1692</v>
      </c>
      <c r="F29651">
        <v>1</v>
      </c>
      <c r="G29651">
        <v>21506</v>
      </c>
      <c r="H29651">
        <v>1537</v>
      </c>
      <c r="I29651" t="s">
        <v>2388</v>
      </c>
      <c r="J29651" t="s">
        <v>2382</v>
      </c>
      <c r="K29651" t="s">
        <v>8</v>
      </c>
      <c r="L29651">
        <v>8</v>
      </c>
    </row>
    <row r="29652" spans="2:12" x14ac:dyDescent="0.25">
      <c r="B29652" t="s">
        <v>32123</v>
      </c>
      <c r="C29652">
        <v>2017</v>
      </c>
      <c r="D29652">
        <v>1</v>
      </c>
      <c r="E29652">
        <v>1692</v>
      </c>
      <c r="F29652">
        <v>1</v>
      </c>
      <c r="G29652">
        <v>21506</v>
      </c>
      <c r="H29652">
        <v>1537</v>
      </c>
      <c r="I29652" t="s">
        <v>2388</v>
      </c>
      <c r="J29652" t="s">
        <v>2382</v>
      </c>
      <c r="K29652" t="s">
        <v>16</v>
      </c>
      <c r="L29652">
        <v>8</v>
      </c>
    </row>
    <row r="29653" spans="2:12" x14ac:dyDescent="0.25">
      <c r="B29653" t="s">
        <v>32124</v>
      </c>
      <c r="C29653">
        <v>2017</v>
      </c>
      <c r="D29653">
        <v>1</v>
      </c>
      <c r="E29653">
        <v>1692</v>
      </c>
      <c r="F29653">
        <v>2</v>
      </c>
      <c r="G29653">
        <v>21506</v>
      </c>
      <c r="H29653">
        <v>1537</v>
      </c>
      <c r="I29653" t="s">
        <v>2388</v>
      </c>
      <c r="J29653" t="s">
        <v>2382</v>
      </c>
      <c r="K29653" t="s">
        <v>16</v>
      </c>
      <c r="L29653">
        <v>2</v>
      </c>
    </row>
    <row r="29654" spans="2:12" x14ac:dyDescent="0.25">
      <c r="B29654" t="s">
        <v>32125</v>
      </c>
      <c r="C29654">
        <v>2017</v>
      </c>
      <c r="D29654">
        <v>1</v>
      </c>
      <c r="E29654">
        <v>1692</v>
      </c>
      <c r="F29654">
        <v>5</v>
      </c>
      <c r="G29654">
        <v>21506</v>
      </c>
      <c r="H29654">
        <v>1537</v>
      </c>
      <c r="I29654" t="s">
        <v>2388</v>
      </c>
      <c r="J29654" t="s">
        <v>2379</v>
      </c>
      <c r="K29654" t="s">
        <v>16</v>
      </c>
      <c r="L29654">
        <v>11</v>
      </c>
    </row>
    <row r="29655" spans="2:12" x14ac:dyDescent="0.25">
      <c r="B29655" t="s">
        <v>32126</v>
      </c>
      <c r="C29655">
        <v>2017</v>
      </c>
      <c r="D29655">
        <v>1</v>
      </c>
      <c r="E29655">
        <v>1692</v>
      </c>
      <c r="F29655">
        <v>5</v>
      </c>
      <c r="G29655">
        <v>21506</v>
      </c>
      <c r="H29655">
        <v>1537</v>
      </c>
      <c r="I29655" t="s">
        <v>2388</v>
      </c>
      <c r="J29655" t="s">
        <v>2382</v>
      </c>
      <c r="K29655" t="s">
        <v>8</v>
      </c>
      <c r="L29655">
        <v>19</v>
      </c>
    </row>
    <row r="29656" spans="2:12" x14ac:dyDescent="0.25">
      <c r="B29656" t="s">
        <v>32127</v>
      </c>
      <c r="C29656">
        <v>2017</v>
      </c>
      <c r="D29656">
        <v>1</v>
      </c>
      <c r="E29656">
        <v>1692</v>
      </c>
      <c r="F29656">
        <v>5</v>
      </c>
      <c r="G29656">
        <v>21506</v>
      </c>
      <c r="H29656">
        <v>1537</v>
      </c>
      <c r="I29656" t="s">
        <v>2388</v>
      </c>
      <c r="J29656" t="s">
        <v>2382</v>
      </c>
      <c r="K29656" t="s">
        <v>16</v>
      </c>
      <c r="L29656">
        <v>12</v>
      </c>
    </row>
    <row r="29657" spans="2:12" x14ac:dyDescent="0.25">
      <c r="B29657" t="s">
        <v>32128</v>
      </c>
      <c r="C29657">
        <v>2017</v>
      </c>
      <c r="D29657">
        <v>1</v>
      </c>
      <c r="E29657">
        <v>1692</v>
      </c>
      <c r="F29657">
        <v>7</v>
      </c>
      <c r="G29657">
        <v>21506</v>
      </c>
      <c r="H29657">
        <v>1537</v>
      </c>
      <c r="I29657" t="s">
        <v>2388</v>
      </c>
      <c r="J29657" t="s">
        <v>2382</v>
      </c>
      <c r="K29657" t="s">
        <v>8</v>
      </c>
      <c r="L29657">
        <v>7</v>
      </c>
    </row>
    <row r="29658" spans="2:12" x14ac:dyDescent="0.25">
      <c r="B29658" t="s">
        <v>32129</v>
      </c>
      <c r="C29658">
        <v>2017</v>
      </c>
      <c r="D29658">
        <v>1</v>
      </c>
      <c r="E29658">
        <v>1692</v>
      </c>
      <c r="F29658">
        <v>7</v>
      </c>
      <c r="G29658">
        <v>21506</v>
      </c>
      <c r="H29658">
        <v>1537</v>
      </c>
      <c r="I29658" t="s">
        <v>2388</v>
      </c>
      <c r="J29658" t="s">
        <v>2382</v>
      </c>
      <c r="K29658" t="s">
        <v>16</v>
      </c>
      <c r="L29658">
        <v>3</v>
      </c>
    </row>
    <row r="29659" spans="2:12" x14ac:dyDescent="0.25">
      <c r="B29659" t="s">
        <v>32130</v>
      </c>
      <c r="C29659">
        <v>2017</v>
      </c>
      <c r="D29659">
        <v>1</v>
      </c>
      <c r="E29659">
        <v>1692</v>
      </c>
      <c r="F29659">
        <v>8</v>
      </c>
      <c r="G29659">
        <v>21506</v>
      </c>
      <c r="H29659">
        <v>1537</v>
      </c>
      <c r="I29659" t="s">
        <v>2388</v>
      </c>
      <c r="J29659" t="s">
        <v>2379</v>
      </c>
      <c r="K29659" t="s">
        <v>8</v>
      </c>
      <c r="L29659">
        <v>9</v>
      </c>
    </row>
    <row r="29660" spans="2:12" x14ac:dyDescent="0.25">
      <c r="B29660" t="s">
        <v>32131</v>
      </c>
      <c r="C29660">
        <v>2017</v>
      </c>
      <c r="D29660">
        <v>1</v>
      </c>
      <c r="E29660">
        <v>1692</v>
      </c>
      <c r="F29660">
        <v>8</v>
      </c>
      <c r="G29660">
        <v>21506</v>
      </c>
      <c r="H29660">
        <v>1537</v>
      </c>
      <c r="I29660" t="s">
        <v>2388</v>
      </c>
      <c r="J29660" t="s">
        <v>2379</v>
      </c>
      <c r="K29660" t="s">
        <v>16</v>
      </c>
      <c r="L29660">
        <v>8</v>
      </c>
    </row>
    <row r="29661" spans="2:12" x14ac:dyDescent="0.25">
      <c r="B29661" t="s">
        <v>32132</v>
      </c>
      <c r="C29661">
        <v>2017</v>
      </c>
      <c r="D29661">
        <v>1</v>
      </c>
      <c r="E29661">
        <v>1692</v>
      </c>
      <c r="F29661">
        <v>8</v>
      </c>
      <c r="G29661">
        <v>21506</v>
      </c>
      <c r="H29661">
        <v>1537</v>
      </c>
      <c r="I29661" t="s">
        <v>2388</v>
      </c>
      <c r="J29661" t="s">
        <v>2380</v>
      </c>
      <c r="K29661" t="s">
        <v>16</v>
      </c>
      <c r="L29661">
        <v>1</v>
      </c>
    </row>
    <row r="29662" spans="2:12" x14ac:dyDescent="0.25">
      <c r="B29662" t="s">
        <v>32133</v>
      </c>
      <c r="C29662">
        <v>2017</v>
      </c>
      <c r="D29662">
        <v>1</v>
      </c>
      <c r="E29662">
        <v>1692</v>
      </c>
      <c r="F29662">
        <v>8</v>
      </c>
      <c r="G29662">
        <v>21506</v>
      </c>
      <c r="H29662">
        <v>1537</v>
      </c>
      <c r="I29662" t="s">
        <v>2388</v>
      </c>
      <c r="J29662" t="s">
        <v>2382</v>
      </c>
      <c r="K29662" t="s">
        <v>8</v>
      </c>
      <c r="L29662">
        <v>3</v>
      </c>
    </row>
    <row r="29663" spans="2:12" x14ac:dyDescent="0.25">
      <c r="B29663" t="s">
        <v>32134</v>
      </c>
      <c r="C29663">
        <v>2017</v>
      </c>
      <c r="D29663">
        <v>1</v>
      </c>
      <c r="E29663">
        <v>1692</v>
      </c>
      <c r="F29663">
        <v>8</v>
      </c>
      <c r="G29663">
        <v>21506</v>
      </c>
      <c r="H29663">
        <v>1537</v>
      </c>
      <c r="I29663" t="s">
        <v>2388</v>
      </c>
      <c r="J29663" t="s">
        <v>2382</v>
      </c>
      <c r="K29663" t="s">
        <v>16</v>
      </c>
      <c r="L29663">
        <v>2</v>
      </c>
    </row>
    <row r="29664" spans="2:12" x14ac:dyDescent="0.25">
      <c r="B29664" t="s">
        <v>32135</v>
      </c>
      <c r="C29664">
        <v>2017</v>
      </c>
      <c r="D29664">
        <v>1</v>
      </c>
      <c r="E29664">
        <v>1692</v>
      </c>
      <c r="F29664">
        <v>9</v>
      </c>
      <c r="G29664">
        <v>21506</v>
      </c>
      <c r="H29664">
        <v>1537</v>
      </c>
      <c r="I29664" t="s">
        <v>2388</v>
      </c>
      <c r="J29664" t="s">
        <v>2378</v>
      </c>
      <c r="K29664" t="s">
        <v>8</v>
      </c>
      <c r="L29664">
        <v>3</v>
      </c>
    </row>
    <row r="29665" spans="2:12" x14ac:dyDescent="0.25">
      <c r="B29665" t="s">
        <v>32136</v>
      </c>
      <c r="C29665">
        <v>2017</v>
      </c>
      <c r="D29665">
        <v>1</v>
      </c>
      <c r="E29665">
        <v>1692</v>
      </c>
      <c r="F29665">
        <v>17</v>
      </c>
      <c r="G29665">
        <v>21506</v>
      </c>
      <c r="H29665">
        <v>1537</v>
      </c>
      <c r="I29665" t="s">
        <v>2388</v>
      </c>
      <c r="J29665" t="s">
        <v>2380</v>
      </c>
      <c r="K29665" t="s">
        <v>16</v>
      </c>
      <c r="L29665">
        <v>1</v>
      </c>
    </row>
    <row r="29666" spans="2:12" x14ac:dyDescent="0.25">
      <c r="B29666" t="s">
        <v>32137</v>
      </c>
      <c r="C29666">
        <v>2017</v>
      </c>
      <c r="D29666">
        <v>1</v>
      </c>
      <c r="E29666">
        <v>1692</v>
      </c>
      <c r="F29666">
        <v>18</v>
      </c>
      <c r="G29666">
        <v>21506</v>
      </c>
      <c r="H29666">
        <v>1537</v>
      </c>
      <c r="I29666" t="s">
        <v>2388</v>
      </c>
      <c r="J29666" t="s">
        <v>2378</v>
      </c>
      <c r="K29666" t="s">
        <v>8</v>
      </c>
      <c r="L29666">
        <v>5</v>
      </c>
    </row>
    <row r="29667" spans="2:12" x14ac:dyDescent="0.25">
      <c r="B29667" t="s">
        <v>32138</v>
      </c>
      <c r="C29667">
        <v>2017</v>
      </c>
      <c r="D29667">
        <v>1</v>
      </c>
      <c r="E29667">
        <v>1692</v>
      </c>
      <c r="F29667">
        <v>18</v>
      </c>
      <c r="G29667">
        <v>21506</v>
      </c>
      <c r="H29667">
        <v>1537</v>
      </c>
      <c r="I29667" t="s">
        <v>2388</v>
      </c>
      <c r="J29667" t="s">
        <v>2378</v>
      </c>
      <c r="K29667" t="s">
        <v>16</v>
      </c>
      <c r="L29667">
        <v>1</v>
      </c>
    </row>
    <row r="29668" spans="2:12" x14ac:dyDescent="0.25">
      <c r="B29668" t="s">
        <v>32139</v>
      </c>
      <c r="C29668">
        <v>2017</v>
      </c>
      <c r="D29668">
        <v>1</v>
      </c>
      <c r="E29668">
        <v>1692</v>
      </c>
      <c r="F29668">
        <v>18</v>
      </c>
      <c r="G29668">
        <v>21506</v>
      </c>
      <c r="H29668">
        <v>1537</v>
      </c>
      <c r="I29668" t="s">
        <v>2388</v>
      </c>
      <c r="J29668" t="s">
        <v>2379</v>
      </c>
      <c r="K29668" t="s">
        <v>8</v>
      </c>
      <c r="L29668">
        <v>2</v>
      </c>
    </row>
    <row r="29669" spans="2:12" x14ac:dyDescent="0.25">
      <c r="B29669" t="s">
        <v>32140</v>
      </c>
      <c r="C29669">
        <v>2017</v>
      </c>
      <c r="D29669">
        <v>1</v>
      </c>
      <c r="E29669">
        <v>1692</v>
      </c>
      <c r="F29669">
        <v>18</v>
      </c>
      <c r="G29669">
        <v>21506</v>
      </c>
      <c r="H29669">
        <v>1537</v>
      </c>
      <c r="I29669" t="s">
        <v>2388</v>
      </c>
      <c r="J29669" t="s">
        <v>2380</v>
      </c>
      <c r="K29669" t="s">
        <v>8</v>
      </c>
      <c r="L29669">
        <v>3</v>
      </c>
    </row>
    <row r="29670" spans="2:12" x14ac:dyDescent="0.25">
      <c r="B29670" t="s">
        <v>32141</v>
      </c>
      <c r="C29670">
        <v>2017</v>
      </c>
      <c r="D29670">
        <v>1</v>
      </c>
      <c r="E29670">
        <v>1692</v>
      </c>
      <c r="F29670">
        <v>18</v>
      </c>
      <c r="G29670">
        <v>21506</v>
      </c>
      <c r="H29670">
        <v>1537</v>
      </c>
      <c r="I29670" t="s">
        <v>2388</v>
      </c>
      <c r="J29670" t="s">
        <v>2380</v>
      </c>
      <c r="K29670" t="s">
        <v>16</v>
      </c>
      <c r="L29670">
        <v>1</v>
      </c>
    </row>
    <row r="29671" spans="2:12" x14ac:dyDescent="0.25">
      <c r="B29671" t="s">
        <v>32142</v>
      </c>
      <c r="C29671">
        <v>2017</v>
      </c>
      <c r="D29671">
        <v>1</v>
      </c>
      <c r="E29671">
        <v>1692</v>
      </c>
      <c r="F29671">
        <v>18</v>
      </c>
      <c r="G29671">
        <v>21506</v>
      </c>
      <c r="H29671">
        <v>1537</v>
      </c>
      <c r="I29671" t="s">
        <v>2388</v>
      </c>
      <c r="J29671" t="s">
        <v>2381</v>
      </c>
      <c r="K29671" t="s">
        <v>8</v>
      </c>
      <c r="L29671">
        <v>7</v>
      </c>
    </row>
    <row r="29672" spans="2:12" x14ac:dyDescent="0.25">
      <c r="B29672" t="s">
        <v>32143</v>
      </c>
      <c r="C29672">
        <v>2017</v>
      </c>
      <c r="D29672">
        <v>1</v>
      </c>
      <c r="E29672">
        <v>1692</v>
      </c>
      <c r="F29672">
        <v>18</v>
      </c>
      <c r="G29672">
        <v>21506</v>
      </c>
      <c r="H29672">
        <v>1537</v>
      </c>
      <c r="I29672" t="s">
        <v>2388</v>
      </c>
      <c r="J29672" t="s">
        <v>2381</v>
      </c>
      <c r="K29672" t="s">
        <v>16</v>
      </c>
      <c r="L29672">
        <v>2</v>
      </c>
    </row>
    <row r="29673" spans="2:12" x14ac:dyDescent="0.25">
      <c r="B29673" t="s">
        <v>32144</v>
      </c>
      <c r="C29673">
        <v>2017</v>
      </c>
      <c r="D29673">
        <v>1</v>
      </c>
      <c r="E29673">
        <v>1692</v>
      </c>
      <c r="F29673">
        <v>19</v>
      </c>
      <c r="G29673">
        <v>21506</v>
      </c>
      <c r="H29673">
        <v>1537</v>
      </c>
      <c r="I29673" t="s">
        <v>2388</v>
      </c>
      <c r="J29673" t="s">
        <v>2379</v>
      </c>
      <c r="K29673" t="s">
        <v>8</v>
      </c>
      <c r="L29673">
        <v>5</v>
      </c>
    </row>
    <row r="29674" spans="2:12" x14ac:dyDescent="0.25">
      <c r="B29674" t="s">
        <v>32145</v>
      </c>
      <c r="C29674">
        <v>2017</v>
      </c>
      <c r="D29674">
        <v>1</v>
      </c>
      <c r="E29674">
        <v>1692</v>
      </c>
      <c r="F29674">
        <v>19</v>
      </c>
      <c r="G29674">
        <v>21506</v>
      </c>
      <c r="H29674">
        <v>1537</v>
      </c>
      <c r="I29674" t="s">
        <v>2388</v>
      </c>
      <c r="J29674" t="s">
        <v>2379</v>
      </c>
      <c r="K29674" t="s">
        <v>16</v>
      </c>
      <c r="L29674">
        <v>5</v>
      </c>
    </row>
    <row r="29675" spans="2:12" x14ac:dyDescent="0.25">
      <c r="B29675" t="s">
        <v>32146</v>
      </c>
      <c r="C29675">
        <v>2017</v>
      </c>
      <c r="D29675">
        <v>1</v>
      </c>
      <c r="E29675">
        <v>1692</v>
      </c>
      <c r="F29675">
        <v>19</v>
      </c>
      <c r="G29675">
        <v>21506</v>
      </c>
      <c r="H29675">
        <v>1537</v>
      </c>
      <c r="I29675" t="s">
        <v>2388</v>
      </c>
      <c r="J29675" t="s">
        <v>2380</v>
      </c>
      <c r="K29675" t="s">
        <v>8</v>
      </c>
      <c r="L29675">
        <v>3</v>
      </c>
    </row>
    <row r="29676" spans="2:12" x14ac:dyDescent="0.25">
      <c r="B29676" t="s">
        <v>32147</v>
      </c>
      <c r="C29676">
        <v>2017</v>
      </c>
      <c r="D29676">
        <v>1</v>
      </c>
      <c r="E29676">
        <v>1692</v>
      </c>
      <c r="F29676">
        <v>19</v>
      </c>
      <c r="G29676">
        <v>21506</v>
      </c>
      <c r="H29676">
        <v>1537</v>
      </c>
      <c r="I29676" t="s">
        <v>2388</v>
      </c>
      <c r="J29676" t="s">
        <v>2382</v>
      </c>
      <c r="K29676" t="s">
        <v>8</v>
      </c>
      <c r="L29676">
        <v>3</v>
      </c>
    </row>
    <row r="29677" spans="2:12" x14ac:dyDescent="0.25">
      <c r="B29677" t="s">
        <v>32148</v>
      </c>
      <c r="C29677">
        <v>2017</v>
      </c>
      <c r="D29677">
        <v>1</v>
      </c>
      <c r="E29677">
        <v>1692</v>
      </c>
      <c r="F29677">
        <v>19</v>
      </c>
      <c r="G29677">
        <v>21506</v>
      </c>
      <c r="H29677">
        <v>1537</v>
      </c>
      <c r="I29677" t="s">
        <v>2388</v>
      </c>
      <c r="J29677" t="s">
        <v>2382</v>
      </c>
      <c r="K29677" t="s">
        <v>16</v>
      </c>
      <c r="L29677">
        <v>2</v>
      </c>
    </row>
    <row r="29678" spans="2:12" x14ac:dyDescent="0.25">
      <c r="B29678" t="s">
        <v>32149</v>
      </c>
      <c r="C29678">
        <v>2017</v>
      </c>
      <c r="D29678">
        <v>1</v>
      </c>
      <c r="E29678">
        <v>1692</v>
      </c>
      <c r="F29678">
        <v>22</v>
      </c>
      <c r="G29678">
        <v>21506</v>
      </c>
      <c r="H29678">
        <v>1537</v>
      </c>
      <c r="I29678" t="s">
        <v>2388</v>
      </c>
      <c r="J29678" t="s">
        <v>2378</v>
      </c>
      <c r="K29678" t="s">
        <v>8</v>
      </c>
      <c r="L29678">
        <v>3</v>
      </c>
    </row>
    <row r="29679" spans="2:12" x14ac:dyDescent="0.25">
      <c r="B29679" t="s">
        <v>32150</v>
      </c>
      <c r="C29679">
        <v>2017</v>
      </c>
      <c r="D29679">
        <v>1</v>
      </c>
      <c r="E29679">
        <v>1692</v>
      </c>
      <c r="F29679">
        <v>22</v>
      </c>
      <c r="G29679">
        <v>21506</v>
      </c>
      <c r="H29679">
        <v>1537</v>
      </c>
      <c r="I29679" t="s">
        <v>2388</v>
      </c>
      <c r="J29679" t="s">
        <v>2378</v>
      </c>
      <c r="K29679" t="s">
        <v>16</v>
      </c>
      <c r="L29679">
        <v>2</v>
      </c>
    </row>
    <row r="29680" spans="2:12" x14ac:dyDescent="0.25">
      <c r="B29680" t="s">
        <v>32151</v>
      </c>
      <c r="C29680">
        <v>2017</v>
      </c>
      <c r="D29680">
        <v>1</v>
      </c>
      <c r="E29680">
        <v>1692</v>
      </c>
      <c r="F29680">
        <v>22</v>
      </c>
      <c r="G29680">
        <v>21506</v>
      </c>
      <c r="H29680">
        <v>1537</v>
      </c>
      <c r="I29680" t="s">
        <v>2388</v>
      </c>
      <c r="J29680" t="s">
        <v>2379</v>
      </c>
      <c r="K29680" t="s">
        <v>8</v>
      </c>
      <c r="L29680">
        <v>8</v>
      </c>
    </row>
    <row r="29681" spans="2:12" x14ac:dyDescent="0.25">
      <c r="B29681" t="s">
        <v>32152</v>
      </c>
      <c r="C29681">
        <v>2017</v>
      </c>
      <c r="D29681">
        <v>1</v>
      </c>
      <c r="E29681">
        <v>1692</v>
      </c>
      <c r="F29681">
        <v>22</v>
      </c>
      <c r="G29681">
        <v>21506</v>
      </c>
      <c r="H29681">
        <v>1537</v>
      </c>
      <c r="I29681" t="s">
        <v>2388</v>
      </c>
      <c r="J29681" t="s">
        <v>2379</v>
      </c>
      <c r="K29681" t="s">
        <v>16</v>
      </c>
      <c r="L29681">
        <v>9</v>
      </c>
    </row>
    <row r="29682" spans="2:12" x14ac:dyDescent="0.25">
      <c r="B29682" t="s">
        <v>32153</v>
      </c>
      <c r="C29682">
        <v>2017</v>
      </c>
      <c r="D29682">
        <v>1</v>
      </c>
      <c r="E29682">
        <v>1692</v>
      </c>
      <c r="F29682">
        <v>22</v>
      </c>
      <c r="G29682">
        <v>21506</v>
      </c>
      <c r="H29682">
        <v>1537</v>
      </c>
      <c r="I29682" t="s">
        <v>2388</v>
      </c>
      <c r="J29682" t="s">
        <v>2380</v>
      </c>
      <c r="K29682" t="s">
        <v>8</v>
      </c>
      <c r="L29682">
        <v>3</v>
      </c>
    </row>
    <row r="29683" spans="2:12" x14ac:dyDescent="0.25">
      <c r="B29683" t="s">
        <v>32154</v>
      </c>
      <c r="C29683">
        <v>2017</v>
      </c>
      <c r="D29683">
        <v>1</v>
      </c>
      <c r="E29683">
        <v>1692</v>
      </c>
      <c r="F29683">
        <v>22</v>
      </c>
      <c r="G29683">
        <v>21506</v>
      </c>
      <c r="H29683">
        <v>1537</v>
      </c>
      <c r="I29683" t="s">
        <v>2388</v>
      </c>
      <c r="J29683" t="s">
        <v>2380</v>
      </c>
      <c r="K29683" t="s">
        <v>16</v>
      </c>
      <c r="L29683">
        <v>3</v>
      </c>
    </row>
    <row r="29684" spans="2:12" x14ac:dyDescent="0.25">
      <c r="B29684" t="s">
        <v>32155</v>
      </c>
      <c r="C29684">
        <v>2017</v>
      </c>
      <c r="D29684">
        <v>1</v>
      </c>
      <c r="E29684">
        <v>1692</v>
      </c>
      <c r="F29684">
        <v>22</v>
      </c>
      <c r="G29684">
        <v>21506</v>
      </c>
      <c r="H29684">
        <v>1537</v>
      </c>
      <c r="I29684" t="s">
        <v>2388</v>
      </c>
      <c r="J29684" t="s">
        <v>2381</v>
      </c>
      <c r="K29684" t="s">
        <v>8</v>
      </c>
      <c r="L29684">
        <v>8</v>
      </c>
    </row>
    <row r="29685" spans="2:12" x14ac:dyDescent="0.25">
      <c r="B29685" t="s">
        <v>32156</v>
      </c>
      <c r="C29685">
        <v>2017</v>
      </c>
      <c r="D29685">
        <v>1</v>
      </c>
      <c r="E29685">
        <v>1692</v>
      </c>
      <c r="F29685">
        <v>22</v>
      </c>
      <c r="G29685">
        <v>21506</v>
      </c>
      <c r="H29685">
        <v>1537</v>
      </c>
      <c r="I29685" t="s">
        <v>2388</v>
      </c>
      <c r="J29685" t="s">
        <v>2381</v>
      </c>
      <c r="K29685" t="s">
        <v>16</v>
      </c>
      <c r="L29685">
        <v>6</v>
      </c>
    </row>
    <row r="29686" spans="2:12" x14ac:dyDescent="0.25">
      <c r="B29686" t="s">
        <v>32157</v>
      </c>
      <c r="C29686">
        <v>2017</v>
      </c>
      <c r="D29686">
        <v>1</v>
      </c>
      <c r="E29686">
        <v>1692</v>
      </c>
      <c r="F29686">
        <v>22</v>
      </c>
      <c r="G29686">
        <v>21506</v>
      </c>
      <c r="H29686">
        <v>1537</v>
      </c>
      <c r="I29686" t="s">
        <v>2388</v>
      </c>
      <c r="J29686" t="s">
        <v>2382</v>
      </c>
      <c r="K29686" t="s">
        <v>8</v>
      </c>
      <c r="L29686">
        <v>7</v>
      </c>
    </row>
    <row r="29687" spans="2:12" x14ac:dyDescent="0.25">
      <c r="B29687" t="s">
        <v>32158</v>
      </c>
      <c r="C29687">
        <v>2017</v>
      </c>
      <c r="D29687">
        <v>1</v>
      </c>
      <c r="E29687">
        <v>1692</v>
      </c>
      <c r="F29687">
        <v>22</v>
      </c>
      <c r="G29687">
        <v>21506</v>
      </c>
      <c r="H29687">
        <v>1537</v>
      </c>
      <c r="I29687" t="s">
        <v>2388</v>
      </c>
      <c r="J29687" t="s">
        <v>2382</v>
      </c>
      <c r="K29687" t="s">
        <v>16</v>
      </c>
      <c r="L29687">
        <v>3</v>
      </c>
    </row>
    <row r="29688" spans="2:12" x14ac:dyDescent="0.25">
      <c r="B29688" t="s">
        <v>32159</v>
      </c>
      <c r="C29688">
        <v>2017</v>
      </c>
      <c r="D29688">
        <v>1</v>
      </c>
      <c r="E29688">
        <v>1692</v>
      </c>
      <c r="F29688">
        <v>22</v>
      </c>
      <c r="G29688">
        <v>21506</v>
      </c>
      <c r="H29688">
        <v>1537</v>
      </c>
      <c r="I29688" t="s">
        <v>2388</v>
      </c>
      <c r="J29688" t="s">
        <v>2383</v>
      </c>
      <c r="K29688" t="s">
        <v>16</v>
      </c>
      <c r="L29688">
        <v>4</v>
      </c>
    </row>
    <row r="29689" spans="2:12" x14ac:dyDescent="0.25">
      <c r="B29689" t="s">
        <v>32160</v>
      </c>
      <c r="C29689">
        <v>2017</v>
      </c>
      <c r="D29689">
        <v>1</v>
      </c>
      <c r="E29689">
        <v>1692</v>
      </c>
      <c r="F29689">
        <v>56</v>
      </c>
      <c r="G29689">
        <v>21506</v>
      </c>
      <c r="H29689">
        <v>1537</v>
      </c>
      <c r="I29689" t="s">
        <v>2388</v>
      </c>
      <c r="J29689" t="s">
        <v>2378</v>
      </c>
      <c r="K29689" t="s">
        <v>8</v>
      </c>
      <c r="L29689">
        <v>3</v>
      </c>
    </row>
    <row r="29690" spans="2:12" x14ac:dyDescent="0.25">
      <c r="B29690" t="s">
        <v>32161</v>
      </c>
      <c r="C29690">
        <v>2017</v>
      </c>
      <c r="D29690">
        <v>1</v>
      </c>
      <c r="E29690">
        <v>1692</v>
      </c>
      <c r="F29690">
        <v>56</v>
      </c>
      <c r="G29690">
        <v>21506</v>
      </c>
      <c r="H29690">
        <v>1537</v>
      </c>
      <c r="I29690" t="s">
        <v>2388</v>
      </c>
      <c r="J29690" t="s">
        <v>2378</v>
      </c>
      <c r="K29690" t="s">
        <v>16</v>
      </c>
      <c r="L29690">
        <v>2</v>
      </c>
    </row>
    <row r="29691" spans="2:12" x14ac:dyDescent="0.25">
      <c r="B29691" t="s">
        <v>32162</v>
      </c>
      <c r="C29691">
        <v>2017</v>
      </c>
      <c r="D29691">
        <v>1</v>
      </c>
      <c r="E29691">
        <v>1692</v>
      </c>
      <c r="F29691">
        <v>56</v>
      </c>
      <c r="G29691">
        <v>21506</v>
      </c>
      <c r="H29691">
        <v>1537</v>
      </c>
      <c r="I29691" t="s">
        <v>2388</v>
      </c>
      <c r="J29691" t="s">
        <v>2379</v>
      </c>
      <c r="K29691" t="s">
        <v>16</v>
      </c>
      <c r="L29691">
        <v>10</v>
      </c>
    </row>
    <row r="29692" spans="2:12" x14ac:dyDescent="0.25">
      <c r="B29692" t="s">
        <v>32163</v>
      </c>
      <c r="C29692">
        <v>2017</v>
      </c>
      <c r="D29692">
        <v>1</v>
      </c>
      <c r="E29692">
        <v>1692</v>
      </c>
      <c r="F29692">
        <v>56</v>
      </c>
      <c r="G29692">
        <v>21506</v>
      </c>
      <c r="H29692">
        <v>1537</v>
      </c>
      <c r="I29692" t="s">
        <v>2388</v>
      </c>
      <c r="J29692" t="s">
        <v>2380</v>
      </c>
      <c r="K29692" t="s">
        <v>8</v>
      </c>
      <c r="L29692">
        <v>1</v>
      </c>
    </row>
    <row r="29693" spans="2:12" x14ac:dyDescent="0.25">
      <c r="B29693" t="s">
        <v>32164</v>
      </c>
      <c r="C29693">
        <v>2017</v>
      </c>
      <c r="D29693">
        <v>1</v>
      </c>
      <c r="E29693">
        <v>1692</v>
      </c>
      <c r="F29693">
        <v>56</v>
      </c>
      <c r="G29693">
        <v>21506</v>
      </c>
      <c r="H29693">
        <v>1537</v>
      </c>
      <c r="I29693" t="s">
        <v>2388</v>
      </c>
      <c r="J29693" t="s">
        <v>2380</v>
      </c>
      <c r="K29693" t="s">
        <v>16</v>
      </c>
      <c r="L29693">
        <v>3</v>
      </c>
    </row>
    <row r="29694" spans="2:12" x14ac:dyDescent="0.25">
      <c r="B29694" t="s">
        <v>32165</v>
      </c>
      <c r="C29694">
        <v>2017</v>
      </c>
      <c r="D29694">
        <v>1</v>
      </c>
      <c r="E29694">
        <v>1692</v>
      </c>
      <c r="F29694">
        <v>56</v>
      </c>
      <c r="G29694">
        <v>21506</v>
      </c>
      <c r="H29694">
        <v>1537</v>
      </c>
      <c r="I29694" t="s">
        <v>2388</v>
      </c>
      <c r="J29694" t="s">
        <v>2381</v>
      </c>
      <c r="K29694" t="s">
        <v>8</v>
      </c>
      <c r="L29694">
        <v>4</v>
      </c>
    </row>
    <row r="29695" spans="2:12" x14ac:dyDescent="0.25">
      <c r="B29695" t="s">
        <v>32166</v>
      </c>
      <c r="C29695">
        <v>2017</v>
      </c>
      <c r="D29695">
        <v>1</v>
      </c>
      <c r="E29695">
        <v>1692</v>
      </c>
      <c r="F29695">
        <v>56</v>
      </c>
      <c r="G29695">
        <v>21506</v>
      </c>
      <c r="H29695">
        <v>1537</v>
      </c>
      <c r="I29695" t="s">
        <v>2388</v>
      </c>
      <c r="J29695" t="s">
        <v>2381</v>
      </c>
      <c r="K29695" t="s">
        <v>16</v>
      </c>
      <c r="L29695">
        <v>4</v>
      </c>
    </row>
    <row r="29696" spans="2:12" x14ac:dyDescent="0.25">
      <c r="B29696" t="s">
        <v>32167</v>
      </c>
      <c r="C29696">
        <v>2017</v>
      </c>
      <c r="D29696">
        <v>1</v>
      </c>
      <c r="E29696">
        <v>1692</v>
      </c>
      <c r="F29696">
        <v>56</v>
      </c>
      <c r="G29696">
        <v>21506</v>
      </c>
      <c r="H29696">
        <v>1537</v>
      </c>
      <c r="I29696" t="s">
        <v>2388</v>
      </c>
      <c r="J29696" t="s">
        <v>2382</v>
      </c>
      <c r="K29696" t="s">
        <v>8</v>
      </c>
      <c r="L29696">
        <v>4</v>
      </c>
    </row>
    <row r="29697" spans="2:12" x14ac:dyDescent="0.25">
      <c r="B29697" t="s">
        <v>32168</v>
      </c>
      <c r="C29697">
        <v>2017</v>
      </c>
      <c r="D29697">
        <v>1</v>
      </c>
      <c r="E29697">
        <v>1692</v>
      </c>
      <c r="F29697">
        <v>56</v>
      </c>
      <c r="G29697">
        <v>21506</v>
      </c>
      <c r="H29697">
        <v>1537</v>
      </c>
      <c r="I29697" t="s">
        <v>2388</v>
      </c>
      <c r="J29697" t="s">
        <v>2382</v>
      </c>
      <c r="K29697" t="s">
        <v>16</v>
      </c>
      <c r="L29697">
        <v>3</v>
      </c>
    </row>
    <row r="29698" spans="2:12" x14ac:dyDescent="0.25">
      <c r="B29698" t="s">
        <v>32169</v>
      </c>
      <c r="C29698">
        <v>2017</v>
      </c>
      <c r="D29698">
        <v>1</v>
      </c>
      <c r="E29698">
        <v>1692</v>
      </c>
      <c r="F29698">
        <v>56</v>
      </c>
      <c r="G29698">
        <v>21506</v>
      </c>
      <c r="H29698">
        <v>1537</v>
      </c>
      <c r="I29698" t="s">
        <v>2388</v>
      </c>
      <c r="J29698" t="s">
        <v>2383</v>
      </c>
      <c r="K29698" t="s">
        <v>8</v>
      </c>
      <c r="L29698">
        <v>6</v>
      </c>
    </row>
    <row r="29699" spans="2:12" x14ac:dyDescent="0.25">
      <c r="B29699" t="s">
        <v>32170</v>
      </c>
      <c r="C29699">
        <v>2017</v>
      </c>
      <c r="D29699">
        <v>1</v>
      </c>
      <c r="E29699">
        <v>1692</v>
      </c>
      <c r="F29699">
        <v>56</v>
      </c>
      <c r="G29699">
        <v>21506</v>
      </c>
      <c r="H29699">
        <v>1537</v>
      </c>
      <c r="I29699" t="s">
        <v>2388</v>
      </c>
      <c r="J29699" t="s">
        <v>2383</v>
      </c>
      <c r="K29699" t="s">
        <v>16</v>
      </c>
      <c r="L29699">
        <v>4</v>
      </c>
    </row>
    <row r="29700" spans="2:12" x14ac:dyDescent="0.25">
      <c r="B29700" t="s">
        <v>32171</v>
      </c>
      <c r="C29700">
        <v>2017</v>
      </c>
      <c r="D29700">
        <v>1</v>
      </c>
      <c r="E29700">
        <v>1692</v>
      </c>
      <c r="F29700">
        <v>61</v>
      </c>
      <c r="G29700">
        <v>21506</v>
      </c>
      <c r="H29700">
        <v>1537</v>
      </c>
      <c r="I29700" t="s">
        <v>2388</v>
      </c>
      <c r="J29700" t="s">
        <v>2378</v>
      </c>
      <c r="K29700" t="s">
        <v>8</v>
      </c>
      <c r="L29700">
        <v>1</v>
      </c>
    </row>
    <row r="29701" spans="2:12" x14ac:dyDescent="0.25">
      <c r="B29701" t="s">
        <v>32172</v>
      </c>
      <c r="C29701">
        <v>2017</v>
      </c>
      <c r="D29701">
        <v>1</v>
      </c>
      <c r="E29701">
        <v>1692</v>
      </c>
      <c r="F29701">
        <v>61</v>
      </c>
      <c r="G29701">
        <v>21506</v>
      </c>
      <c r="H29701">
        <v>1537</v>
      </c>
      <c r="I29701" t="s">
        <v>2388</v>
      </c>
      <c r="J29701" t="s">
        <v>2378</v>
      </c>
      <c r="K29701" t="s">
        <v>16</v>
      </c>
      <c r="L29701">
        <v>4</v>
      </c>
    </row>
    <row r="29702" spans="2:12" x14ac:dyDescent="0.25">
      <c r="B29702" t="s">
        <v>32173</v>
      </c>
      <c r="C29702">
        <v>2017</v>
      </c>
      <c r="D29702">
        <v>1</v>
      </c>
      <c r="E29702">
        <v>1692</v>
      </c>
      <c r="F29702">
        <v>61</v>
      </c>
      <c r="G29702">
        <v>21506</v>
      </c>
      <c r="H29702">
        <v>1537</v>
      </c>
      <c r="I29702" t="s">
        <v>2388</v>
      </c>
      <c r="J29702" t="s">
        <v>2381</v>
      </c>
      <c r="K29702" t="s">
        <v>8</v>
      </c>
      <c r="L29702">
        <v>2</v>
      </c>
    </row>
    <row r="29703" spans="2:12" x14ac:dyDescent="0.25">
      <c r="B29703" t="s">
        <v>32174</v>
      </c>
      <c r="C29703">
        <v>2017</v>
      </c>
      <c r="D29703">
        <v>1</v>
      </c>
      <c r="E29703">
        <v>1692</v>
      </c>
      <c r="F29703">
        <v>61</v>
      </c>
      <c r="G29703">
        <v>21506</v>
      </c>
      <c r="H29703">
        <v>1537</v>
      </c>
      <c r="I29703" t="s">
        <v>2388</v>
      </c>
      <c r="J29703" t="s">
        <v>2381</v>
      </c>
      <c r="K29703" t="s">
        <v>16</v>
      </c>
      <c r="L29703">
        <v>4</v>
      </c>
    </row>
    <row r="29704" spans="2:12" x14ac:dyDescent="0.25">
      <c r="B29704" t="s">
        <v>32175</v>
      </c>
      <c r="C29704">
        <v>2017</v>
      </c>
      <c r="D29704">
        <v>1</v>
      </c>
      <c r="E29704">
        <v>1692</v>
      </c>
      <c r="F29704">
        <v>61</v>
      </c>
      <c r="G29704">
        <v>21506</v>
      </c>
      <c r="H29704">
        <v>1537</v>
      </c>
      <c r="I29704" t="s">
        <v>2388</v>
      </c>
      <c r="J29704" t="s">
        <v>2382</v>
      </c>
      <c r="K29704" t="s">
        <v>8</v>
      </c>
      <c r="L29704">
        <v>5</v>
      </c>
    </row>
    <row r="29705" spans="2:12" x14ac:dyDescent="0.25">
      <c r="B29705" t="s">
        <v>32176</v>
      </c>
      <c r="C29705">
        <v>2017</v>
      </c>
      <c r="D29705">
        <v>1</v>
      </c>
      <c r="E29705">
        <v>1692</v>
      </c>
      <c r="F29705">
        <v>61</v>
      </c>
      <c r="G29705">
        <v>21506</v>
      </c>
      <c r="H29705">
        <v>1537</v>
      </c>
      <c r="I29705" t="s">
        <v>2388</v>
      </c>
      <c r="J29705" t="s">
        <v>2383</v>
      </c>
      <c r="K29705" t="s">
        <v>16</v>
      </c>
      <c r="L29705">
        <v>19</v>
      </c>
    </row>
    <row r="29706" spans="2:12" x14ac:dyDescent="0.25">
      <c r="B29706" t="s">
        <v>32177</v>
      </c>
      <c r="C29706">
        <v>2017</v>
      </c>
      <c r="D29706">
        <v>1</v>
      </c>
      <c r="E29706">
        <v>1692</v>
      </c>
      <c r="F29706">
        <v>62</v>
      </c>
      <c r="G29706">
        <v>21506</v>
      </c>
      <c r="H29706">
        <v>1537</v>
      </c>
      <c r="I29706" t="s">
        <v>2388</v>
      </c>
      <c r="J29706" t="s">
        <v>2383</v>
      </c>
      <c r="K29706" t="s">
        <v>16</v>
      </c>
      <c r="L29706">
        <v>1</v>
      </c>
    </row>
    <row r="29707" spans="2:12" x14ac:dyDescent="0.25">
      <c r="B29707" t="s">
        <v>32178</v>
      </c>
      <c r="C29707">
        <v>2017</v>
      </c>
      <c r="D29707">
        <v>1</v>
      </c>
      <c r="E29707">
        <v>1692</v>
      </c>
      <c r="F29707">
        <v>71</v>
      </c>
      <c r="G29707">
        <v>21506</v>
      </c>
      <c r="H29707">
        <v>1537</v>
      </c>
      <c r="I29707" t="s">
        <v>2388</v>
      </c>
      <c r="J29707" t="s">
        <v>2379</v>
      </c>
      <c r="K29707" t="s">
        <v>16</v>
      </c>
      <c r="L29707">
        <v>1</v>
      </c>
    </row>
    <row r="29708" spans="2:12" x14ac:dyDescent="0.25">
      <c r="B29708" t="s">
        <v>32179</v>
      </c>
      <c r="C29708">
        <v>2017</v>
      </c>
      <c r="D29708">
        <v>1</v>
      </c>
      <c r="E29708">
        <v>1692</v>
      </c>
      <c r="F29708">
        <v>71</v>
      </c>
      <c r="G29708">
        <v>21506</v>
      </c>
      <c r="H29708">
        <v>1537</v>
      </c>
      <c r="I29708" t="s">
        <v>2388</v>
      </c>
      <c r="J29708" t="s">
        <v>2380</v>
      </c>
      <c r="K29708" t="s">
        <v>8</v>
      </c>
      <c r="L29708">
        <v>1</v>
      </c>
    </row>
    <row r="29709" spans="2:12" x14ac:dyDescent="0.25">
      <c r="B29709" t="s">
        <v>32180</v>
      </c>
      <c r="C29709">
        <v>2017</v>
      </c>
      <c r="D29709">
        <v>1</v>
      </c>
      <c r="E29709">
        <v>1692</v>
      </c>
      <c r="F29709">
        <v>71</v>
      </c>
      <c r="G29709">
        <v>21506</v>
      </c>
      <c r="H29709">
        <v>1537</v>
      </c>
      <c r="I29709" t="s">
        <v>2388</v>
      </c>
      <c r="J29709" t="s">
        <v>2382</v>
      </c>
      <c r="K29709" t="s">
        <v>8</v>
      </c>
      <c r="L29709">
        <v>2</v>
      </c>
    </row>
    <row r="29710" spans="2:12" x14ac:dyDescent="0.25">
      <c r="B29710" t="s">
        <v>32181</v>
      </c>
      <c r="C29710">
        <v>2017</v>
      </c>
      <c r="D29710">
        <v>1</v>
      </c>
      <c r="E29710">
        <v>1692</v>
      </c>
      <c r="F29710">
        <v>71</v>
      </c>
      <c r="G29710">
        <v>21506</v>
      </c>
      <c r="H29710">
        <v>1537</v>
      </c>
      <c r="I29710" t="s">
        <v>2388</v>
      </c>
      <c r="J29710" t="s">
        <v>2382</v>
      </c>
      <c r="K29710" t="s">
        <v>16</v>
      </c>
      <c r="L29710">
        <v>1</v>
      </c>
    </row>
    <row r="29711" spans="2:12" x14ac:dyDescent="0.25">
      <c r="B29711" t="s">
        <v>32182</v>
      </c>
      <c r="C29711">
        <v>2017</v>
      </c>
      <c r="D29711">
        <v>1</v>
      </c>
      <c r="E29711">
        <v>1692</v>
      </c>
      <c r="F29711">
        <v>75</v>
      </c>
      <c r="G29711">
        <v>21506</v>
      </c>
      <c r="H29711">
        <v>1537</v>
      </c>
      <c r="I29711" t="s">
        <v>2388</v>
      </c>
      <c r="J29711" t="s">
        <v>2378</v>
      </c>
      <c r="K29711" t="s">
        <v>8</v>
      </c>
      <c r="L29711">
        <v>11</v>
      </c>
    </row>
    <row r="29712" spans="2:12" x14ac:dyDescent="0.25">
      <c r="B29712" t="s">
        <v>32183</v>
      </c>
      <c r="C29712">
        <v>2017</v>
      </c>
      <c r="D29712">
        <v>1</v>
      </c>
      <c r="E29712">
        <v>1692</v>
      </c>
      <c r="F29712">
        <v>75</v>
      </c>
      <c r="G29712">
        <v>21506</v>
      </c>
      <c r="H29712">
        <v>1537</v>
      </c>
      <c r="I29712" t="s">
        <v>2388</v>
      </c>
      <c r="J29712" t="s">
        <v>2378</v>
      </c>
      <c r="K29712" t="s">
        <v>16</v>
      </c>
      <c r="L29712">
        <v>5</v>
      </c>
    </row>
    <row r="29713" spans="2:12" x14ac:dyDescent="0.25">
      <c r="B29713" t="s">
        <v>32184</v>
      </c>
      <c r="C29713">
        <v>2017</v>
      </c>
      <c r="D29713">
        <v>1</v>
      </c>
      <c r="E29713">
        <v>1692</v>
      </c>
      <c r="F29713">
        <v>75</v>
      </c>
      <c r="G29713">
        <v>21506</v>
      </c>
      <c r="H29713">
        <v>1537</v>
      </c>
      <c r="I29713" t="s">
        <v>2388</v>
      </c>
      <c r="J29713" t="s">
        <v>2379</v>
      </c>
      <c r="K29713" t="s">
        <v>16</v>
      </c>
      <c r="L29713">
        <v>8</v>
      </c>
    </row>
    <row r="29714" spans="2:12" x14ac:dyDescent="0.25">
      <c r="B29714" t="s">
        <v>32185</v>
      </c>
      <c r="C29714">
        <v>2017</v>
      </c>
      <c r="D29714">
        <v>1</v>
      </c>
      <c r="E29714">
        <v>1692</v>
      </c>
      <c r="F29714">
        <v>75</v>
      </c>
      <c r="G29714">
        <v>21506</v>
      </c>
      <c r="H29714">
        <v>1537</v>
      </c>
      <c r="I29714" t="s">
        <v>2388</v>
      </c>
      <c r="J29714" t="s">
        <v>2380</v>
      </c>
      <c r="K29714" t="s">
        <v>8</v>
      </c>
      <c r="L29714">
        <v>5</v>
      </c>
    </row>
    <row r="29715" spans="2:12" x14ac:dyDescent="0.25">
      <c r="B29715" t="s">
        <v>32186</v>
      </c>
      <c r="C29715">
        <v>2017</v>
      </c>
      <c r="D29715">
        <v>1</v>
      </c>
      <c r="E29715">
        <v>1692</v>
      </c>
      <c r="F29715">
        <v>75</v>
      </c>
      <c r="G29715">
        <v>21506</v>
      </c>
      <c r="H29715">
        <v>1537</v>
      </c>
      <c r="I29715" t="s">
        <v>2388</v>
      </c>
      <c r="J29715" t="s">
        <v>2380</v>
      </c>
      <c r="K29715" t="s">
        <v>16</v>
      </c>
      <c r="L29715">
        <v>5</v>
      </c>
    </row>
    <row r="29716" spans="2:12" x14ac:dyDescent="0.25">
      <c r="B29716" t="s">
        <v>32187</v>
      </c>
      <c r="C29716">
        <v>2017</v>
      </c>
      <c r="D29716">
        <v>1</v>
      </c>
      <c r="E29716">
        <v>1692</v>
      </c>
      <c r="F29716">
        <v>75</v>
      </c>
      <c r="G29716">
        <v>21506</v>
      </c>
      <c r="H29716">
        <v>1537</v>
      </c>
      <c r="I29716" t="s">
        <v>2388</v>
      </c>
      <c r="J29716" t="s">
        <v>2381</v>
      </c>
      <c r="K29716" t="s">
        <v>8</v>
      </c>
      <c r="L29716">
        <v>15</v>
      </c>
    </row>
    <row r="29717" spans="2:12" x14ac:dyDescent="0.25">
      <c r="B29717" t="s">
        <v>32188</v>
      </c>
      <c r="C29717">
        <v>2017</v>
      </c>
      <c r="D29717">
        <v>1</v>
      </c>
      <c r="E29717">
        <v>1692</v>
      </c>
      <c r="F29717">
        <v>75</v>
      </c>
      <c r="G29717">
        <v>21506</v>
      </c>
      <c r="H29717">
        <v>1537</v>
      </c>
      <c r="I29717" t="s">
        <v>2388</v>
      </c>
      <c r="J29717" t="s">
        <v>2381</v>
      </c>
      <c r="K29717" t="s">
        <v>16</v>
      </c>
      <c r="L29717">
        <v>7</v>
      </c>
    </row>
    <row r="29718" spans="2:12" x14ac:dyDescent="0.25">
      <c r="B29718" t="s">
        <v>32189</v>
      </c>
      <c r="C29718">
        <v>2017</v>
      </c>
      <c r="D29718">
        <v>1</v>
      </c>
      <c r="E29718">
        <v>1692</v>
      </c>
      <c r="F29718">
        <v>75</v>
      </c>
      <c r="G29718">
        <v>21506</v>
      </c>
      <c r="H29718">
        <v>1537</v>
      </c>
      <c r="I29718" t="s">
        <v>2388</v>
      </c>
      <c r="J29718" t="s">
        <v>2382</v>
      </c>
      <c r="K29718" t="s">
        <v>8</v>
      </c>
      <c r="L29718">
        <v>15</v>
      </c>
    </row>
    <row r="29719" spans="2:12" x14ac:dyDescent="0.25">
      <c r="B29719" t="s">
        <v>32190</v>
      </c>
      <c r="C29719">
        <v>2017</v>
      </c>
      <c r="D29719">
        <v>1</v>
      </c>
      <c r="E29719">
        <v>1692</v>
      </c>
      <c r="F29719">
        <v>75</v>
      </c>
      <c r="G29719">
        <v>21506</v>
      </c>
      <c r="H29719">
        <v>1537</v>
      </c>
      <c r="I29719" t="s">
        <v>2388</v>
      </c>
      <c r="J29719" t="s">
        <v>2382</v>
      </c>
      <c r="K29719" t="s">
        <v>16</v>
      </c>
      <c r="L29719">
        <v>12</v>
      </c>
    </row>
    <row r="29720" spans="2:12" x14ac:dyDescent="0.25">
      <c r="B29720" t="s">
        <v>32191</v>
      </c>
      <c r="C29720">
        <v>2017</v>
      </c>
      <c r="D29720">
        <v>1</v>
      </c>
      <c r="E29720">
        <v>1692</v>
      </c>
      <c r="F29720">
        <v>75</v>
      </c>
      <c r="G29720">
        <v>21506</v>
      </c>
      <c r="H29720">
        <v>1537</v>
      </c>
      <c r="I29720" t="s">
        <v>2388</v>
      </c>
      <c r="J29720" t="s">
        <v>2383</v>
      </c>
      <c r="K29720" t="s">
        <v>16</v>
      </c>
      <c r="L29720">
        <v>4</v>
      </c>
    </row>
    <row r="29721" spans="2:12" x14ac:dyDescent="0.25">
      <c r="B29721" t="s">
        <v>32192</v>
      </c>
      <c r="C29721">
        <v>2017</v>
      </c>
      <c r="D29721">
        <v>1</v>
      </c>
      <c r="E29721">
        <v>1692</v>
      </c>
      <c r="F29721">
        <v>118</v>
      </c>
      <c r="G29721">
        <v>21506</v>
      </c>
      <c r="H29721">
        <v>1537</v>
      </c>
      <c r="I29721" t="s">
        <v>2388</v>
      </c>
      <c r="J29721" t="s">
        <v>2379</v>
      </c>
      <c r="K29721" t="s">
        <v>8</v>
      </c>
      <c r="L29721">
        <v>3</v>
      </c>
    </row>
    <row r="29722" spans="2:12" x14ac:dyDescent="0.25">
      <c r="B29722" t="s">
        <v>32193</v>
      </c>
      <c r="C29722">
        <v>2017</v>
      </c>
      <c r="D29722">
        <v>1</v>
      </c>
      <c r="E29722">
        <v>1692</v>
      </c>
      <c r="F29722">
        <v>118</v>
      </c>
      <c r="G29722">
        <v>21506</v>
      </c>
      <c r="H29722">
        <v>1537</v>
      </c>
      <c r="I29722" t="s">
        <v>2388</v>
      </c>
      <c r="J29722" t="s">
        <v>2379</v>
      </c>
      <c r="K29722" t="s">
        <v>16</v>
      </c>
      <c r="L29722">
        <v>2</v>
      </c>
    </row>
    <row r="29723" spans="2:12" x14ac:dyDescent="0.25">
      <c r="B29723" t="s">
        <v>32194</v>
      </c>
      <c r="C29723">
        <v>2017</v>
      </c>
      <c r="D29723">
        <v>1</v>
      </c>
      <c r="E29723">
        <v>1692</v>
      </c>
      <c r="F29723">
        <v>119</v>
      </c>
      <c r="G29723">
        <v>21506</v>
      </c>
      <c r="H29723">
        <v>1537</v>
      </c>
      <c r="I29723" t="s">
        <v>2388</v>
      </c>
      <c r="J29723" t="s">
        <v>2379</v>
      </c>
      <c r="K29723" t="s">
        <v>8</v>
      </c>
      <c r="L29723">
        <v>1</v>
      </c>
    </row>
    <row r="29724" spans="2:12" x14ac:dyDescent="0.25">
      <c r="B29724" t="s">
        <v>32195</v>
      </c>
      <c r="C29724">
        <v>2017</v>
      </c>
      <c r="D29724">
        <v>1</v>
      </c>
      <c r="E29724">
        <v>1693</v>
      </c>
      <c r="F29724">
        <v>1</v>
      </c>
      <c r="G29724">
        <v>21504</v>
      </c>
      <c r="H29724">
        <v>1537</v>
      </c>
      <c r="I29724" t="s">
        <v>2388</v>
      </c>
      <c r="J29724" t="s">
        <v>2382</v>
      </c>
      <c r="K29724" t="s">
        <v>8</v>
      </c>
      <c r="L29724">
        <v>9</v>
      </c>
    </row>
    <row r="29725" spans="2:12" x14ac:dyDescent="0.25">
      <c r="B29725" t="s">
        <v>32196</v>
      </c>
      <c r="C29725">
        <v>2017</v>
      </c>
      <c r="D29725">
        <v>1</v>
      </c>
      <c r="E29725">
        <v>1693</v>
      </c>
      <c r="F29725">
        <v>1</v>
      </c>
      <c r="G29725">
        <v>21504</v>
      </c>
      <c r="H29725">
        <v>1537</v>
      </c>
      <c r="I29725" t="s">
        <v>2388</v>
      </c>
      <c r="J29725" t="s">
        <v>2382</v>
      </c>
      <c r="K29725" t="s">
        <v>16</v>
      </c>
      <c r="L29725">
        <v>14</v>
      </c>
    </row>
    <row r="29726" spans="2:12" x14ac:dyDescent="0.25">
      <c r="B29726" t="s">
        <v>32197</v>
      </c>
      <c r="C29726">
        <v>2017</v>
      </c>
      <c r="D29726">
        <v>1</v>
      </c>
      <c r="E29726">
        <v>1693</v>
      </c>
      <c r="F29726">
        <v>5</v>
      </c>
      <c r="G29726">
        <v>21504</v>
      </c>
      <c r="H29726">
        <v>1537</v>
      </c>
      <c r="I29726" t="s">
        <v>2388</v>
      </c>
      <c r="J29726" t="s">
        <v>2379</v>
      </c>
      <c r="K29726" t="s">
        <v>8</v>
      </c>
      <c r="L29726">
        <v>10</v>
      </c>
    </row>
    <row r="29727" spans="2:12" x14ac:dyDescent="0.25">
      <c r="B29727" t="s">
        <v>32198</v>
      </c>
      <c r="C29727">
        <v>2017</v>
      </c>
      <c r="D29727">
        <v>1</v>
      </c>
      <c r="E29727">
        <v>1693</v>
      </c>
      <c r="F29727">
        <v>5</v>
      </c>
      <c r="G29727">
        <v>21504</v>
      </c>
      <c r="H29727">
        <v>1537</v>
      </c>
      <c r="I29727" t="s">
        <v>2388</v>
      </c>
      <c r="J29727" t="s">
        <v>2379</v>
      </c>
      <c r="K29727" t="s">
        <v>16</v>
      </c>
      <c r="L29727">
        <v>5</v>
      </c>
    </row>
    <row r="29728" spans="2:12" x14ac:dyDescent="0.25">
      <c r="B29728" t="s">
        <v>32199</v>
      </c>
      <c r="C29728">
        <v>2017</v>
      </c>
      <c r="D29728">
        <v>1</v>
      </c>
      <c r="E29728">
        <v>1693</v>
      </c>
      <c r="F29728">
        <v>5</v>
      </c>
      <c r="G29728">
        <v>21504</v>
      </c>
      <c r="H29728">
        <v>1537</v>
      </c>
      <c r="I29728" t="s">
        <v>2388</v>
      </c>
      <c r="J29728" t="s">
        <v>2382</v>
      </c>
      <c r="K29728" t="s">
        <v>8</v>
      </c>
      <c r="L29728">
        <v>14</v>
      </c>
    </row>
    <row r="29729" spans="2:12" x14ac:dyDescent="0.25">
      <c r="B29729" t="s">
        <v>32200</v>
      </c>
      <c r="C29729">
        <v>2017</v>
      </c>
      <c r="D29729">
        <v>1</v>
      </c>
      <c r="E29729">
        <v>1693</v>
      </c>
      <c r="F29729">
        <v>5</v>
      </c>
      <c r="G29729">
        <v>21504</v>
      </c>
      <c r="H29729">
        <v>1537</v>
      </c>
      <c r="I29729" t="s">
        <v>2388</v>
      </c>
      <c r="J29729" t="s">
        <v>2382</v>
      </c>
      <c r="K29729" t="s">
        <v>16</v>
      </c>
      <c r="L29729">
        <v>7</v>
      </c>
    </row>
    <row r="29730" spans="2:12" x14ac:dyDescent="0.25">
      <c r="B29730" t="s">
        <v>32201</v>
      </c>
      <c r="C29730">
        <v>2017</v>
      </c>
      <c r="D29730">
        <v>1</v>
      </c>
      <c r="E29730">
        <v>1693</v>
      </c>
      <c r="F29730">
        <v>7</v>
      </c>
      <c r="G29730">
        <v>21504</v>
      </c>
      <c r="H29730">
        <v>1537</v>
      </c>
      <c r="I29730" t="s">
        <v>2388</v>
      </c>
      <c r="J29730" t="s">
        <v>2382</v>
      </c>
      <c r="K29730" t="s">
        <v>8</v>
      </c>
      <c r="L29730">
        <v>3</v>
      </c>
    </row>
    <row r="29731" spans="2:12" x14ac:dyDescent="0.25">
      <c r="B29731" t="s">
        <v>32202</v>
      </c>
      <c r="C29731">
        <v>2017</v>
      </c>
      <c r="D29731">
        <v>1</v>
      </c>
      <c r="E29731">
        <v>1693</v>
      </c>
      <c r="F29731">
        <v>7</v>
      </c>
      <c r="G29731">
        <v>21504</v>
      </c>
      <c r="H29731">
        <v>1537</v>
      </c>
      <c r="I29731" t="s">
        <v>2388</v>
      </c>
      <c r="J29731" t="s">
        <v>2382</v>
      </c>
      <c r="K29731" t="s">
        <v>16</v>
      </c>
      <c r="L29731">
        <v>6</v>
      </c>
    </row>
    <row r="29732" spans="2:12" x14ac:dyDescent="0.25">
      <c r="B29732" t="s">
        <v>32203</v>
      </c>
      <c r="C29732">
        <v>2017</v>
      </c>
      <c r="D29732">
        <v>1</v>
      </c>
      <c r="E29732">
        <v>1693</v>
      </c>
      <c r="F29732">
        <v>8</v>
      </c>
      <c r="G29732">
        <v>21504</v>
      </c>
      <c r="H29732">
        <v>1537</v>
      </c>
      <c r="I29732" t="s">
        <v>2388</v>
      </c>
      <c r="J29732" t="s">
        <v>2379</v>
      </c>
      <c r="K29732" t="s">
        <v>16</v>
      </c>
      <c r="L29732">
        <v>6</v>
      </c>
    </row>
    <row r="29733" spans="2:12" x14ac:dyDescent="0.25">
      <c r="B29733" t="s">
        <v>32204</v>
      </c>
      <c r="C29733">
        <v>2017</v>
      </c>
      <c r="D29733">
        <v>1</v>
      </c>
      <c r="E29733">
        <v>1693</v>
      </c>
      <c r="F29733">
        <v>8</v>
      </c>
      <c r="G29733">
        <v>21504</v>
      </c>
      <c r="H29733">
        <v>1537</v>
      </c>
      <c r="I29733" t="s">
        <v>2388</v>
      </c>
      <c r="J29733" t="s">
        <v>2382</v>
      </c>
      <c r="K29733" t="s">
        <v>8</v>
      </c>
      <c r="L29733">
        <v>3</v>
      </c>
    </row>
    <row r="29734" spans="2:12" x14ac:dyDescent="0.25">
      <c r="B29734" t="s">
        <v>32205</v>
      </c>
      <c r="C29734">
        <v>2017</v>
      </c>
      <c r="D29734">
        <v>1</v>
      </c>
      <c r="E29734">
        <v>1693</v>
      </c>
      <c r="F29734">
        <v>9</v>
      </c>
      <c r="G29734">
        <v>21504</v>
      </c>
      <c r="H29734">
        <v>1537</v>
      </c>
      <c r="I29734" t="s">
        <v>2388</v>
      </c>
      <c r="J29734" t="s">
        <v>2378</v>
      </c>
      <c r="K29734" t="s">
        <v>8</v>
      </c>
      <c r="L29734">
        <v>8</v>
      </c>
    </row>
    <row r="29735" spans="2:12" x14ac:dyDescent="0.25">
      <c r="B29735" t="s">
        <v>32206</v>
      </c>
      <c r="C29735">
        <v>2017</v>
      </c>
      <c r="D29735">
        <v>1</v>
      </c>
      <c r="E29735">
        <v>1693</v>
      </c>
      <c r="F29735">
        <v>9</v>
      </c>
      <c r="G29735">
        <v>21504</v>
      </c>
      <c r="H29735">
        <v>1537</v>
      </c>
      <c r="I29735" t="s">
        <v>2388</v>
      </c>
      <c r="J29735" t="s">
        <v>2381</v>
      </c>
      <c r="K29735" t="s">
        <v>8</v>
      </c>
      <c r="L29735">
        <v>2</v>
      </c>
    </row>
    <row r="29736" spans="2:12" x14ac:dyDescent="0.25">
      <c r="B29736" t="s">
        <v>32207</v>
      </c>
      <c r="C29736">
        <v>2017</v>
      </c>
      <c r="D29736">
        <v>1</v>
      </c>
      <c r="E29736">
        <v>1693</v>
      </c>
      <c r="F29736">
        <v>10</v>
      </c>
      <c r="G29736">
        <v>21504</v>
      </c>
      <c r="H29736">
        <v>1537</v>
      </c>
      <c r="I29736" t="s">
        <v>2388</v>
      </c>
      <c r="J29736" t="s">
        <v>2378</v>
      </c>
      <c r="K29736" t="s">
        <v>8</v>
      </c>
      <c r="L29736">
        <v>2</v>
      </c>
    </row>
    <row r="29737" spans="2:12" x14ac:dyDescent="0.25">
      <c r="B29737" t="s">
        <v>32208</v>
      </c>
      <c r="C29737">
        <v>2017</v>
      </c>
      <c r="D29737">
        <v>1</v>
      </c>
      <c r="E29737">
        <v>1693</v>
      </c>
      <c r="F29737">
        <v>17</v>
      </c>
      <c r="G29737">
        <v>21504</v>
      </c>
      <c r="H29737">
        <v>1537</v>
      </c>
      <c r="I29737" t="s">
        <v>2388</v>
      </c>
      <c r="J29737" t="s">
        <v>2380</v>
      </c>
      <c r="K29737" t="s">
        <v>8</v>
      </c>
      <c r="L29737">
        <v>3</v>
      </c>
    </row>
    <row r="29738" spans="2:12" x14ac:dyDescent="0.25">
      <c r="B29738" t="s">
        <v>32209</v>
      </c>
      <c r="C29738">
        <v>2017</v>
      </c>
      <c r="D29738">
        <v>1</v>
      </c>
      <c r="E29738">
        <v>1693</v>
      </c>
      <c r="F29738">
        <v>17</v>
      </c>
      <c r="G29738">
        <v>21504</v>
      </c>
      <c r="H29738">
        <v>1537</v>
      </c>
      <c r="I29738" t="s">
        <v>2388</v>
      </c>
      <c r="J29738" t="s">
        <v>2380</v>
      </c>
      <c r="K29738" t="s">
        <v>16</v>
      </c>
      <c r="L29738">
        <v>5</v>
      </c>
    </row>
    <row r="29739" spans="2:12" x14ac:dyDescent="0.25">
      <c r="B29739" t="s">
        <v>32210</v>
      </c>
      <c r="C29739">
        <v>2017</v>
      </c>
      <c r="D29739">
        <v>1</v>
      </c>
      <c r="E29739">
        <v>1693</v>
      </c>
      <c r="F29739">
        <v>18</v>
      </c>
      <c r="G29739">
        <v>21504</v>
      </c>
      <c r="H29739">
        <v>1537</v>
      </c>
      <c r="I29739" t="s">
        <v>2388</v>
      </c>
      <c r="J29739" t="s">
        <v>2378</v>
      </c>
      <c r="K29739" t="s">
        <v>8</v>
      </c>
      <c r="L29739">
        <v>3</v>
      </c>
    </row>
    <row r="29740" spans="2:12" x14ac:dyDescent="0.25">
      <c r="B29740" t="s">
        <v>32211</v>
      </c>
      <c r="C29740">
        <v>2017</v>
      </c>
      <c r="D29740">
        <v>1</v>
      </c>
      <c r="E29740">
        <v>1693</v>
      </c>
      <c r="F29740">
        <v>18</v>
      </c>
      <c r="G29740">
        <v>21504</v>
      </c>
      <c r="H29740">
        <v>1537</v>
      </c>
      <c r="I29740" t="s">
        <v>2388</v>
      </c>
      <c r="J29740" t="s">
        <v>2380</v>
      </c>
      <c r="K29740" t="s">
        <v>8</v>
      </c>
      <c r="L29740">
        <v>3</v>
      </c>
    </row>
    <row r="29741" spans="2:12" x14ac:dyDescent="0.25">
      <c r="B29741" t="s">
        <v>32212</v>
      </c>
      <c r="C29741">
        <v>2017</v>
      </c>
      <c r="D29741">
        <v>1</v>
      </c>
      <c r="E29741">
        <v>1693</v>
      </c>
      <c r="F29741">
        <v>18</v>
      </c>
      <c r="G29741">
        <v>21504</v>
      </c>
      <c r="H29741">
        <v>1537</v>
      </c>
      <c r="I29741" t="s">
        <v>2388</v>
      </c>
      <c r="J29741" t="s">
        <v>2380</v>
      </c>
      <c r="K29741" t="s">
        <v>16</v>
      </c>
      <c r="L29741">
        <v>5</v>
      </c>
    </row>
    <row r="29742" spans="2:12" x14ac:dyDescent="0.25">
      <c r="B29742" t="s">
        <v>32213</v>
      </c>
      <c r="C29742">
        <v>2017</v>
      </c>
      <c r="D29742">
        <v>1</v>
      </c>
      <c r="E29742">
        <v>1693</v>
      </c>
      <c r="F29742">
        <v>18</v>
      </c>
      <c r="G29742">
        <v>21504</v>
      </c>
      <c r="H29742">
        <v>1537</v>
      </c>
      <c r="I29742" t="s">
        <v>2388</v>
      </c>
      <c r="J29742" t="s">
        <v>2381</v>
      </c>
      <c r="K29742" t="s">
        <v>8</v>
      </c>
      <c r="L29742">
        <v>11</v>
      </c>
    </row>
    <row r="29743" spans="2:12" x14ac:dyDescent="0.25">
      <c r="B29743" t="s">
        <v>32214</v>
      </c>
      <c r="C29743">
        <v>2017</v>
      </c>
      <c r="D29743">
        <v>1</v>
      </c>
      <c r="E29743">
        <v>1693</v>
      </c>
      <c r="F29743">
        <v>18</v>
      </c>
      <c r="G29743">
        <v>21504</v>
      </c>
      <c r="H29743">
        <v>1537</v>
      </c>
      <c r="I29743" t="s">
        <v>2388</v>
      </c>
      <c r="J29743" t="s">
        <v>2381</v>
      </c>
      <c r="K29743" t="s">
        <v>16</v>
      </c>
      <c r="L29743">
        <v>4</v>
      </c>
    </row>
    <row r="29744" spans="2:12" x14ac:dyDescent="0.25">
      <c r="B29744" t="s">
        <v>32215</v>
      </c>
      <c r="C29744">
        <v>2017</v>
      </c>
      <c r="D29744">
        <v>1</v>
      </c>
      <c r="E29744">
        <v>1693</v>
      </c>
      <c r="F29744">
        <v>19</v>
      </c>
      <c r="G29744">
        <v>21504</v>
      </c>
      <c r="H29744">
        <v>1537</v>
      </c>
      <c r="I29744" t="s">
        <v>2388</v>
      </c>
      <c r="J29744" t="s">
        <v>2379</v>
      </c>
      <c r="K29744" t="s">
        <v>16</v>
      </c>
      <c r="L29744">
        <v>5</v>
      </c>
    </row>
    <row r="29745" spans="2:12" x14ac:dyDescent="0.25">
      <c r="B29745" t="s">
        <v>32216</v>
      </c>
      <c r="C29745">
        <v>2017</v>
      </c>
      <c r="D29745">
        <v>1</v>
      </c>
      <c r="E29745">
        <v>1693</v>
      </c>
      <c r="F29745">
        <v>19</v>
      </c>
      <c r="G29745">
        <v>21504</v>
      </c>
      <c r="H29745">
        <v>1537</v>
      </c>
      <c r="I29745" t="s">
        <v>2388</v>
      </c>
      <c r="J29745" t="s">
        <v>2380</v>
      </c>
      <c r="K29745" t="s">
        <v>8</v>
      </c>
      <c r="L29745">
        <v>1</v>
      </c>
    </row>
    <row r="29746" spans="2:12" x14ac:dyDescent="0.25">
      <c r="B29746" t="s">
        <v>32217</v>
      </c>
      <c r="C29746">
        <v>2017</v>
      </c>
      <c r="D29746">
        <v>1</v>
      </c>
      <c r="E29746">
        <v>1693</v>
      </c>
      <c r="F29746">
        <v>19</v>
      </c>
      <c r="G29746">
        <v>21504</v>
      </c>
      <c r="H29746">
        <v>1537</v>
      </c>
      <c r="I29746" t="s">
        <v>2388</v>
      </c>
      <c r="J29746" t="s">
        <v>2380</v>
      </c>
      <c r="K29746" t="s">
        <v>16</v>
      </c>
      <c r="L29746">
        <v>2</v>
      </c>
    </row>
    <row r="29747" spans="2:12" x14ac:dyDescent="0.25">
      <c r="B29747" t="s">
        <v>32218</v>
      </c>
      <c r="C29747">
        <v>2017</v>
      </c>
      <c r="D29747">
        <v>1</v>
      </c>
      <c r="E29747">
        <v>1693</v>
      </c>
      <c r="F29747">
        <v>22</v>
      </c>
      <c r="G29747">
        <v>21504</v>
      </c>
      <c r="H29747">
        <v>1537</v>
      </c>
      <c r="I29747" t="s">
        <v>2388</v>
      </c>
      <c r="J29747" t="s">
        <v>2378</v>
      </c>
      <c r="K29747" t="s">
        <v>8</v>
      </c>
      <c r="L29747">
        <v>4</v>
      </c>
    </row>
    <row r="29748" spans="2:12" x14ac:dyDescent="0.25">
      <c r="B29748" t="s">
        <v>32219</v>
      </c>
      <c r="C29748">
        <v>2017</v>
      </c>
      <c r="D29748">
        <v>1</v>
      </c>
      <c r="E29748">
        <v>1693</v>
      </c>
      <c r="F29748">
        <v>22</v>
      </c>
      <c r="G29748">
        <v>21504</v>
      </c>
      <c r="H29748">
        <v>1537</v>
      </c>
      <c r="I29748" t="s">
        <v>2388</v>
      </c>
      <c r="J29748" t="s">
        <v>2379</v>
      </c>
      <c r="K29748" t="s">
        <v>8</v>
      </c>
      <c r="L29748">
        <v>13</v>
      </c>
    </row>
    <row r="29749" spans="2:12" x14ac:dyDescent="0.25">
      <c r="B29749" t="s">
        <v>32220</v>
      </c>
      <c r="C29749">
        <v>2017</v>
      </c>
      <c r="D29749">
        <v>1</v>
      </c>
      <c r="E29749">
        <v>1693</v>
      </c>
      <c r="F29749">
        <v>22</v>
      </c>
      <c r="G29749">
        <v>21504</v>
      </c>
      <c r="H29749">
        <v>1537</v>
      </c>
      <c r="I29749" t="s">
        <v>2388</v>
      </c>
      <c r="J29749" t="s">
        <v>2379</v>
      </c>
      <c r="K29749" t="s">
        <v>16</v>
      </c>
      <c r="L29749">
        <v>7</v>
      </c>
    </row>
    <row r="29750" spans="2:12" x14ac:dyDescent="0.25">
      <c r="B29750" t="s">
        <v>32221</v>
      </c>
      <c r="C29750">
        <v>2017</v>
      </c>
      <c r="D29750">
        <v>1</v>
      </c>
      <c r="E29750">
        <v>1693</v>
      </c>
      <c r="F29750">
        <v>22</v>
      </c>
      <c r="G29750">
        <v>21504</v>
      </c>
      <c r="H29750">
        <v>1537</v>
      </c>
      <c r="I29750" t="s">
        <v>2388</v>
      </c>
      <c r="J29750" t="s">
        <v>2380</v>
      </c>
      <c r="K29750" t="s">
        <v>8</v>
      </c>
      <c r="L29750">
        <v>3</v>
      </c>
    </row>
    <row r="29751" spans="2:12" x14ac:dyDescent="0.25">
      <c r="B29751" t="s">
        <v>32222</v>
      </c>
      <c r="C29751">
        <v>2017</v>
      </c>
      <c r="D29751">
        <v>1</v>
      </c>
      <c r="E29751">
        <v>1693</v>
      </c>
      <c r="F29751">
        <v>22</v>
      </c>
      <c r="G29751">
        <v>21504</v>
      </c>
      <c r="H29751">
        <v>1537</v>
      </c>
      <c r="I29751" t="s">
        <v>2388</v>
      </c>
      <c r="J29751" t="s">
        <v>2380</v>
      </c>
      <c r="K29751" t="s">
        <v>16</v>
      </c>
      <c r="L29751">
        <v>6</v>
      </c>
    </row>
    <row r="29752" spans="2:12" x14ac:dyDescent="0.25">
      <c r="B29752" t="s">
        <v>32223</v>
      </c>
      <c r="C29752">
        <v>2017</v>
      </c>
      <c r="D29752">
        <v>1</v>
      </c>
      <c r="E29752">
        <v>1693</v>
      </c>
      <c r="F29752">
        <v>22</v>
      </c>
      <c r="G29752">
        <v>21504</v>
      </c>
      <c r="H29752">
        <v>1537</v>
      </c>
      <c r="I29752" t="s">
        <v>2388</v>
      </c>
      <c r="J29752" t="s">
        <v>2381</v>
      </c>
      <c r="K29752" t="s">
        <v>8</v>
      </c>
      <c r="L29752">
        <v>12</v>
      </c>
    </row>
    <row r="29753" spans="2:12" x14ac:dyDescent="0.25">
      <c r="B29753" t="s">
        <v>32224</v>
      </c>
      <c r="C29753">
        <v>2017</v>
      </c>
      <c r="D29753">
        <v>1</v>
      </c>
      <c r="E29753">
        <v>1693</v>
      </c>
      <c r="F29753">
        <v>22</v>
      </c>
      <c r="G29753">
        <v>21504</v>
      </c>
      <c r="H29753">
        <v>1537</v>
      </c>
      <c r="I29753" t="s">
        <v>2388</v>
      </c>
      <c r="J29753" t="s">
        <v>2381</v>
      </c>
      <c r="K29753" t="s">
        <v>16</v>
      </c>
      <c r="L29753">
        <v>4</v>
      </c>
    </row>
    <row r="29754" spans="2:12" x14ac:dyDescent="0.25">
      <c r="B29754" t="s">
        <v>32225</v>
      </c>
      <c r="C29754">
        <v>2017</v>
      </c>
      <c r="D29754">
        <v>1</v>
      </c>
      <c r="E29754">
        <v>1693</v>
      </c>
      <c r="F29754">
        <v>22</v>
      </c>
      <c r="G29754">
        <v>21504</v>
      </c>
      <c r="H29754">
        <v>1537</v>
      </c>
      <c r="I29754" t="s">
        <v>2388</v>
      </c>
      <c r="J29754" t="s">
        <v>2382</v>
      </c>
      <c r="K29754" t="s">
        <v>8</v>
      </c>
      <c r="L29754">
        <v>8</v>
      </c>
    </row>
    <row r="29755" spans="2:12" x14ac:dyDescent="0.25">
      <c r="B29755" t="s">
        <v>32226</v>
      </c>
      <c r="C29755">
        <v>2017</v>
      </c>
      <c r="D29755">
        <v>1</v>
      </c>
      <c r="E29755">
        <v>1693</v>
      </c>
      <c r="F29755">
        <v>22</v>
      </c>
      <c r="G29755">
        <v>21504</v>
      </c>
      <c r="H29755">
        <v>1537</v>
      </c>
      <c r="I29755" t="s">
        <v>2388</v>
      </c>
      <c r="J29755" t="s">
        <v>2382</v>
      </c>
      <c r="K29755" t="s">
        <v>16</v>
      </c>
      <c r="L29755">
        <v>7</v>
      </c>
    </row>
    <row r="29756" spans="2:12" x14ac:dyDescent="0.25">
      <c r="B29756" t="s">
        <v>32227</v>
      </c>
      <c r="C29756">
        <v>2017</v>
      </c>
      <c r="D29756">
        <v>1</v>
      </c>
      <c r="E29756">
        <v>1693</v>
      </c>
      <c r="F29756">
        <v>22</v>
      </c>
      <c r="G29756">
        <v>21504</v>
      </c>
      <c r="H29756">
        <v>1537</v>
      </c>
      <c r="I29756" t="s">
        <v>2388</v>
      </c>
      <c r="J29756" t="s">
        <v>2383</v>
      </c>
      <c r="K29756" t="s">
        <v>8</v>
      </c>
      <c r="L29756">
        <v>1</v>
      </c>
    </row>
    <row r="29757" spans="2:12" x14ac:dyDescent="0.25">
      <c r="B29757" t="s">
        <v>32228</v>
      </c>
      <c r="C29757">
        <v>2017</v>
      </c>
      <c r="D29757">
        <v>1</v>
      </c>
      <c r="E29757">
        <v>1693</v>
      </c>
      <c r="F29757">
        <v>22</v>
      </c>
      <c r="G29757">
        <v>21504</v>
      </c>
      <c r="H29757">
        <v>1537</v>
      </c>
      <c r="I29757" t="s">
        <v>2388</v>
      </c>
      <c r="J29757" t="s">
        <v>2383</v>
      </c>
      <c r="K29757" t="s">
        <v>16</v>
      </c>
      <c r="L29757">
        <v>3</v>
      </c>
    </row>
    <row r="29758" spans="2:12" x14ac:dyDescent="0.25">
      <c r="B29758" t="s">
        <v>32229</v>
      </c>
      <c r="C29758">
        <v>2017</v>
      </c>
      <c r="D29758">
        <v>1</v>
      </c>
      <c r="E29758">
        <v>1693</v>
      </c>
      <c r="F29758">
        <v>50</v>
      </c>
      <c r="G29758">
        <v>21504</v>
      </c>
      <c r="H29758">
        <v>1537</v>
      </c>
      <c r="I29758" t="s">
        <v>2388</v>
      </c>
      <c r="J29758" t="s">
        <v>2382</v>
      </c>
      <c r="K29758" t="s">
        <v>16</v>
      </c>
      <c r="L29758">
        <v>1</v>
      </c>
    </row>
    <row r="29759" spans="2:12" x14ac:dyDescent="0.25">
      <c r="B29759" t="s">
        <v>32230</v>
      </c>
      <c r="C29759">
        <v>2017</v>
      </c>
      <c r="D29759">
        <v>1</v>
      </c>
      <c r="E29759">
        <v>1693</v>
      </c>
      <c r="F29759">
        <v>56</v>
      </c>
      <c r="G29759">
        <v>21504</v>
      </c>
      <c r="H29759">
        <v>1537</v>
      </c>
      <c r="I29759" t="s">
        <v>2388</v>
      </c>
      <c r="J29759" t="s">
        <v>2378</v>
      </c>
      <c r="K29759" t="s">
        <v>8</v>
      </c>
      <c r="L29759">
        <v>2</v>
      </c>
    </row>
    <row r="29760" spans="2:12" x14ac:dyDescent="0.25">
      <c r="B29760" t="s">
        <v>32231</v>
      </c>
      <c r="C29760">
        <v>2017</v>
      </c>
      <c r="D29760">
        <v>1</v>
      </c>
      <c r="E29760">
        <v>1693</v>
      </c>
      <c r="F29760">
        <v>56</v>
      </c>
      <c r="G29760">
        <v>21504</v>
      </c>
      <c r="H29760">
        <v>1537</v>
      </c>
      <c r="I29760" t="s">
        <v>2388</v>
      </c>
      <c r="J29760" t="s">
        <v>2379</v>
      </c>
      <c r="K29760" t="s">
        <v>8</v>
      </c>
      <c r="L29760">
        <v>3</v>
      </c>
    </row>
    <row r="29761" spans="2:12" x14ac:dyDescent="0.25">
      <c r="B29761" t="s">
        <v>32232</v>
      </c>
      <c r="C29761">
        <v>2017</v>
      </c>
      <c r="D29761">
        <v>1</v>
      </c>
      <c r="E29761">
        <v>1693</v>
      </c>
      <c r="F29761">
        <v>56</v>
      </c>
      <c r="G29761">
        <v>21504</v>
      </c>
      <c r="H29761">
        <v>1537</v>
      </c>
      <c r="I29761" t="s">
        <v>2388</v>
      </c>
      <c r="J29761" t="s">
        <v>2379</v>
      </c>
      <c r="K29761" t="s">
        <v>16</v>
      </c>
      <c r="L29761">
        <v>9</v>
      </c>
    </row>
    <row r="29762" spans="2:12" x14ac:dyDescent="0.25">
      <c r="B29762" t="s">
        <v>32233</v>
      </c>
      <c r="C29762">
        <v>2017</v>
      </c>
      <c r="D29762">
        <v>1</v>
      </c>
      <c r="E29762">
        <v>1693</v>
      </c>
      <c r="F29762">
        <v>56</v>
      </c>
      <c r="G29762">
        <v>21504</v>
      </c>
      <c r="H29762">
        <v>1537</v>
      </c>
      <c r="I29762" t="s">
        <v>2388</v>
      </c>
      <c r="J29762" t="s">
        <v>2380</v>
      </c>
      <c r="K29762" t="s">
        <v>8</v>
      </c>
      <c r="L29762">
        <v>2</v>
      </c>
    </row>
    <row r="29763" spans="2:12" x14ac:dyDescent="0.25">
      <c r="B29763" t="s">
        <v>32234</v>
      </c>
      <c r="C29763">
        <v>2017</v>
      </c>
      <c r="D29763">
        <v>1</v>
      </c>
      <c r="E29763">
        <v>1693</v>
      </c>
      <c r="F29763">
        <v>56</v>
      </c>
      <c r="G29763">
        <v>21504</v>
      </c>
      <c r="H29763">
        <v>1537</v>
      </c>
      <c r="I29763" t="s">
        <v>2388</v>
      </c>
      <c r="J29763" t="s">
        <v>2380</v>
      </c>
      <c r="K29763" t="s">
        <v>16</v>
      </c>
      <c r="L29763">
        <v>3</v>
      </c>
    </row>
    <row r="29764" spans="2:12" x14ac:dyDescent="0.25">
      <c r="B29764" t="s">
        <v>32235</v>
      </c>
      <c r="C29764">
        <v>2017</v>
      </c>
      <c r="D29764">
        <v>1</v>
      </c>
      <c r="E29764">
        <v>1693</v>
      </c>
      <c r="F29764">
        <v>56</v>
      </c>
      <c r="G29764">
        <v>21504</v>
      </c>
      <c r="H29764">
        <v>1537</v>
      </c>
      <c r="I29764" t="s">
        <v>2388</v>
      </c>
      <c r="J29764" t="s">
        <v>2381</v>
      </c>
      <c r="K29764" t="s">
        <v>16</v>
      </c>
      <c r="L29764">
        <v>6</v>
      </c>
    </row>
    <row r="29765" spans="2:12" x14ac:dyDescent="0.25">
      <c r="B29765" t="s">
        <v>32236</v>
      </c>
      <c r="C29765">
        <v>2017</v>
      </c>
      <c r="D29765">
        <v>1</v>
      </c>
      <c r="E29765">
        <v>1693</v>
      </c>
      <c r="F29765">
        <v>56</v>
      </c>
      <c r="G29765">
        <v>21504</v>
      </c>
      <c r="H29765">
        <v>1537</v>
      </c>
      <c r="I29765" t="s">
        <v>2388</v>
      </c>
      <c r="J29765" t="s">
        <v>2382</v>
      </c>
      <c r="K29765" t="s">
        <v>8</v>
      </c>
      <c r="L29765">
        <v>4</v>
      </c>
    </row>
    <row r="29766" spans="2:12" x14ac:dyDescent="0.25">
      <c r="B29766" t="s">
        <v>32237</v>
      </c>
      <c r="C29766">
        <v>2017</v>
      </c>
      <c r="D29766">
        <v>1</v>
      </c>
      <c r="E29766">
        <v>1693</v>
      </c>
      <c r="F29766">
        <v>56</v>
      </c>
      <c r="G29766">
        <v>21504</v>
      </c>
      <c r="H29766">
        <v>1537</v>
      </c>
      <c r="I29766" t="s">
        <v>2388</v>
      </c>
      <c r="J29766" t="s">
        <v>2382</v>
      </c>
      <c r="K29766" t="s">
        <v>16</v>
      </c>
      <c r="L29766">
        <v>3</v>
      </c>
    </row>
    <row r="29767" spans="2:12" x14ac:dyDescent="0.25">
      <c r="B29767" t="s">
        <v>32238</v>
      </c>
      <c r="C29767">
        <v>2017</v>
      </c>
      <c r="D29767">
        <v>1</v>
      </c>
      <c r="E29767">
        <v>1693</v>
      </c>
      <c r="F29767">
        <v>56</v>
      </c>
      <c r="G29767">
        <v>21504</v>
      </c>
      <c r="H29767">
        <v>1537</v>
      </c>
      <c r="I29767" t="s">
        <v>2388</v>
      </c>
      <c r="J29767" t="s">
        <v>2383</v>
      </c>
      <c r="K29767" t="s">
        <v>8</v>
      </c>
      <c r="L29767">
        <v>3</v>
      </c>
    </row>
    <row r="29768" spans="2:12" x14ac:dyDescent="0.25">
      <c r="B29768" t="s">
        <v>32239</v>
      </c>
      <c r="C29768">
        <v>2017</v>
      </c>
      <c r="D29768">
        <v>1</v>
      </c>
      <c r="E29768">
        <v>1693</v>
      </c>
      <c r="F29768">
        <v>56</v>
      </c>
      <c r="G29768">
        <v>21504</v>
      </c>
      <c r="H29768">
        <v>1537</v>
      </c>
      <c r="I29768" t="s">
        <v>2388</v>
      </c>
      <c r="J29768" t="s">
        <v>2383</v>
      </c>
      <c r="K29768" t="s">
        <v>16</v>
      </c>
      <c r="L29768">
        <v>6</v>
      </c>
    </row>
    <row r="29769" spans="2:12" x14ac:dyDescent="0.25">
      <c r="B29769" t="s">
        <v>32240</v>
      </c>
      <c r="C29769">
        <v>2017</v>
      </c>
      <c r="D29769">
        <v>1</v>
      </c>
      <c r="E29769">
        <v>1693</v>
      </c>
      <c r="F29769">
        <v>61</v>
      </c>
      <c r="G29769">
        <v>21504</v>
      </c>
      <c r="H29769">
        <v>1537</v>
      </c>
      <c r="I29769" t="s">
        <v>2388</v>
      </c>
      <c r="J29769" t="s">
        <v>2382</v>
      </c>
      <c r="K29769" t="s">
        <v>8</v>
      </c>
      <c r="L29769">
        <v>1</v>
      </c>
    </row>
    <row r="29770" spans="2:12" x14ac:dyDescent="0.25">
      <c r="B29770" t="s">
        <v>32241</v>
      </c>
      <c r="C29770">
        <v>2017</v>
      </c>
      <c r="D29770">
        <v>1</v>
      </c>
      <c r="E29770">
        <v>1693</v>
      </c>
      <c r="F29770">
        <v>62</v>
      </c>
      <c r="G29770">
        <v>21504</v>
      </c>
      <c r="H29770">
        <v>1537</v>
      </c>
      <c r="I29770" t="s">
        <v>2388</v>
      </c>
      <c r="J29770" t="s">
        <v>2381</v>
      </c>
      <c r="K29770" t="s">
        <v>8</v>
      </c>
      <c r="L29770">
        <v>1</v>
      </c>
    </row>
    <row r="29771" spans="2:12" x14ac:dyDescent="0.25">
      <c r="B29771" t="s">
        <v>32242</v>
      </c>
      <c r="C29771">
        <v>2017</v>
      </c>
      <c r="D29771">
        <v>1</v>
      </c>
      <c r="E29771">
        <v>1693</v>
      </c>
      <c r="F29771">
        <v>62</v>
      </c>
      <c r="G29771">
        <v>21504</v>
      </c>
      <c r="H29771">
        <v>1537</v>
      </c>
      <c r="I29771" t="s">
        <v>2388</v>
      </c>
      <c r="J29771" t="s">
        <v>2381</v>
      </c>
      <c r="K29771" t="s">
        <v>16</v>
      </c>
      <c r="L29771">
        <v>1</v>
      </c>
    </row>
    <row r="29772" spans="2:12" x14ac:dyDescent="0.25">
      <c r="B29772" t="s">
        <v>32243</v>
      </c>
      <c r="C29772">
        <v>2017</v>
      </c>
      <c r="D29772">
        <v>1</v>
      </c>
      <c r="E29772">
        <v>1693</v>
      </c>
      <c r="F29772">
        <v>75</v>
      </c>
      <c r="G29772">
        <v>21504</v>
      </c>
      <c r="H29772">
        <v>1537</v>
      </c>
      <c r="I29772" t="s">
        <v>2388</v>
      </c>
      <c r="J29772" t="s">
        <v>2378</v>
      </c>
      <c r="K29772" t="s">
        <v>8</v>
      </c>
      <c r="L29772">
        <v>18</v>
      </c>
    </row>
    <row r="29773" spans="2:12" x14ac:dyDescent="0.25">
      <c r="B29773" t="s">
        <v>32244</v>
      </c>
      <c r="C29773">
        <v>2017</v>
      </c>
      <c r="D29773">
        <v>1</v>
      </c>
      <c r="E29773">
        <v>1693</v>
      </c>
      <c r="F29773">
        <v>75</v>
      </c>
      <c r="G29773">
        <v>21504</v>
      </c>
      <c r="H29773">
        <v>1537</v>
      </c>
      <c r="I29773" t="s">
        <v>2388</v>
      </c>
      <c r="J29773" t="s">
        <v>2378</v>
      </c>
      <c r="K29773" t="s">
        <v>16</v>
      </c>
      <c r="L29773">
        <v>1</v>
      </c>
    </row>
    <row r="29774" spans="2:12" x14ac:dyDescent="0.25">
      <c r="B29774" t="s">
        <v>32245</v>
      </c>
      <c r="C29774">
        <v>2017</v>
      </c>
      <c r="D29774">
        <v>1</v>
      </c>
      <c r="E29774">
        <v>1693</v>
      </c>
      <c r="F29774">
        <v>75</v>
      </c>
      <c r="G29774">
        <v>21504</v>
      </c>
      <c r="H29774">
        <v>1537</v>
      </c>
      <c r="I29774" t="s">
        <v>2388</v>
      </c>
      <c r="J29774" t="s">
        <v>2379</v>
      </c>
      <c r="K29774" t="s">
        <v>8</v>
      </c>
      <c r="L29774">
        <v>7</v>
      </c>
    </row>
    <row r="29775" spans="2:12" x14ac:dyDescent="0.25">
      <c r="B29775" t="s">
        <v>32246</v>
      </c>
      <c r="C29775">
        <v>2017</v>
      </c>
      <c r="D29775">
        <v>1</v>
      </c>
      <c r="E29775">
        <v>1693</v>
      </c>
      <c r="F29775">
        <v>75</v>
      </c>
      <c r="G29775">
        <v>21504</v>
      </c>
      <c r="H29775">
        <v>1537</v>
      </c>
      <c r="I29775" t="s">
        <v>2388</v>
      </c>
      <c r="J29775" t="s">
        <v>2379</v>
      </c>
      <c r="K29775" t="s">
        <v>16</v>
      </c>
      <c r="L29775">
        <v>6</v>
      </c>
    </row>
    <row r="29776" spans="2:12" x14ac:dyDescent="0.25">
      <c r="B29776" t="s">
        <v>32247</v>
      </c>
      <c r="C29776">
        <v>2017</v>
      </c>
      <c r="D29776">
        <v>1</v>
      </c>
      <c r="E29776">
        <v>1693</v>
      </c>
      <c r="F29776">
        <v>75</v>
      </c>
      <c r="G29776">
        <v>21504</v>
      </c>
      <c r="H29776">
        <v>1537</v>
      </c>
      <c r="I29776" t="s">
        <v>2388</v>
      </c>
      <c r="J29776" t="s">
        <v>2380</v>
      </c>
      <c r="K29776" t="s">
        <v>16</v>
      </c>
      <c r="L29776">
        <v>1</v>
      </c>
    </row>
    <row r="29777" spans="2:12" x14ac:dyDescent="0.25">
      <c r="B29777" t="s">
        <v>32248</v>
      </c>
      <c r="C29777">
        <v>2017</v>
      </c>
      <c r="D29777">
        <v>1</v>
      </c>
      <c r="E29777">
        <v>1693</v>
      </c>
      <c r="F29777">
        <v>75</v>
      </c>
      <c r="G29777">
        <v>21504</v>
      </c>
      <c r="H29777">
        <v>1537</v>
      </c>
      <c r="I29777" t="s">
        <v>2388</v>
      </c>
      <c r="J29777" t="s">
        <v>2381</v>
      </c>
      <c r="K29777" t="s">
        <v>8</v>
      </c>
      <c r="L29777">
        <v>29</v>
      </c>
    </row>
    <row r="29778" spans="2:12" x14ac:dyDescent="0.25">
      <c r="B29778" t="s">
        <v>32249</v>
      </c>
      <c r="C29778">
        <v>2017</v>
      </c>
      <c r="D29778">
        <v>1</v>
      </c>
      <c r="E29778">
        <v>1693</v>
      </c>
      <c r="F29778">
        <v>75</v>
      </c>
      <c r="G29778">
        <v>21504</v>
      </c>
      <c r="H29778">
        <v>1537</v>
      </c>
      <c r="I29778" t="s">
        <v>2388</v>
      </c>
      <c r="J29778" t="s">
        <v>2381</v>
      </c>
      <c r="K29778" t="s">
        <v>16</v>
      </c>
      <c r="L29778">
        <v>19</v>
      </c>
    </row>
    <row r="29779" spans="2:12" x14ac:dyDescent="0.25">
      <c r="B29779" t="s">
        <v>32250</v>
      </c>
      <c r="C29779">
        <v>2017</v>
      </c>
      <c r="D29779">
        <v>1</v>
      </c>
      <c r="E29779">
        <v>1693</v>
      </c>
      <c r="F29779">
        <v>75</v>
      </c>
      <c r="G29779">
        <v>21504</v>
      </c>
      <c r="H29779">
        <v>1537</v>
      </c>
      <c r="I29779" t="s">
        <v>2388</v>
      </c>
      <c r="J29779" t="s">
        <v>2382</v>
      </c>
      <c r="K29779" t="s">
        <v>8</v>
      </c>
      <c r="L29779">
        <v>5</v>
      </c>
    </row>
    <row r="29780" spans="2:12" x14ac:dyDescent="0.25">
      <c r="B29780" t="s">
        <v>32251</v>
      </c>
      <c r="C29780">
        <v>2017</v>
      </c>
      <c r="D29780">
        <v>1</v>
      </c>
      <c r="E29780">
        <v>1693</v>
      </c>
      <c r="F29780">
        <v>75</v>
      </c>
      <c r="G29780">
        <v>21504</v>
      </c>
      <c r="H29780">
        <v>1537</v>
      </c>
      <c r="I29780" t="s">
        <v>2388</v>
      </c>
      <c r="J29780" t="s">
        <v>2382</v>
      </c>
      <c r="K29780" t="s">
        <v>16</v>
      </c>
      <c r="L29780">
        <v>6</v>
      </c>
    </row>
    <row r="29781" spans="2:12" x14ac:dyDescent="0.25">
      <c r="B29781" t="s">
        <v>32252</v>
      </c>
      <c r="C29781">
        <v>2017</v>
      </c>
      <c r="D29781">
        <v>1</v>
      </c>
      <c r="E29781">
        <v>1693</v>
      </c>
      <c r="F29781">
        <v>75</v>
      </c>
      <c r="G29781">
        <v>21504</v>
      </c>
      <c r="H29781">
        <v>1537</v>
      </c>
      <c r="I29781" t="s">
        <v>2388</v>
      </c>
      <c r="J29781" t="s">
        <v>2383</v>
      </c>
      <c r="K29781" t="s">
        <v>8</v>
      </c>
      <c r="L29781">
        <v>23</v>
      </c>
    </row>
    <row r="29782" spans="2:12" x14ac:dyDescent="0.25">
      <c r="B29782" t="s">
        <v>32253</v>
      </c>
      <c r="C29782">
        <v>2017</v>
      </c>
      <c r="D29782">
        <v>1</v>
      </c>
      <c r="E29782">
        <v>1693</v>
      </c>
      <c r="F29782">
        <v>75</v>
      </c>
      <c r="G29782">
        <v>21504</v>
      </c>
      <c r="H29782">
        <v>1537</v>
      </c>
      <c r="I29782" t="s">
        <v>2388</v>
      </c>
      <c r="J29782" t="s">
        <v>2383</v>
      </c>
      <c r="K29782" t="s">
        <v>16</v>
      </c>
      <c r="L29782">
        <v>30</v>
      </c>
    </row>
    <row r="29783" spans="2:12" x14ac:dyDescent="0.25">
      <c r="B29783" t="s">
        <v>32254</v>
      </c>
      <c r="C29783">
        <v>2017</v>
      </c>
      <c r="D29783">
        <v>1</v>
      </c>
      <c r="E29783">
        <v>1693</v>
      </c>
      <c r="F29783">
        <v>118</v>
      </c>
      <c r="G29783">
        <v>21504</v>
      </c>
      <c r="H29783">
        <v>1537</v>
      </c>
      <c r="I29783" t="s">
        <v>2388</v>
      </c>
      <c r="J29783" t="s">
        <v>2379</v>
      </c>
      <c r="K29783" t="s">
        <v>8</v>
      </c>
      <c r="L29783">
        <v>7</v>
      </c>
    </row>
    <row r="29784" spans="2:12" x14ac:dyDescent="0.25">
      <c r="B29784" t="s">
        <v>32255</v>
      </c>
      <c r="C29784">
        <v>2017</v>
      </c>
      <c r="D29784">
        <v>1</v>
      </c>
      <c r="E29784">
        <v>1693</v>
      </c>
      <c r="F29784">
        <v>118</v>
      </c>
      <c r="G29784">
        <v>21504</v>
      </c>
      <c r="H29784">
        <v>1537</v>
      </c>
      <c r="I29784" t="s">
        <v>2388</v>
      </c>
      <c r="J29784" t="s">
        <v>2379</v>
      </c>
      <c r="K29784" t="s">
        <v>16</v>
      </c>
      <c r="L29784">
        <v>3</v>
      </c>
    </row>
    <row r="29785" spans="2:12" x14ac:dyDescent="0.25">
      <c r="B29785" t="s">
        <v>32256</v>
      </c>
      <c r="C29785">
        <v>2017</v>
      </c>
      <c r="D29785">
        <v>1</v>
      </c>
      <c r="E29785">
        <v>1693</v>
      </c>
      <c r="F29785">
        <v>119</v>
      </c>
      <c r="G29785">
        <v>21504</v>
      </c>
      <c r="H29785">
        <v>1537</v>
      </c>
      <c r="I29785" t="s">
        <v>2388</v>
      </c>
      <c r="J29785" t="s">
        <v>2379</v>
      </c>
      <c r="K29785" t="s">
        <v>8</v>
      </c>
      <c r="L29785">
        <v>3</v>
      </c>
    </row>
    <row r="29786" spans="2:12" x14ac:dyDescent="0.25">
      <c r="B29786" t="s">
        <v>32257</v>
      </c>
      <c r="C29786">
        <v>2017</v>
      </c>
      <c r="D29786">
        <v>1</v>
      </c>
      <c r="E29786">
        <v>1693</v>
      </c>
      <c r="F29786">
        <v>119</v>
      </c>
      <c r="G29786">
        <v>21504</v>
      </c>
      <c r="H29786">
        <v>1537</v>
      </c>
      <c r="I29786" t="s">
        <v>2388</v>
      </c>
      <c r="J29786" t="s">
        <v>2379</v>
      </c>
      <c r="K29786" t="s">
        <v>16</v>
      </c>
      <c r="L29786">
        <v>2</v>
      </c>
    </row>
    <row r="29787" spans="2:12" x14ac:dyDescent="0.25">
      <c r="B29787" t="s">
        <v>32258</v>
      </c>
      <c r="C29787">
        <v>2017</v>
      </c>
      <c r="D29787">
        <v>1</v>
      </c>
      <c r="E29787">
        <v>1695</v>
      </c>
      <c r="F29787">
        <v>1</v>
      </c>
      <c r="G29787">
        <v>21508</v>
      </c>
      <c r="H29787">
        <v>1537</v>
      </c>
      <c r="I29787" t="s">
        <v>2388</v>
      </c>
      <c r="J29787" t="s">
        <v>2382</v>
      </c>
      <c r="K29787" t="s">
        <v>8</v>
      </c>
      <c r="L29787">
        <v>22</v>
      </c>
    </row>
    <row r="29788" spans="2:12" x14ac:dyDescent="0.25">
      <c r="B29788" t="s">
        <v>32259</v>
      </c>
      <c r="C29788">
        <v>2017</v>
      </c>
      <c r="D29788">
        <v>1</v>
      </c>
      <c r="E29788">
        <v>1695</v>
      </c>
      <c r="F29788">
        <v>1</v>
      </c>
      <c r="G29788">
        <v>21508</v>
      </c>
      <c r="H29788">
        <v>1537</v>
      </c>
      <c r="I29788" t="s">
        <v>2388</v>
      </c>
      <c r="J29788" t="s">
        <v>2382</v>
      </c>
      <c r="K29788" t="s">
        <v>16</v>
      </c>
      <c r="L29788">
        <v>26</v>
      </c>
    </row>
    <row r="29789" spans="2:12" x14ac:dyDescent="0.25">
      <c r="B29789" t="s">
        <v>32260</v>
      </c>
      <c r="C29789">
        <v>2017</v>
      </c>
      <c r="D29789">
        <v>1</v>
      </c>
      <c r="E29789">
        <v>1695</v>
      </c>
      <c r="F29789">
        <v>5</v>
      </c>
      <c r="G29789">
        <v>21508</v>
      </c>
      <c r="H29789">
        <v>1537</v>
      </c>
      <c r="I29789" t="s">
        <v>2388</v>
      </c>
      <c r="J29789" t="s">
        <v>2379</v>
      </c>
      <c r="K29789" t="s">
        <v>8</v>
      </c>
      <c r="L29789">
        <v>35</v>
      </c>
    </row>
    <row r="29790" spans="2:12" x14ac:dyDescent="0.25">
      <c r="B29790" t="s">
        <v>32261</v>
      </c>
      <c r="C29790">
        <v>2017</v>
      </c>
      <c r="D29790">
        <v>1</v>
      </c>
      <c r="E29790">
        <v>1695</v>
      </c>
      <c r="F29790">
        <v>5</v>
      </c>
      <c r="G29790">
        <v>21508</v>
      </c>
      <c r="H29790">
        <v>1537</v>
      </c>
      <c r="I29790" t="s">
        <v>2388</v>
      </c>
      <c r="J29790" t="s">
        <v>2379</v>
      </c>
      <c r="K29790" t="s">
        <v>16</v>
      </c>
      <c r="L29790">
        <v>26</v>
      </c>
    </row>
    <row r="29791" spans="2:12" x14ac:dyDescent="0.25">
      <c r="B29791" t="s">
        <v>32262</v>
      </c>
      <c r="C29791">
        <v>2017</v>
      </c>
      <c r="D29791">
        <v>1</v>
      </c>
      <c r="E29791">
        <v>1695</v>
      </c>
      <c r="F29791">
        <v>5</v>
      </c>
      <c r="G29791">
        <v>21508</v>
      </c>
      <c r="H29791">
        <v>1537</v>
      </c>
      <c r="I29791" t="s">
        <v>2388</v>
      </c>
      <c r="J29791" t="s">
        <v>2382</v>
      </c>
      <c r="K29791" t="s">
        <v>8</v>
      </c>
      <c r="L29791">
        <v>42</v>
      </c>
    </row>
    <row r="29792" spans="2:12" x14ac:dyDescent="0.25">
      <c r="B29792" t="s">
        <v>32263</v>
      </c>
      <c r="C29792">
        <v>2017</v>
      </c>
      <c r="D29792">
        <v>1</v>
      </c>
      <c r="E29792">
        <v>1695</v>
      </c>
      <c r="F29792">
        <v>5</v>
      </c>
      <c r="G29792">
        <v>21508</v>
      </c>
      <c r="H29792">
        <v>1537</v>
      </c>
      <c r="I29792" t="s">
        <v>2388</v>
      </c>
      <c r="J29792" t="s">
        <v>2382</v>
      </c>
      <c r="K29792" t="s">
        <v>16</v>
      </c>
      <c r="L29792">
        <v>47</v>
      </c>
    </row>
    <row r="29793" spans="2:12" x14ac:dyDescent="0.25">
      <c r="B29793" t="s">
        <v>32264</v>
      </c>
      <c r="C29793">
        <v>2017</v>
      </c>
      <c r="D29793">
        <v>1</v>
      </c>
      <c r="E29793">
        <v>1695</v>
      </c>
      <c r="F29793">
        <v>7</v>
      </c>
      <c r="G29793">
        <v>21508</v>
      </c>
      <c r="H29793">
        <v>1537</v>
      </c>
      <c r="I29793" t="s">
        <v>2388</v>
      </c>
      <c r="J29793" t="s">
        <v>2382</v>
      </c>
      <c r="K29793" t="s">
        <v>8</v>
      </c>
      <c r="L29793">
        <v>17</v>
      </c>
    </row>
    <row r="29794" spans="2:12" x14ac:dyDescent="0.25">
      <c r="B29794" t="s">
        <v>32265</v>
      </c>
      <c r="C29794">
        <v>2017</v>
      </c>
      <c r="D29794">
        <v>1</v>
      </c>
      <c r="E29794">
        <v>1695</v>
      </c>
      <c r="F29794">
        <v>8</v>
      </c>
      <c r="G29794">
        <v>21508</v>
      </c>
      <c r="H29794">
        <v>1537</v>
      </c>
      <c r="I29794" t="s">
        <v>2388</v>
      </c>
      <c r="J29794" t="s">
        <v>2379</v>
      </c>
      <c r="K29794" t="s">
        <v>8</v>
      </c>
      <c r="L29794">
        <v>21</v>
      </c>
    </row>
    <row r="29795" spans="2:12" x14ac:dyDescent="0.25">
      <c r="B29795" t="s">
        <v>32266</v>
      </c>
      <c r="C29795">
        <v>2017</v>
      </c>
      <c r="D29795">
        <v>1</v>
      </c>
      <c r="E29795">
        <v>1695</v>
      </c>
      <c r="F29795">
        <v>8</v>
      </c>
      <c r="G29795">
        <v>21508</v>
      </c>
      <c r="H29795">
        <v>1537</v>
      </c>
      <c r="I29795" t="s">
        <v>2388</v>
      </c>
      <c r="J29795" t="s">
        <v>2380</v>
      </c>
      <c r="K29795" t="s">
        <v>16</v>
      </c>
      <c r="L29795">
        <v>1</v>
      </c>
    </row>
    <row r="29796" spans="2:12" x14ac:dyDescent="0.25">
      <c r="B29796" t="s">
        <v>32267</v>
      </c>
      <c r="C29796">
        <v>2017</v>
      </c>
      <c r="D29796">
        <v>1</v>
      </c>
      <c r="E29796">
        <v>1695</v>
      </c>
      <c r="F29796">
        <v>8</v>
      </c>
      <c r="G29796">
        <v>21508</v>
      </c>
      <c r="H29796">
        <v>1537</v>
      </c>
      <c r="I29796" t="s">
        <v>2388</v>
      </c>
      <c r="J29796" t="s">
        <v>2382</v>
      </c>
      <c r="K29796" t="s">
        <v>16</v>
      </c>
      <c r="L29796">
        <v>10</v>
      </c>
    </row>
    <row r="29797" spans="2:12" x14ac:dyDescent="0.25">
      <c r="B29797" t="s">
        <v>32268</v>
      </c>
      <c r="C29797">
        <v>2017</v>
      </c>
      <c r="D29797">
        <v>1</v>
      </c>
      <c r="E29797">
        <v>1695</v>
      </c>
      <c r="F29797">
        <v>9</v>
      </c>
      <c r="G29797">
        <v>21508</v>
      </c>
      <c r="H29797">
        <v>1537</v>
      </c>
      <c r="I29797" t="s">
        <v>2388</v>
      </c>
      <c r="J29797" t="s">
        <v>2378</v>
      </c>
      <c r="K29797" t="s">
        <v>8</v>
      </c>
      <c r="L29797">
        <v>12</v>
      </c>
    </row>
    <row r="29798" spans="2:12" x14ac:dyDescent="0.25">
      <c r="B29798" t="s">
        <v>32269</v>
      </c>
      <c r="C29798">
        <v>2017</v>
      </c>
      <c r="D29798">
        <v>1</v>
      </c>
      <c r="E29798">
        <v>1695</v>
      </c>
      <c r="F29798">
        <v>9</v>
      </c>
      <c r="G29798">
        <v>21508</v>
      </c>
      <c r="H29798">
        <v>1537</v>
      </c>
      <c r="I29798" t="s">
        <v>2388</v>
      </c>
      <c r="J29798" t="s">
        <v>2380</v>
      </c>
      <c r="K29798" t="s">
        <v>8</v>
      </c>
      <c r="L29798">
        <v>1</v>
      </c>
    </row>
    <row r="29799" spans="2:12" x14ac:dyDescent="0.25">
      <c r="B29799" t="s">
        <v>32270</v>
      </c>
      <c r="C29799">
        <v>2017</v>
      </c>
      <c r="D29799">
        <v>1</v>
      </c>
      <c r="E29799">
        <v>1695</v>
      </c>
      <c r="F29799">
        <v>10</v>
      </c>
      <c r="G29799">
        <v>21508</v>
      </c>
      <c r="H29799">
        <v>1537</v>
      </c>
      <c r="I29799" t="s">
        <v>2388</v>
      </c>
      <c r="J29799" t="s">
        <v>2381</v>
      </c>
      <c r="K29799" t="s">
        <v>8</v>
      </c>
      <c r="L29799">
        <v>2</v>
      </c>
    </row>
    <row r="29800" spans="2:12" x14ac:dyDescent="0.25">
      <c r="B29800" t="s">
        <v>32271</v>
      </c>
      <c r="C29800">
        <v>2017</v>
      </c>
      <c r="D29800">
        <v>1</v>
      </c>
      <c r="E29800">
        <v>1695</v>
      </c>
      <c r="F29800">
        <v>13</v>
      </c>
      <c r="G29800">
        <v>21508</v>
      </c>
      <c r="H29800">
        <v>1537</v>
      </c>
      <c r="I29800" t="s">
        <v>2388</v>
      </c>
      <c r="J29800" t="s">
        <v>2378</v>
      </c>
      <c r="K29800" t="s">
        <v>8</v>
      </c>
      <c r="L29800">
        <v>3</v>
      </c>
    </row>
    <row r="29801" spans="2:12" x14ac:dyDescent="0.25">
      <c r="B29801" t="s">
        <v>32272</v>
      </c>
      <c r="C29801">
        <v>2017</v>
      </c>
      <c r="D29801">
        <v>1</v>
      </c>
      <c r="E29801">
        <v>1695</v>
      </c>
      <c r="F29801">
        <v>13</v>
      </c>
      <c r="G29801">
        <v>21508</v>
      </c>
      <c r="H29801">
        <v>1537</v>
      </c>
      <c r="I29801" t="s">
        <v>2388</v>
      </c>
      <c r="J29801" t="s">
        <v>2380</v>
      </c>
      <c r="K29801" t="s">
        <v>8</v>
      </c>
      <c r="L29801">
        <v>1</v>
      </c>
    </row>
    <row r="29802" spans="2:12" x14ac:dyDescent="0.25">
      <c r="B29802" t="s">
        <v>32273</v>
      </c>
      <c r="C29802">
        <v>2017</v>
      </c>
      <c r="D29802">
        <v>1</v>
      </c>
      <c r="E29802">
        <v>1695</v>
      </c>
      <c r="F29802">
        <v>13</v>
      </c>
      <c r="G29802">
        <v>21508</v>
      </c>
      <c r="H29802">
        <v>1537</v>
      </c>
      <c r="I29802" t="s">
        <v>2388</v>
      </c>
      <c r="J29802" t="s">
        <v>2381</v>
      </c>
      <c r="K29802" t="s">
        <v>8</v>
      </c>
      <c r="L29802">
        <v>2</v>
      </c>
    </row>
    <row r="29803" spans="2:12" x14ac:dyDescent="0.25">
      <c r="B29803" t="s">
        <v>32274</v>
      </c>
      <c r="C29803">
        <v>2017</v>
      </c>
      <c r="D29803">
        <v>1</v>
      </c>
      <c r="E29803">
        <v>1695</v>
      </c>
      <c r="F29803">
        <v>15</v>
      </c>
      <c r="G29803">
        <v>21508</v>
      </c>
      <c r="H29803">
        <v>1537</v>
      </c>
      <c r="I29803" t="s">
        <v>2388</v>
      </c>
      <c r="J29803" t="s">
        <v>2378</v>
      </c>
      <c r="K29803" t="s">
        <v>8</v>
      </c>
      <c r="L29803">
        <v>5</v>
      </c>
    </row>
    <row r="29804" spans="2:12" x14ac:dyDescent="0.25">
      <c r="B29804" t="s">
        <v>32275</v>
      </c>
      <c r="C29804">
        <v>2017</v>
      </c>
      <c r="D29804">
        <v>1</v>
      </c>
      <c r="E29804">
        <v>1695</v>
      </c>
      <c r="F29804">
        <v>15</v>
      </c>
      <c r="G29804">
        <v>21508</v>
      </c>
      <c r="H29804">
        <v>1537</v>
      </c>
      <c r="I29804" t="s">
        <v>2388</v>
      </c>
      <c r="J29804" t="s">
        <v>2381</v>
      </c>
      <c r="K29804" t="s">
        <v>8</v>
      </c>
      <c r="L29804">
        <v>6</v>
      </c>
    </row>
    <row r="29805" spans="2:12" x14ac:dyDescent="0.25">
      <c r="B29805" t="s">
        <v>32276</v>
      </c>
      <c r="C29805">
        <v>2017</v>
      </c>
      <c r="D29805">
        <v>1</v>
      </c>
      <c r="E29805">
        <v>1695</v>
      </c>
      <c r="F29805">
        <v>16</v>
      </c>
      <c r="G29805">
        <v>21508</v>
      </c>
      <c r="H29805">
        <v>1537</v>
      </c>
      <c r="I29805" t="s">
        <v>2388</v>
      </c>
      <c r="J29805" t="s">
        <v>2382</v>
      </c>
      <c r="K29805" t="s">
        <v>16</v>
      </c>
      <c r="L29805">
        <v>1</v>
      </c>
    </row>
    <row r="29806" spans="2:12" x14ac:dyDescent="0.25">
      <c r="B29806" t="s">
        <v>32277</v>
      </c>
      <c r="C29806">
        <v>2017</v>
      </c>
      <c r="D29806">
        <v>1</v>
      </c>
      <c r="E29806">
        <v>1695</v>
      </c>
      <c r="F29806">
        <v>17</v>
      </c>
      <c r="G29806">
        <v>21508</v>
      </c>
      <c r="H29806">
        <v>1537</v>
      </c>
      <c r="I29806" t="s">
        <v>2388</v>
      </c>
      <c r="J29806" t="s">
        <v>2380</v>
      </c>
      <c r="K29806" t="s">
        <v>8</v>
      </c>
      <c r="L29806">
        <v>1</v>
      </c>
    </row>
    <row r="29807" spans="2:12" x14ac:dyDescent="0.25">
      <c r="B29807" t="s">
        <v>32278</v>
      </c>
      <c r="C29807">
        <v>2017</v>
      </c>
      <c r="D29807">
        <v>1</v>
      </c>
      <c r="E29807">
        <v>1695</v>
      </c>
      <c r="F29807">
        <v>17</v>
      </c>
      <c r="G29807">
        <v>21508</v>
      </c>
      <c r="H29807">
        <v>1537</v>
      </c>
      <c r="I29807" t="s">
        <v>2388</v>
      </c>
      <c r="J29807" t="s">
        <v>2380</v>
      </c>
      <c r="K29807" t="s">
        <v>16</v>
      </c>
      <c r="L29807">
        <v>10</v>
      </c>
    </row>
    <row r="29808" spans="2:12" x14ac:dyDescent="0.25">
      <c r="B29808" t="s">
        <v>32279</v>
      </c>
      <c r="C29808">
        <v>2017</v>
      </c>
      <c r="D29808">
        <v>1</v>
      </c>
      <c r="E29808">
        <v>1695</v>
      </c>
      <c r="F29808">
        <v>18</v>
      </c>
      <c r="G29808">
        <v>21508</v>
      </c>
      <c r="H29808">
        <v>1537</v>
      </c>
      <c r="I29808" t="s">
        <v>2388</v>
      </c>
      <c r="J29808" t="s">
        <v>2378</v>
      </c>
      <c r="K29808" t="s">
        <v>16</v>
      </c>
      <c r="L29808">
        <v>6</v>
      </c>
    </row>
    <row r="29809" spans="2:12" x14ac:dyDescent="0.25">
      <c r="B29809" t="s">
        <v>32280</v>
      </c>
      <c r="C29809">
        <v>2017</v>
      </c>
      <c r="D29809">
        <v>1</v>
      </c>
      <c r="E29809">
        <v>1695</v>
      </c>
      <c r="F29809">
        <v>18</v>
      </c>
      <c r="G29809">
        <v>21508</v>
      </c>
      <c r="H29809">
        <v>1537</v>
      </c>
      <c r="I29809" t="s">
        <v>2388</v>
      </c>
      <c r="J29809" t="s">
        <v>2379</v>
      </c>
      <c r="K29809" t="s">
        <v>8</v>
      </c>
      <c r="L29809">
        <v>1</v>
      </c>
    </row>
    <row r="29810" spans="2:12" x14ac:dyDescent="0.25">
      <c r="B29810" t="s">
        <v>32281</v>
      </c>
      <c r="C29810">
        <v>2017</v>
      </c>
      <c r="D29810">
        <v>1</v>
      </c>
      <c r="E29810">
        <v>1695</v>
      </c>
      <c r="F29810">
        <v>18</v>
      </c>
      <c r="G29810">
        <v>21508</v>
      </c>
      <c r="H29810">
        <v>1537</v>
      </c>
      <c r="I29810" t="s">
        <v>2388</v>
      </c>
      <c r="J29810" t="s">
        <v>2379</v>
      </c>
      <c r="K29810" t="s">
        <v>16</v>
      </c>
      <c r="L29810">
        <v>2</v>
      </c>
    </row>
    <row r="29811" spans="2:12" x14ac:dyDescent="0.25">
      <c r="B29811" t="s">
        <v>32282</v>
      </c>
      <c r="C29811">
        <v>2017</v>
      </c>
      <c r="D29811">
        <v>1</v>
      </c>
      <c r="E29811">
        <v>1695</v>
      </c>
      <c r="F29811">
        <v>18</v>
      </c>
      <c r="G29811">
        <v>21508</v>
      </c>
      <c r="H29811">
        <v>1537</v>
      </c>
      <c r="I29811" t="s">
        <v>2388</v>
      </c>
      <c r="J29811" t="s">
        <v>2380</v>
      </c>
      <c r="K29811" t="s">
        <v>8</v>
      </c>
      <c r="L29811">
        <v>4</v>
      </c>
    </row>
    <row r="29812" spans="2:12" x14ac:dyDescent="0.25">
      <c r="B29812" t="s">
        <v>32283</v>
      </c>
      <c r="C29812">
        <v>2017</v>
      </c>
      <c r="D29812">
        <v>1</v>
      </c>
      <c r="E29812">
        <v>1695</v>
      </c>
      <c r="F29812">
        <v>18</v>
      </c>
      <c r="G29812">
        <v>21508</v>
      </c>
      <c r="H29812">
        <v>1537</v>
      </c>
      <c r="I29812" t="s">
        <v>2388</v>
      </c>
      <c r="J29812" t="s">
        <v>2380</v>
      </c>
      <c r="K29812" t="s">
        <v>16</v>
      </c>
      <c r="L29812">
        <v>11</v>
      </c>
    </row>
    <row r="29813" spans="2:12" x14ac:dyDescent="0.25">
      <c r="B29813" t="s">
        <v>32284</v>
      </c>
      <c r="C29813">
        <v>2017</v>
      </c>
      <c r="D29813">
        <v>1</v>
      </c>
      <c r="E29813">
        <v>1695</v>
      </c>
      <c r="F29813">
        <v>18</v>
      </c>
      <c r="G29813">
        <v>21508</v>
      </c>
      <c r="H29813">
        <v>1537</v>
      </c>
      <c r="I29813" t="s">
        <v>2388</v>
      </c>
      <c r="J29813" t="s">
        <v>2381</v>
      </c>
      <c r="K29813" t="s">
        <v>8</v>
      </c>
      <c r="L29813">
        <v>58</v>
      </c>
    </row>
    <row r="29814" spans="2:12" x14ac:dyDescent="0.25">
      <c r="B29814" t="s">
        <v>32285</v>
      </c>
      <c r="C29814">
        <v>2017</v>
      </c>
      <c r="D29814">
        <v>1</v>
      </c>
      <c r="E29814">
        <v>1695</v>
      </c>
      <c r="F29814">
        <v>18</v>
      </c>
      <c r="G29814">
        <v>21508</v>
      </c>
      <c r="H29814">
        <v>1537</v>
      </c>
      <c r="I29814" t="s">
        <v>2388</v>
      </c>
      <c r="J29814" t="s">
        <v>2381</v>
      </c>
      <c r="K29814" t="s">
        <v>16</v>
      </c>
      <c r="L29814">
        <v>22</v>
      </c>
    </row>
    <row r="29815" spans="2:12" x14ac:dyDescent="0.25">
      <c r="B29815" t="s">
        <v>32286</v>
      </c>
      <c r="C29815">
        <v>2017</v>
      </c>
      <c r="D29815">
        <v>1</v>
      </c>
      <c r="E29815">
        <v>1695</v>
      </c>
      <c r="F29815">
        <v>19</v>
      </c>
      <c r="G29815">
        <v>21508</v>
      </c>
      <c r="H29815">
        <v>1537</v>
      </c>
      <c r="I29815" t="s">
        <v>2388</v>
      </c>
      <c r="J29815" t="s">
        <v>2379</v>
      </c>
      <c r="K29815" t="s">
        <v>8</v>
      </c>
      <c r="L29815">
        <v>5</v>
      </c>
    </row>
    <row r="29816" spans="2:12" x14ac:dyDescent="0.25">
      <c r="B29816" t="s">
        <v>32287</v>
      </c>
      <c r="C29816">
        <v>2017</v>
      </c>
      <c r="D29816">
        <v>1</v>
      </c>
      <c r="E29816">
        <v>1695</v>
      </c>
      <c r="F29816">
        <v>19</v>
      </c>
      <c r="G29816">
        <v>21508</v>
      </c>
      <c r="H29816">
        <v>1537</v>
      </c>
      <c r="I29816" t="s">
        <v>2388</v>
      </c>
      <c r="J29816" t="s">
        <v>2379</v>
      </c>
      <c r="K29816" t="s">
        <v>16</v>
      </c>
      <c r="L29816">
        <v>5</v>
      </c>
    </row>
    <row r="29817" spans="2:12" x14ac:dyDescent="0.25">
      <c r="B29817" t="s">
        <v>32288</v>
      </c>
      <c r="C29817">
        <v>2017</v>
      </c>
      <c r="D29817">
        <v>1</v>
      </c>
      <c r="E29817">
        <v>1695</v>
      </c>
      <c r="F29817">
        <v>19</v>
      </c>
      <c r="G29817">
        <v>21508</v>
      </c>
      <c r="H29817">
        <v>1537</v>
      </c>
      <c r="I29817" t="s">
        <v>2388</v>
      </c>
      <c r="J29817" t="s">
        <v>2380</v>
      </c>
      <c r="K29817" t="s">
        <v>8</v>
      </c>
      <c r="L29817">
        <v>3</v>
      </c>
    </row>
    <row r="29818" spans="2:12" x14ac:dyDescent="0.25">
      <c r="B29818" t="s">
        <v>32289</v>
      </c>
      <c r="C29818">
        <v>2017</v>
      </c>
      <c r="D29818">
        <v>1</v>
      </c>
      <c r="E29818">
        <v>1695</v>
      </c>
      <c r="F29818">
        <v>19</v>
      </c>
      <c r="G29818">
        <v>21508</v>
      </c>
      <c r="H29818">
        <v>1537</v>
      </c>
      <c r="I29818" t="s">
        <v>2388</v>
      </c>
      <c r="J29818" t="s">
        <v>2380</v>
      </c>
      <c r="K29818" t="s">
        <v>16</v>
      </c>
      <c r="L29818">
        <v>5</v>
      </c>
    </row>
    <row r="29819" spans="2:12" x14ac:dyDescent="0.25">
      <c r="B29819" t="s">
        <v>32290</v>
      </c>
      <c r="C29819">
        <v>2017</v>
      </c>
      <c r="D29819">
        <v>1</v>
      </c>
      <c r="E29819">
        <v>1695</v>
      </c>
      <c r="F29819">
        <v>19</v>
      </c>
      <c r="G29819">
        <v>21508</v>
      </c>
      <c r="H29819">
        <v>1537</v>
      </c>
      <c r="I29819" t="s">
        <v>2388</v>
      </c>
      <c r="J29819" t="s">
        <v>2382</v>
      </c>
      <c r="K29819" t="s">
        <v>8</v>
      </c>
      <c r="L29819">
        <v>6</v>
      </c>
    </row>
    <row r="29820" spans="2:12" x14ac:dyDescent="0.25">
      <c r="B29820" t="s">
        <v>32291</v>
      </c>
      <c r="C29820">
        <v>2017</v>
      </c>
      <c r="D29820">
        <v>1</v>
      </c>
      <c r="E29820">
        <v>1695</v>
      </c>
      <c r="F29820">
        <v>20</v>
      </c>
      <c r="G29820">
        <v>21508</v>
      </c>
      <c r="H29820">
        <v>1537</v>
      </c>
      <c r="I29820" t="s">
        <v>2388</v>
      </c>
      <c r="J29820" t="s">
        <v>2378</v>
      </c>
      <c r="K29820" t="s">
        <v>8</v>
      </c>
      <c r="L29820">
        <v>25</v>
      </c>
    </row>
    <row r="29821" spans="2:12" x14ac:dyDescent="0.25">
      <c r="B29821" t="s">
        <v>32292</v>
      </c>
      <c r="C29821">
        <v>2017</v>
      </c>
      <c r="D29821">
        <v>1</v>
      </c>
      <c r="E29821">
        <v>1695</v>
      </c>
      <c r="F29821">
        <v>20</v>
      </c>
      <c r="G29821">
        <v>21508</v>
      </c>
      <c r="H29821">
        <v>1537</v>
      </c>
      <c r="I29821" t="s">
        <v>2388</v>
      </c>
      <c r="J29821" t="s">
        <v>2378</v>
      </c>
      <c r="K29821" t="s">
        <v>16</v>
      </c>
      <c r="L29821">
        <v>2</v>
      </c>
    </row>
    <row r="29822" spans="2:12" x14ac:dyDescent="0.25">
      <c r="B29822" t="s">
        <v>32293</v>
      </c>
      <c r="C29822">
        <v>2017</v>
      </c>
      <c r="D29822">
        <v>1</v>
      </c>
      <c r="E29822">
        <v>1695</v>
      </c>
      <c r="F29822">
        <v>20</v>
      </c>
      <c r="G29822">
        <v>21508</v>
      </c>
      <c r="H29822">
        <v>1537</v>
      </c>
      <c r="I29822" t="s">
        <v>2388</v>
      </c>
      <c r="J29822" t="s">
        <v>2379</v>
      </c>
      <c r="K29822" t="s">
        <v>8</v>
      </c>
      <c r="L29822">
        <v>23</v>
      </c>
    </row>
    <row r="29823" spans="2:12" x14ac:dyDescent="0.25">
      <c r="B29823" t="s">
        <v>32294</v>
      </c>
      <c r="C29823">
        <v>2017</v>
      </c>
      <c r="D29823">
        <v>1</v>
      </c>
      <c r="E29823">
        <v>1695</v>
      </c>
      <c r="F29823">
        <v>20</v>
      </c>
      <c r="G29823">
        <v>21508</v>
      </c>
      <c r="H29823">
        <v>1537</v>
      </c>
      <c r="I29823" t="s">
        <v>2388</v>
      </c>
      <c r="J29823" t="s">
        <v>2379</v>
      </c>
      <c r="K29823" t="s">
        <v>16</v>
      </c>
      <c r="L29823">
        <v>22</v>
      </c>
    </row>
    <row r="29824" spans="2:12" x14ac:dyDescent="0.25">
      <c r="B29824" t="s">
        <v>32295</v>
      </c>
      <c r="C29824">
        <v>2017</v>
      </c>
      <c r="D29824">
        <v>1</v>
      </c>
      <c r="E29824">
        <v>1695</v>
      </c>
      <c r="F29824">
        <v>20</v>
      </c>
      <c r="G29824">
        <v>21508</v>
      </c>
      <c r="H29824">
        <v>1537</v>
      </c>
      <c r="I29824" t="s">
        <v>2388</v>
      </c>
      <c r="J29824" t="s">
        <v>2380</v>
      </c>
      <c r="K29824" t="s">
        <v>8</v>
      </c>
      <c r="L29824">
        <v>8</v>
      </c>
    </row>
    <row r="29825" spans="2:12" x14ac:dyDescent="0.25">
      <c r="B29825" t="s">
        <v>32296</v>
      </c>
      <c r="C29825">
        <v>2017</v>
      </c>
      <c r="D29825">
        <v>1</v>
      </c>
      <c r="E29825">
        <v>1695</v>
      </c>
      <c r="F29825">
        <v>20</v>
      </c>
      <c r="G29825">
        <v>21508</v>
      </c>
      <c r="H29825">
        <v>1537</v>
      </c>
      <c r="I29825" t="s">
        <v>2388</v>
      </c>
      <c r="J29825" t="s">
        <v>2380</v>
      </c>
      <c r="K29825" t="s">
        <v>16</v>
      </c>
      <c r="L29825">
        <v>7</v>
      </c>
    </row>
    <row r="29826" spans="2:12" x14ac:dyDescent="0.25">
      <c r="B29826" t="s">
        <v>32297</v>
      </c>
      <c r="C29826">
        <v>2017</v>
      </c>
      <c r="D29826">
        <v>1</v>
      </c>
      <c r="E29826">
        <v>1695</v>
      </c>
      <c r="F29826">
        <v>20</v>
      </c>
      <c r="G29826">
        <v>21508</v>
      </c>
      <c r="H29826">
        <v>1537</v>
      </c>
      <c r="I29826" t="s">
        <v>2388</v>
      </c>
      <c r="J29826" t="s">
        <v>2381</v>
      </c>
      <c r="K29826" t="s">
        <v>8</v>
      </c>
      <c r="L29826">
        <v>32</v>
      </c>
    </row>
    <row r="29827" spans="2:12" x14ac:dyDescent="0.25">
      <c r="B29827" t="s">
        <v>32298</v>
      </c>
      <c r="C29827">
        <v>2017</v>
      </c>
      <c r="D29827">
        <v>1</v>
      </c>
      <c r="E29827">
        <v>1695</v>
      </c>
      <c r="F29827">
        <v>20</v>
      </c>
      <c r="G29827">
        <v>21508</v>
      </c>
      <c r="H29827">
        <v>1537</v>
      </c>
      <c r="I29827" t="s">
        <v>2388</v>
      </c>
      <c r="J29827" t="s">
        <v>2381</v>
      </c>
      <c r="K29827" t="s">
        <v>16</v>
      </c>
      <c r="L29827">
        <v>9</v>
      </c>
    </row>
    <row r="29828" spans="2:12" x14ac:dyDescent="0.25">
      <c r="B29828" t="s">
        <v>32299</v>
      </c>
      <c r="C29828">
        <v>2017</v>
      </c>
      <c r="D29828">
        <v>1</v>
      </c>
      <c r="E29828">
        <v>1695</v>
      </c>
      <c r="F29828">
        <v>20</v>
      </c>
      <c r="G29828">
        <v>21508</v>
      </c>
      <c r="H29828">
        <v>1537</v>
      </c>
      <c r="I29828" t="s">
        <v>2388</v>
      </c>
      <c r="J29828" t="s">
        <v>2382</v>
      </c>
      <c r="K29828" t="s">
        <v>8</v>
      </c>
      <c r="L29828">
        <v>16</v>
      </c>
    </row>
    <row r="29829" spans="2:12" x14ac:dyDescent="0.25">
      <c r="B29829" t="s">
        <v>32300</v>
      </c>
      <c r="C29829">
        <v>2017</v>
      </c>
      <c r="D29829">
        <v>1</v>
      </c>
      <c r="E29829">
        <v>1695</v>
      </c>
      <c r="F29829">
        <v>20</v>
      </c>
      <c r="G29829">
        <v>21508</v>
      </c>
      <c r="H29829">
        <v>1537</v>
      </c>
      <c r="I29829" t="s">
        <v>2388</v>
      </c>
      <c r="J29829" t="s">
        <v>2383</v>
      </c>
      <c r="K29829" t="s">
        <v>8</v>
      </c>
      <c r="L29829">
        <v>12</v>
      </c>
    </row>
    <row r="29830" spans="2:12" x14ac:dyDescent="0.25">
      <c r="B29830" t="s">
        <v>32301</v>
      </c>
      <c r="C29830">
        <v>2017</v>
      </c>
      <c r="D29830">
        <v>1</v>
      </c>
      <c r="E29830">
        <v>1695</v>
      </c>
      <c r="F29830">
        <v>20</v>
      </c>
      <c r="G29830">
        <v>21508</v>
      </c>
      <c r="H29830">
        <v>1537</v>
      </c>
      <c r="I29830" t="s">
        <v>2388</v>
      </c>
      <c r="J29830" t="s">
        <v>2383</v>
      </c>
      <c r="K29830" t="s">
        <v>16</v>
      </c>
      <c r="L29830">
        <v>5</v>
      </c>
    </row>
    <row r="29831" spans="2:12" x14ac:dyDescent="0.25">
      <c r="B29831" t="s">
        <v>32302</v>
      </c>
      <c r="C29831">
        <v>2017</v>
      </c>
      <c r="D29831">
        <v>1</v>
      </c>
      <c r="E29831">
        <v>1695</v>
      </c>
      <c r="F29831">
        <v>21</v>
      </c>
      <c r="G29831">
        <v>21508</v>
      </c>
      <c r="H29831">
        <v>1537</v>
      </c>
      <c r="I29831" t="s">
        <v>2388</v>
      </c>
      <c r="J29831" t="s">
        <v>2378</v>
      </c>
      <c r="K29831" t="s">
        <v>8</v>
      </c>
      <c r="L29831">
        <v>17</v>
      </c>
    </row>
    <row r="29832" spans="2:12" x14ac:dyDescent="0.25">
      <c r="B29832" t="s">
        <v>32303</v>
      </c>
      <c r="C29832">
        <v>2017</v>
      </c>
      <c r="D29832">
        <v>1</v>
      </c>
      <c r="E29832">
        <v>1695</v>
      </c>
      <c r="F29832">
        <v>21</v>
      </c>
      <c r="G29832">
        <v>21508</v>
      </c>
      <c r="H29832">
        <v>1537</v>
      </c>
      <c r="I29832" t="s">
        <v>2388</v>
      </c>
      <c r="J29832" t="s">
        <v>2378</v>
      </c>
      <c r="K29832" t="s">
        <v>16</v>
      </c>
      <c r="L29832">
        <v>1</v>
      </c>
    </row>
    <row r="29833" spans="2:12" x14ac:dyDescent="0.25">
      <c r="B29833" t="s">
        <v>32304</v>
      </c>
      <c r="C29833">
        <v>2017</v>
      </c>
      <c r="D29833">
        <v>1</v>
      </c>
      <c r="E29833">
        <v>1695</v>
      </c>
      <c r="F29833">
        <v>21</v>
      </c>
      <c r="G29833">
        <v>21508</v>
      </c>
      <c r="H29833">
        <v>1537</v>
      </c>
      <c r="I29833" t="s">
        <v>2388</v>
      </c>
      <c r="J29833" t="s">
        <v>2379</v>
      </c>
      <c r="K29833" t="s">
        <v>8</v>
      </c>
      <c r="L29833">
        <v>17</v>
      </c>
    </row>
    <row r="29834" spans="2:12" x14ac:dyDescent="0.25">
      <c r="B29834" t="s">
        <v>32305</v>
      </c>
      <c r="C29834">
        <v>2017</v>
      </c>
      <c r="D29834">
        <v>1</v>
      </c>
      <c r="E29834">
        <v>1695</v>
      </c>
      <c r="F29834">
        <v>21</v>
      </c>
      <c r="G29834">
        <v>21508</v>
      </c>
      <c r="H29834">
        <v>1537</v>
      </c>
      <c r="I29834" t="s">
        <v>2388</v>
      </c>
      <c r="J29834" t="s">
        <v>2379</v>
      </c>
      <c r="K29834" t="s">
        <v>16</v>
      </c>
      <c r="L29834">
        <v>19</v>
      </c>
    </row>
    <row r="29835" spans="2:12" x14ac:dyDescent="0.25">
      <c r="B29835" t="s">
        <v>32306</v>
      </c>
      <c r="C29835">
        <v>2017</v>
      </c>
      <c r="D29835">
        <v>1</v>
      </c>
      <c r="E29835">
        <v>1695</v>
      </c>
      <c r="F29835">
        <v>21</v>
      </c>
      <c r="G29835">
        <v>21508</v>
      </c>
      <c r="H29835">
        <v>1537</v>
      </c>
      <c r="I29835" t="s">
        <v>2388</v>
      </c>
      <c r="J29835" t="s">
        <v>2380</v>
      </c>
      <c r="K29835" t="s">
        <v>8</v>
      </c>
      <c r="L29835">
        <v>6</v>
      </c>
    </row>
    <row r="29836" spans="2:12" x14ac:dyDescent="0.25">
      <c r="B29836" t="s">
        <v>32307</v>
      </c>
      <c r="C29836">
        <v>2017</v>
      </c>
      <c r="D29836">
        <v>1</v>
      </c>
      <c r="E29836">
        <v>1695</v>
      </c>
      <c r="F29836">
        <v>21</v>
      </c>
      <c r="G29836">
        <v>21508</v>
      </c>
      <c r="H29836">
        <v>1537</v>
      </c>
      <c r="I29836" t="s">
        <v>2388</v>
      </c>
      <c r="J29836" t="s">
        <v>2381</v>
      </c>
      <c r="K29836" t="s">
        <v>8</v>
      </c>
      <c r="L29836">
        <v>17</v>
      </c>
    </row>
    <row r="29837" spans="2:12" x14ac:dyDescent="0.25">
      <c r="B29837" t="s">
        <v>32308</v>
      </c>
      <c r="C29837">
        <v>2017</v>
      </c>
      <c r="D29837">
        <v>1</v>
      </c>
      <c r="E29837">
        <v>1695</v>
      </c>
      <c r="F29837">
        <v>21</v>
      </c>
      <c r="G29837">
        <v>21508</v>
      </c>
      <c r="H29837">
        <v>1537</v>
      </c>
      <c r="I29837" t="s">
        <v>2388</v>
      </c>
      <c r="J29837" t="s">
        <v>2381</v>
      </c>
      <c r="K29837" t="s">
        <v>16</v>
      </c>
      <c r="L29837">
        <v>5</v>
      </c>
    </row>
    <row r="29838" spans="2:12" x14ac:dyDescent="0.25">
      <c r="B29838" t="s">
        <v>32309</v>
      </c>
      <c r="C29838">
        <v>2017</v>
      </c>
      <c r="D29838">
        <v>1</v>
      </c>
      <c r="E29838">
        <v>1695</v>
      </c>
      <c r="F29838">
        <v>21</v>
      </c>
      <c r="G29838">
        <v>21508</v>
      </c>
      <c r="H29838">
        <v>1537</v>
      </c>
      <c r="I29838" t="s">
        <v>2388</v>
      </c>
      <c r="J29838" t="s">
        <v>2382</v>
      </c>
      <c r="K29838" t="s">
        <v>8</v>
      </c>
      <c r="L29838">
        <v>10</v>
      </c>
    </row>
    <row r="29839" spans="2:12" x14ac:dyDescent="0.25">
      <c r="B29839" t="s">
        <v>32310</v>
      </c>
      <c r="C29839">
        <v>2017</v>
      </c>
      <c r="D29839">
        <v>1</v>
      </c>
      <c r="E29839">
        <v>1695</v>
      </c>
      <c r="F29839">
        <v>21</v>
      </c>
      <c r="G29839">
        <v>21508</v>
      </c>
      <c r="H29839">
        <v>1537</v>
      </c>
      <c r="I29839" t="s">
        <v>2388</v>
      </c>
      <c r="J29839" t="s">
        <v>2382</v>
      </c>
      <c r="K29839" t="s">
        <v>16</v>
      </c>
      <c r="L29839">
        <v>11</v>
      </c>
    </row>
    <row r="29840" spans="2:12" x14ac:dyDescent="0.25">
      <c r="B29840" t="s">
        <v>32311</v>
      </c>
      <c r="C29840">
        <v>2017</v>
      </c>
      <c r="D29840">
        <v>1</v>
      </c>
      <c r="E29840">
        <v>1695</v>
      </c>
      <c r="F29840">
        <v>21</v>
      </c>
      <c r="G29840">
        <v>21508</v>
      </c>
      <c r="H29840">
        <v>1537</v>
      </c>
      <c r="I29840" t="s">
        <v>2388</v>
      </c>
      <c r="J29840" t="s">
        <v>2383</v>
      </c>
      <c r="K29840" t="s">
        <v>8</v>
      </c>
      <c r="L29840">
        <v>2</v>
      </c>
    </row>
    <row r="29841" spans="2:12" x14ac:dyDescent="0.25">
      <c r="B29841" t="s">
        <v>32312</v>
      </c>
      <c r="C29841">
        <v>2017</v>
      </c>
      <c r="D29841">
        <v>1</v>
      </c>
      <c r="E29841">
        <v>1695</v>
      </c>
      <c r="F29841">
        <v>22</v>
      </c>
      <c r="G29841">
        <v>21508</v>
      </c>
      <c r="H29841">
        <v>1537</v>
      </c>
      <c r="I29841" t="s">
        <v>2388</v>
      </c>
      <c r="J29841" t="s">
        <v>2378</v>
      </c>
      <c r="K29841" t="s">
        <v>8</v>
      </c>
      <c r="L29841">
        <v>32</v>
      </c>
    </row>
    <row r="29842" spans="2:12" x14ac:dyDescent="0.25">
      <c r="B29842" t="s">
        <v>32313</v>
      </c>
      <c r="C29842">
        <v>2017</v>
      </c>
      <c r="D29842">
        <v>1</v>
      </c>
      <c r="E29842">
        <v>1695</v>
      </c>
      <c r="F29842">
        <v>22</v>
      </c>
      <c r="G29842">
        <v>21508</v>
      </c>
      <c r="H29842">
        <v>1537</v>
      </c>
      <c r="I29842" t="s">
        <v>2388</v>
      </c>
      <c r="J29842" t="s">
        <v>2378</v>
      </c>
      <c r="K29842" t="s">
        <v>16</v>
      </c>
      <c r="L29842">
        <v>9</v>
      </c>
    </row>
    <row r="29843" spans="2:12" x14ac:dyDescent="0.25">
      <c r="B29843" t="s">
        <v>32314</v>
      </c>
      <c r="C29843">
        <v>2017</v>
      </c>
      <c r="D29843">
        <v>1</v>
      </c>
      <c r="E29843">
        <v>1695</v>
      </c>
      <c r="F29843">
        <v>22</v>
      </c>
      <c r="G29843">
        <v>21508</v>
      </c>
      <c r="H29843">
        <v>1537</v>
      </c>
      <c r="I29843" t="s">
        <v>2388</v>
      </c>
      <c r="J29843" t="s">
        <v>2379</v>
      </c>
      <c r="K29843" t="s">
        <v>8</v>
      </c>
      <c r="L29843">
        <v>20</v>
      </c>
    </row>
    <row r="29844" spans="2:12" x14ac:dyDescent="0.25">
      <c r="B29844" t="s">
        <v>32315</v>
      </c>
      <c r="C29844">
        <v>2017</v>
      </c>
      <c r="D29844">
        <v>1</v>
      </c>
      <c r="E29844">
        <v>1695</v>
      </c>
      <c r="F29844">
        <v>22</v>
      </c>
      <c r="G29844">
        <v>21508</v>
      </c>
      <c r="H29844">
        <v>1537</v>
      </c>
      <c r="I29844" t="s">
        <v>2388</v>
      </c>
      <c r="J29844" t="s">
        <v>2379</v>
      </c>
      <c r="K29844" t="s">
        <v>16</v>
      </c>
      <c r="L29844">
        <v>16</v>
      </c>
    </row>
    <row r="29845" spans="2:12" x14ac:dyDescent="0.25">
      <c r="B29845" t="s">
        <v>32316</v>
      </c>
      <c r="C29845">
        <v>2017</v>
      </c>
      <c r="D29845">
        <v>1</v>
      </c>
      <c r="E29845">
        <v>1695</v>
      </c>
      <c r="F29845">
        <v>22</v>
      </c>
      <c r="G29845">
        <v>21508</v>
      </c>
      <c r="H29845">
        <v>1537</v>
      </c>
      <c r="I29845" t="s">
        <v>2388</v>
      </c>
      <c r="J29845" t="s">
        <v>2380</v>
      </c>
      <c r="K29845" t="s">
        <v>8</v>
      </c>
      <c r="L29845">
        <v>6</v>
      </c>
    </row>
    <row r="29846" spans="2:12" x14ac:dyDescent="0.25">
      <c r="B29846" t="s">
        <v>32317</v>
      </c>
      <c r="C29846">
        <v>2017</v>
      </c>
      <c r="D29846">
        <v>1</v>
      </c>
      <c r="E29846">
        <v>1695</v>
      </c>
      <c r="F29846">
        <v>22</v>
      </c>
      <c r="G29846">
        <v>21508</v>
      </c>
      <c r="H29846">
        <v>1537</v>
      </c>
      <c r="I29846" t="s">
        <v>2388</v>
      </c>
      <c r="J29846" t="s">
        <v>2380</v>
      </c>
      <c r="K29846" t="s">
        <v>16</v>
      </c>
      <c r="L29846">
        <v>14</v>
      </c>
    </row>
    <row r="29847" spans="2:12" x14ac:dyDescent="0.25">
      <c r="B29847" t="s">
        <v>32318</v>
      </c>
      <c r="C29847">
        <v>2017</v>
      </c>
      <c r="D29847">
        <v>1</v>
      </c>
      <c r="E29847">
        <v>1695</v>
      </c>
      <c r="F29847">
        <v>22</v>
      </c>
      <c r="G29847">
        <v>21508</v>
      </c>
      <c r="H29847">
        <v>1537</v>
      </c>
      <c r="I29847" t="s">
        <v>2388</v>
      </c>
      <c r="J29847" t="s">
        <v>2381</v>
      </c>
      <c r="K29847" t="s">
        <v>16</v>
      </c>
      <c r="L29847">
        <v>24</v>
      </c>
    </row>
    <row r="29848" spans="2:12" x14ac:dyDescent="0.25">
      <c r="B29848" t="s">
        <v>32319</v>
      </c>
      <c r="C29848">
        <v>2017</v>
      </c>
      <c r="D29848">
        <v>1</v>
      </c>
      <c r="E29848">
        <v>1695</v>
      </c>
      <c r="F29848">
        <v>22</v>
      </c>
      <c r="G29848">
        <v>21508</v>
      </c>
      <c r="H29848">
        <v>1537</v>
      </c>
      <c r="I29848" t="s">
        <v>2388</v>
      </c>
      <c r="J29848" t="s">
        <v>2382</v>
      </c>
      <c r="K29848" t="s">
        <v>8</v>
      </c>
      <c r="L29848">
        <v>15</v>
      </c>
    </row>
    <row r="29849" spans="2:12" x14ac:dyDescent="0.25">
      <c r="B29849" t="s">
        <v>32320</v>
      </c>
      <c r="C29849">
        <v>2017</v>
      </c>
      <c r="D29849">
        <v>1</v>
      </c>
      <c r="E29849">
        <v>1695</v>
      </c>
      <c r="F29849">
        <v>22</v>
      </c>
      <c r="G29849">
        <v>21508</v>
      </c>
      <c r="H29849">
        <v>1537</v>
      </c>
      <c r="I29849" t="s">
        <v>2388</v>
      </c>
      <c r="J29849" t="s">
        <v>2382</v>
      </c>
      <c r="K29849" t="s">
        <v>16</v>
      </c>
      <c r="L29849">
        <v>19</v>
      </c>
    </row>
    <row r="29850" spans="2:12" x14ac:dyDescent="0.25">
      <c r="B29850" t="s">
        <v>32321</v>
      </c>
      <c r="C29850">
        <v>2017</v>
      </c>
      <c r="D29850">
        <v>1</v>
      </c>
      <c r="E29850">
        <v>1695</v>
      </c>
      <c r="F29850">
        <v>22</v>
      </c>
      <c r="G29850">
        <v>21508</v>
      </c>
      <c r="H29850">
        <v>1537</v>
      </c>
      <c r="I29850" t="s">
        <v>2388</v>
      </c>
      <c r="J29850" t="s">
        <v>2383</v>
      </c>
      <c r="K29850" t="s">
        <v>8</v>
      </c>
      <c r="L29850">
        <v>27</v>
      </c>
    </row>
    <row r="29851" spans="2:12" x14ac:dyDescent="0.25">
      <c r="B29851" t="s">
        <v>32322</v>
      </c>
      <c r="C29851">
        <v>2017</v>
      </c>
      <c r="D29851">
        <v>1</v>
      </c>
      <c r="E29851">
        <v>1695</v>
      </c>
      <c r="F29851">
        <v>22</v>
      </c>
      <c r="G29851">
        <v>21508</v>
      </c>
      <c r="H29851">
        <v>1537</v>
      </c>
      <c r="I29851" t="s">
        <v>2388</v>
      </c>
      <c r="J29851" t="s">
        <v>2383</v>
      </c>
      <c r="K29851" t="s">
        <v>16</v>
      </c>
      <c r="L29851">
        <v>13</v>
      </c>
    </row>
    <row r="29852" spans="2:12" x14ac:dyDescent="0.25">
      <c r="B29852" t="s">
        <v>32323</v>
      </c>
      <c r="C29852">
        <v>2017</v>
      </c>
      <c r="D29852">
        <v>1</v>
      </c>
      <c r="E29852">
        <v>1695</v>
      </c>
      <c r="F29852">
        <v>24</v>
      </c>
      <c r="G29852">
        <v>21508</v>
      </c>
      <c r="H29852">
        <v>1537</v>
      </c>
      <c r="I29852" t="s">
        <v>2388</v>
      </c>
      <c r="J29852" t="s">
        <v>2378</v>
      </c>
      <c r="K29852" t="s">
        <v>8</v>
      </c>
      <c r="L29852">
        <v>5</v>
      </c>
    </row>
    <row r="29853" spans="2:12" x14ac:dyDescent="0.25">
      <c r="B29853" t="s">
        <v>32324</v>
      </c>
      <c r="C29853">
        <v>2017</v>
      </c>
      <c r="D29853">
        <v>1</v>
      </c>
      <c r="E29853">
        <v>1695</v>
      </c>
      <c r="F29853">
        <v>24</v>
      </c>
      <c r="G29853">
        <v>21508</v>
      </c>
      <c r="H29853">
        <v>1537</v>
      </c>
      <c r="I29853" t="s">
        <v>2388</v>
      </c>
      <c r="J29853" t="s">
        <v>2381</v>
      </c>
      <c r="K29853" t="s">
        <v>8</v>
      </c>
      <c r="L29853">
        <v>12</v>
      </c>
    </row>
    <row r="29854" spans="2:12" x14ac:dyDescent="0.25">
      <c r="B29854" t="s">
        <v>32325</v>
      </c>
      <c r="C29854">
        <v>2017</v>
      </c>
      <c r="D29854">
        <v>1</v>
      </c>
      <c r="E29854">
        <v>1695</v>
      </c>
      <c r="F29854">
        <v>24</v>
      </c>
      <c r="G29854">
        <v>21508</v>
      </c>
      <c r="H29854">
        <v>1537</v>
      </c>
      <c r="I29854" t="s">
        <v>2388</v>
      </c>
      <c r="J29854" t="s">
        <v>2383</v>
      </c>
      <c r="K29854" t="s">
        <v>8</v>
      </c>
      <c r="L29854">
        <v>2</v>
      </c>
    </row>
    <row r="29855" spans="2:12" x14ac:dyDescent="0.25">
      <c r="B29855" t="s">
        <v>32326</v>
      </c>
      <c r="C29855">
        <v>2017</v>
      </c>
      <c r="D29855">
        <v>1</v>
      </c>
      <c r="E29855">
        <v>1695</v>
      </c>
      <c r="F29855">
        <v>50</v>
      </c>
      <c r="G29855">
        <v>21508</v>
      </c>
      <c r="H29855">
        <v>1537</v>
      </c>
      <c r="I29855" t="s">
        <v>2388</v>
      </c>
      <c r="J29855" t="s">
        <v>2382</v>
      </c>
      <c r="K29855" t="s">
        <v>16</v>
      </c>
      <c r="L29855">
        <v>1</v>
      </c>
    </row>
    <row r="29856" spans="2:12" x14ac:dyDescent="0.25">
      <c r="B29856" t="s">
        <v>32327</v>
      </c>
      <c r="C29856">
        <v>2017</v>
      </c>
      <c r="D29856">
        <v>1</v>
      </c>
      <c r="E29856">
        <v>1695</v>
      </c>
      <c r="F29856">
        <v>56</v>
      </c>
      <c r="G29856">
        <v>21508</v>
      </c>
      <c r="H29856">
        <v>1537</v>
      </c>
      <c r="I29856" t="s">
        <v>2388</v>
      </c>
      <c r="J29856" t="s">
        <v>2378</v>
      </c>
      <c r="K29856" t="s">
        <v>8</v>
      </c>
      <c r="L29856">
        <v>28</v>
      </c>
    </row>
    <row r="29857" spans="2:12" x14ac:dyDescent="0.25">
      <c r="B29857" t="s">
        <v>32328</v>
      </c>
      <c r="C29857">
        <v>2017</v>
      </c>
      <c r="D29857">
        <v>1</v>
      </c>
      <c r="E29857">
        <v>1695</v>
      </c>
      <c r="F29857">
        <v>56</v>
      </c>
      <c r="G29857">
        <v>21508</v>
      </c>
      <c r="H29857">
        <v>1537</v>
      </c>
      <c r="I29857" t="s">
        <v>2388</v>
      </c>
      <c r="J29857" t="s">
        <v>2378</v>
      </c>
      <c r="K29857" t="s">
        <v>16</v>
      </c>
      <c r="L29857">
        <v>10</v>
      </c>
    </row>
    <row r="29858" spans="2:12" x14ac:dyDescent="0.25">
      <c r="B29858" t="s">
        <v>32329</v>
      </c>
      <c r="C29858">
        <v>2017</v>
      </c>
      <c r="D29858">
        <v>1</v>
      </c>
      <c r="E29858">
        <v>1695</v>
      </c>
      <c r="F29858">
        <v>56</v>
      </c>
      <c r="G29858">
        <v>21508</v>
      </c>
      <c r="H29858">
        <v>1537</v>
      </c>
      <c r="I29858" t="s">
        <v>2388</v>
      </c>
      <c r="J29858" t="s">
        <v>2379</v>
      </c>
      <c r="K29858" t="s">
        <v>8</v>
      </c>
      <c r="L29858">
        <v>16</v>
      </c>
    </row>
    <row r="29859" spans="2:12" x14ac:dyDescent="0.25">
      <c r="B29859" t="s">
        <v>32330</v>
      </c>
      <c r="C29859">
        <v>2017</v>
      </c>
      <c r="D29859">
        <v>1</v>
      </c>
      <c r="E29859">
        <v>1695</v>
      </c>
      <c r="F29859">
        <v>56</v>
      </c>
      <c r="G29859">
        <v>21508</v>
      </c>
      <c r="H29859">
        <v>1537</v>
      </c>
      <c r="I29859" t="s">
        <v>2388</v>
      </c>
      <c r="J29859" t="s">
        <v>2379</v>
      </c>
      <c r="K29859" t="s">
        <v>16</v>
      </c>
      <c r="L29859">
        <v>13</v>
      </c>
    </row>
    <row r="29860" spans="2:12" x14ac:dyDescent="0.25">
      <c r="B29860" t="s">
        <v>32331</v>
      </c>
      <c r="C29860">
        <v>2017</v>
      </c>
      <c r="D29860">
        <v>1</v>
      </c>
      <c r="E29860">
        <v>1695</v>
      </c>
      <c r="F29860">
        <v>56</v>
      </c>
      <c r="G29860">
        <v>21508</v>
      </c>
      <c r="H29860">
        <v>1537</v>
      </c>
      <c r="I29860" t="s">
        <v>2388</v>
      </c>
      <c r="J29860" t="s">
        <v>2380</v>
      </c>
      <c r="K29860" t="s">
        <v>8</v>
      </c>
      <c r="L29860">
        <v>10</v>
      </c>
    </row>
    <row r="29861" spans="2:12" x14ac:dyDescent="0.25">
      <c r="B29861" t="s">
        <v>32332</v>
      </c>
      <c r="C29861">
        <v>2017</v>
      </c>
      <c r="D29861">
        <v>1</v>
      </c>
      <c r="E29861">
        <v>1695</v>
      </c>
      <c r="F29861">
        <v>56</v>
      </c>
      <c r="G29861">
        <v>21508</v>
      </c>
      <c r="H29861">
        <v>1537</v>
      </c>
      <c r="I29861" t="s">
        <v>2388</v>
      </c>
      <c r="J29861" t="s">
        <v>2381</v>
      </c>
      <c r="K29861" t="s">
        <v>8</v>
      </c>
      <c r="L29861">
        <v>78</v>
      </c>
    </row>
    <row r="29862" spans="2:12" x14ac:dyDescent="0.25">
      <c r="B29862" t="s">
        <v>32333</v>
      </c>
      <c r="C29862">
        <v>2017</v>
      </c>
      <c r="D29862">
        <v>1</v>
      </c>
      <c r="E29862">
        <v>1695</v>
      </c>
      <c r="F29862">
        <v>56</v>
      </c>
      <c r="G29862">
        <v>21508</v>
      </c>
      <c r="H29862">
        <v>1537</v>
      </c>
      <c r="I29862" t="s">
        <v>2388</v>
      </c>
      <c r="J29862" t="s">
        <v>2381</v>
      </c>
      <c r="K29862" t="s">
        <v>16</v>
      </c>
      <c r="L29862">
        <v>31</v>
      </c>
    </row>
    <row r="29863" spans="2:12" x14ac:dyDescent="0.25">
      <c r="B29863" t="s">
        <v>32334</v>
      </c>
      <c r="C29863">
        <v>2017</v>
      </c>
      <c r="D29863">
        <v>1</v>
      </c>
      <c r="E29863">
        <v>1695</v>
      </c>
      <c r="F29863">
        <v>56</v>
      </c>
      <c r="G29863">
        <v>21508</v>
      </c>
      <c r="H29863">
        <v>1537</v>
      </c>
      <c r="I29863" t="s">
        <v>2388</v>
      </c>
      <c r="J29863" t="s">
        <v>2382</v>
      </c>
      <c r="K29863" t="s">
        <v>8</v>
      </c>
      <c r="L29863">
        <v>24</v>
      </c>
    </row>
    <row r="29864" spans="2:12" x14ac:dyDescent="0.25">
      <c r="B29864" t="s">
        <v>32335</v>
      </c>
      <c r="C29864">
        <v>2017</v>
      </c>
      <c r="D29864">
        <v>1</v>
      </c>
      <c r="E29864">
        <v>1695</v>
      </c>
      <c r="F29864">
        <v>56</v>
      </c>
      <c r="G29864">
        <v>21508</v>
      </c>
      <c r="H29864">
        <v>1537</v>
      </c>
      <c r="I29864" t="s">
        <v>2388</v>
      </c>
      <c r="J29864" t="s">
        <v>2382</v>
      </c>
      <c r="K29864" t="s">
        <v>16</v>
      </c>
      <c r="L29864">
        <v>24</v>
      </c>
    </row>
    <row r="29865" spans="2:12" x14ac:dyDescent="0.25">
      <c r="B29865" t="s">
        <v>32336</v>
      </c>
      <c r="C29865">
        <v>2017</v>
      </c>
      <c r="D29865">
        <v>1</v>
      </c>
      <c r="E29865">
        <v>1695</v>
      </c>
      <c r="F29865">
        <v>56</v>
      </c>
      <c r="G29865">
        <v>21508</v>
      </c>
      <c r="H29865">
        <v>1537</v>
      </c>
      <c r="I29865" t="s">
        <v>2388</v>
      </c>
      <c r="J29865" t="s">
        <v>2383</v>
      </c>
      <c r="K29865" t="s">
        <v>8</v>
      </c>
      <c r="L29865">
        <v>55</v>
      </c>
    </row>
    <row r="29866" spans="2:12" x14ac:dyDescent="0.25">
      <c r="B29866" t="s">
        <v>32337</v>
      </c>
      <c r="C29866">
        <v>2017</v>
      </c>
      <c r="D29866">
        <v>1</v>
      </c>
      <c r="E29866">
        <v>1695</v>
      </c>
      <c r="F29866">
        <v>56</v>
      </c>
      <c r="G29866">
        <v>21508</v>
      </c>
      <c r="H29866">
        <v>1537</v>
      </c>
      <c r="I29866" t="s">
        <v>2388</v>
      </c>
      <c r="J29866" t="s">
        <v>2383</v>
      </c>
      <c r="K29866" t="s">
        <v>16</v>
      </c>
      <c r="L29866">
        <v>25</v>
      </c>
    </row>
    <row r="29867" spans="2:12" x14ac:dyDescent="0.25">
      <c r="B29867" t="s">
        <v>32338</v>
      </c>
      <c r="C29867">
        <v>2017</v>
      </c>
      <c r="D29867">
        <v>1</v>
      </c>
      <c r="E29867">
        <v>1695</v>
      </c>
      <c r="F29867">
        <v>57</v>
      </c>
      <c r="G29867">
        <v>21508</v>
      </c>
      <c r="H29867">
        <v>1537</v>
      </c>
      <c r="I29867" t="s">
        <v>2388</v>
      </c>
      <c r="J29867" t="s">
        <v>2381</v>
      </c>
      <c r="K29867" t="s">
        <v>8</v>
      </c>
      <c r="L29867">
        <v>1</v>
      </c>
    </row>
    <row r="29868" spans="2:12" x14ac:dyDescent="0.25">
      <c r="B29868" t="s">
        <v>32339</v>
      </c>
      <c r="C29868">
        <v>2017</v>
      </c>
      <c r="D29868">
        <v>1</v>
      </c>
      <c r="E29868">
        <v>1695</v>
      </c>
      <c r="F29868">
        <v>57</v>
      </c>
      <c r="G29868">
        <v>21508</v>
      </c>
      <c r="H29868">
        <v>1537</v>
      </c>
      <c r="I29868" t="s">
        <v>2388</v>
      </c>
      <c r="J29868" t="s">
        <v>2382</v>
      </c>
      <c r="K29868" t="s">
        <v>8</v>
      </c>
      <c r="L29868">
        <v>1</v>
      </c>
    </row>
    <row r="29869" spans="2:12" x14ac:dyDescent="0.25">
      <c r="B29869" t="s">
        <v>32340</v>
      </c>
      <c r="C29869">
        <v>2017</v>
      </c>
      <c r="D29869">
        <v>1</v>
      </c>
      <c r="E29869">
        <v>1695</v>
      </c>
      <c r="F29869">
        <v>57</v>
      </c>
      <c r="G29869">
        <v>21508</v>
      </c>
      <c r="H29869">
        <v>1537</v>
      </c>
      <c r="I29869" t="s">
        <v>2388</v>
      </c>
      <c r="J29869" t="s">
        <v>2382</v>
      </c>
      <c r="K29869" t="s">
        <v>16</v>
      </c>
      <c r="L29869">
        <v>1</v>
      </c>
    </row>
    <row r="29870" spans="2:12" x14ac:dyDescent="0.25">
      <c r="B29870" t="s">
        <v>32341</v>
      </c>
      <c r="C29870">
        <v>2017</v>
      </c>
      <c r="D29870">
        <v>1</v>
      </c>
      <c r="E29870">
        <v>1695</v>
      </c>
      <c r="F29870">
        <v>58</v>
      </c>
      <c r="G29870">
        <v>21508</v>
      </c>
      <c r="H29870">
        <v>1537</v>
      </c>
      <c r="I29870" t="s">
        <v>2388</v>
      </c>
      <c r="J29870" t="s">
        <v>2378</v>
      </c>
      <c r="K29870" t="s">
        <v>8</v>
      </c>
      <c r="L29870">
        <v>5</v>
      </c>
    </row>
    <row r="29871" spans="2:12" x14ac:dyDescent="0.25">
      <c r="B29871" t="s">
        <v>32342</v>
      </c>
      <c r="C29871">
        <v>2017</v>
      </c>
      <c r="D29871">
        <v>1</v>
      </c>
      <c r="E29871">
        <v>1695</v>
      </c>
      <c r="F29871">
        <v>58</v>
      </c>
      <c r="G29871">
        <v>21508</v>
      </c>
      <c r="H29871">
        <v>1537</v>
      </c>
      <c r="I29871" t="s">
        <v>2388</v>
      </c>
      <c r="J29871" t="s">
        <v>2378</v>
      </c>
      <c r="K29871" t="s">
        <v>16</v>
      </c>
      <c r="L29871">
        <v>3</v>
      </c>
    </row>
    <row r="29872" spans="2:12" x14ac:dyDescent="0.25">
      <c r="B29872" t="s">
        <v>32343</v>
      </c>
      <c r="C29872">
        <v>2017</v>
      </c>
      <c r="D29872">
        <v>1</v>
      </c>
      <c r="E29872">
        <v>1695</v>
      </c>
      <c r="F29872">
        <v>58</v>
      </c>
      <c r="G29872">
        <v>21508</v>
      </c>
      <c r="H29872">
        <v>1537</v>
      </c>
      <c r="I29872" t="s">
        <v>2388</v>
      </c>
      <c r="J29872" t="s">
        <v>2379</v>
      </c>
      <c r="K29872" t="s">
        <v>8</v>
      </c>
      <c r="L29872">
        <v>3</v>
      </c>
    </row>
    <row r="29873" spans="2:12" x14ac:dyDescent="0.25">
      <c r="B29873" t="s">
        <v>32344</v>
      </c>
      <c r="C29873">
        <v>2017</v>
      </c>
      <c r="D29873">
        <v>1</v>
      </c>
      <c r="E29873">
        <v>1695</v>
      </c>
      <c r="F29873">
        <v>58</v>
      </c>
      <c r="G29873">
        <v>21508</v>
      </c>
      <c r="H29873">
        <v>1537</v>
      </c>
      <c r="I29873" t="s">
        <v>2388</v>
      </c>
      <c r="J29873" t="s">
        <v>2379</v>
      </c>
      <c r="K29873" t="s">
        <v>16</v>
      </c>
      <c r="L29873">
        <v>3</v>
      </c>
    </row>
    <row r="29874" spans="2:12" x14ac:dyDescent="0.25">
      <c r="B29874" t="s">
        <v>32345</v>
      </c>
      <c r="C29874">
        <v>2017</v>
      </c>
      <c r="D29874">
        <v>1</v>
      </c>
      <c r="E29874">
        <v>1695</v>
      </c>
      <c r="F29874">
        <v>58</v>
      </c>
      <c r="G29874">
        <v>21508</v>
      </c>
      <c r="H29874">
        <v>1537</v>
      </c>
      <c r="I29874" t="s">
        <v>2388</v>
      </c>
      <c r="J29874" t="s">
        <v>2380</v>
      </c>
      <c r="K29874" t="s">
        <v>16</v>
      </c>
      <c r="L29874">
        <v>2</v>
      </c>
    </row>
    <row r="29875" spans="2:12" x14ac:dyDescent="0.25">
      <c r="B29875" t="s">
        <v>32346</v>
      </c>
      <c r="C29875">
        <v>2017</v>
      </c>
      <c r="D29875">
        <v>1</v>
      </c>
      <c r="E29875">
        <v>1695</v>
      </c>
      <c r="F29875">
        <v>58</v>
      </c>
      <c r="G29875">
        <v>21508</v>
      </c>
      <c r="H29875">
        <v>1537</v>
      </c>
      <c r="I29875" t="s">
        <v>2388</v>
      </c>
      <c r="J29875" t="s">
        <v>2381</v>
      </c>
      <c r="K29875" t="s">
        <v>8</v>
      </c>
      <c r="L29875">
        <v>2</v>
      </c>
    </row>
    <row r="29876" spans="2:12" x14ac:dyDescent="0.25">
      <c r="B29876" t="s">
        <v>32347</v>
      </c>
      <c r="C29876">
        <v>2017</v>
      </c>
      <c r="D29876">
        <v>1</v>
      </c>
      <c r="E29876">
        <v>1695</v>
      </c>
      <c r="F29876">
        <v>58</v>
      </c>
      <c r="G29876">
        <v>21508</v>
      </c>
      <c r="H29876">
        <v>1537</v>
      </c>
      <c r="I29876" t="s">
        <v>2388</v>
      </c>
      <c r="J29876" t="s">
        <v>2382</v>
      </c>
      <c r="K29876" t="s">
        <v>8</v>
      </c>
      <c r="L29876">
        <v>4</v>
      </c>
    </row>
    <row r="29877" spans="2:12" x14ac:dyDescent="0.25">
      <c r="B29877" t="s">
        <v>32348</v>
      </c>
      <c r="C29877">
        <v>2017</v>
      </c>
      <c r="D29877">
        <v>1</v>
      </c>
      <c r="E29877">
        <v>1695</v>
      </c>
      <c r="F29877">
        <v>58</v>
      </c>
      <c r="G29877">
        <v>21508</v>
      </c>
      <c r="H29877">
        <v>1537</v>
      </c>
      <c r="I29877" t="s">
        <v>2388</v>
      </c>
      <c r="J29877" t="s">
        <v>2383</v>
      </c>
      <c r="K29877" t="s">
        <v>8</v>
      </c>
      <c r="L29877">
        <v>1</v>
      </c>
    </row>
    <row r="29878" spans="2:12" x14ac:dyDescent="0.25">
      <c r="B29878" t="s">
        <v>32349</v>
      </c>
      <c r="C29878">
        <v>2017</v>
      </c>
      <c r="D29878">
        <v>1</v>
      </c>
      <c r="E29878">
        <v>1695</v>
      </c>
      <c r="F29878">
        <v>59</v>
      </c>
      <c r="G29878">
        <v>21508</v>
      </c>
      <c r="H29878">
        <v>1537</v>
      </c>
      <c r="I29878" t="s">
        <v>2388</v>
      </c>
      <c r="J29878" t="s">
        <v>2378</v>
      </c>
      <c r="K29878" t="s">
        <v>8</v>
      </c>
      <c r="L29878">
        <v>3</v>
      </c>
    </row>
    <row r="29879" spans="2:12" x14ac:dyDescent="0.25">
      <c r="B29879" t="s">
        <v>32350</v>
      </c>
      <c r="C29879">
        <v>2017</v>
      </c>
      <c r="D29879">
        <v>1</v>
      </c>
      <c r="E29879">
        <v>1695</v>
      </c>
      <c r="F29879">
        <v>59</v>
      </c>
      <c r="G29879">
        <v>21508</v>
      </c>
      <c r="H29879">
        <v>1537</v>
      </c>
      <c r="I29879" t="s">
        <v>2388</v>
      </c>
      <c r="J29879" t="s">
        <v>2378</v>
      </c>
      <c r="K29879" t="s">
        <v>16</v>
      </c>
      <c r="L29879">
        <v>1</v>
      </c>
    </row>
    <row r="29880" spans="2:12" x14ac:dyDescent="0.25">
      <c r="B29880" t="s">
        <v>32351</v>
      </c>
      <c r="C29880">
        <v>2017</v>
      </c>
      <c r="D29880">
        <v>1</v>
      </c>
      <c r="E29880">
        <v>1695</v>
      </c>
      <c r="F29880">
        <v>59</v>
      </c>
      <c r="G29880">
        <v>21508</v>
      </c>
      <c r="H29880">
        <v>1537</v>
      </c>
      <c r="I29880" t="s">
        <v>2388</v>
      </c>
      <c r="J29880" t="s">
        <v>2379</v>
      </c>
      <c r="K29880" t="s">
        <v>8</v>
      </c>
      <c r="L29880">
        <v>16</v>
      </c>
    </row>
    <row r="29881" spans="2:12" x14ac:dyDescent="0.25">
      <c r="B29881" t="s">
        <v>32352</v>
      </c>
      <c r="C29881">
        <v>2017</v>
      </c>
      <c r="D29881">
        <v>1</v>
      </c>
      <c r="E29881">
        <v>1695</v>
      </c>
      <c r="F29881">
        <v>59</v>
      </c>
      <c r="G29881">
        <v>21508</v>
      </c>
      <c r="H29881">
        <v>1537</v>
      </c>
      <c r="I29881" t="s">
        <v>2388</v>
      </c>
      <c r="J29881" t="s">
        <v>2379</v>
      </c>
      <c r="K29881" t="s">
        <v>16</v>
      </c>
      <c r="L29881">
        <v>6</v>
      </c>
    </row>
    <row r="29882" spans="2:12" x14ac:dyDescent="0.25">
      <c r="B29882" t="s">
        <v>32353</v>
      </c>
      <c r="C29882">
        <v>2017</v>
      </c>
      <c r="D29882">
        <v>1</v>
      </c>
      <c r="E29882">
        <v>1695</v>
      </c>
      <c r="F29882">
        <v>59</v>
      </c>
      <c r="G29882">
        <v>21508</v>
      </c>
      <c r="H29882">
        <v>1537</v>
      </c>
      <c r="I29882" t="s">
        <v>2388</v>
      </c>
      <c r="J29882" t="s">
        <v>2380</v>
      </c>
      <c r="K29882" t="s">
        <v>8</v>
      </c>
      <c r="L29882">
        <v>2</v>
      </c>
    </row>
    <row r="29883" spans="2:12" x14ac:dyDescent="0.25">
      <c r="B29883" t="s">
        <v>32354</v>
      </c>
      <c r="C29883">
        <v>2017</v>
      </c>
      <c r="D29883">
        <v>1</v>
      </c>
      <c r="E29883">
        <v>1695</v>
      </c>
      <c r="F29883">
        <v>59</v>
      </c>
      <c r="G29883">
        <v>21508</v>
      </c>
      <c r="H29883">
        <v>1537</v>
      </c>
      <c r="I29883" t="s">
        <v>2388</v>
      </c>
      <c r="J29883" t="s">
        <v>2380</v>
      </c>
      <c r="K29883" t="s">
        <v>16</v>
      </c>
      <c r="L29883">
        <v>1</v>
      </c>
    </row>
    <row r="29884" spans="2:12" x14ac:dyDescent="0.25">
      <c r="B29884" t="s">
        <v>32355</v>
      </c>
      <c r="C29884">
        <v>2017</v>
      </c>
      <c r="D29884">
        <v>1</v>
      </c>
      <c r="E29884">
        <v>1695</v>
      </c>
      <c r="F29884">
        <v>59</v>
      </c>
      <c r="G29884">
        <v>21508</v>
      </c>
      <c r="H29884">
        <v>1537</v>
      </c>
      <c r="I29884" t="s">
        <v>2388</v>
      </c>
      <c r="J29884" t="s">
        <v>2381</v>
      </c>
      <c r="K29884" t="s">
        <v>8</v>
      </c>
      <c r="L29884">
        <v>16</v>
      </c>
    </row>
    <row r="29885" spans="2:12" x14ac:dyDescent="0.25">
      <c r="B29885" t="s">
        <v>32356</v>
      </c>
      <c r="C29885">
        <v>2017</v>
      </c>
      <c r="D29885">
        <v>1</v>
      </c>
      <c r="E29885">
        <v>1695</v>
      </c>
      <c r="F29885">
        <v>59</v>
      </c>
      <c r="G29885">
        <v>21508</v>
      </c>
      <c r="H29885">
        <v>1537</v>
      </c>
      <c r="I29885" t="s">
        <v>2388</v>
      </c>
      <c r="J29885" t="s">
        <v>2381</v>
      </c>
      <c r="K29885" t="s">
        <v>16</v>
      </c>
      <c r="L29885">
        <v>1</v>
      </c>
    </row>
    <row r="29886" spans="2:12" x14ac:dyDescent="0.25">
      <c r="B29886" t="s">
        <v>32357</v>
      </c>
      <c r="C29886">
        <v>2017</v>
      </c>
      <c r="D29886">
        <v>1</v>
      </c>
      <c r="E29886">
        <v>1695</v>
      </c>
      <c r="F29886">
        <v>59</v>
      </c>
      <c r="G29886">
        <v>21508</v>
      </c>
      <c r="H29886">
        <v>1537</v>
      </c>
      <c r="I29886" t="s">
        <v>2388</v>
      </c>
      <c r="J29886" t="s">
        <v>2382</v>
      </c>
      <c r="K29886" t="s">
        <v>16</v>
      </c>
      <c r="L29886">
        <v>1</v>
      </c>
    </row>
    <row r="29887" spans="2:12" x14ac:dyDescent="0.25">
      <c r="B29887" t="s">
        <v>32358</v>
      </c>
      <c r="C29887">
        <v>2017</v>
      </c>
      <c r="D29887">
        <v>1</v>
      </c>
      <c r="E29887">
        <v>1695</v>
      </c>
      <c r="F29887">
        <v>59</v>
      </c>
      <c r="G29887">
        <v>21508</v>
      </c>
      <c r="H29887">
        <v>1537</v>
      </c>
      <c r="I29887" t="s">
        <v>2388</v>
      </c>
      <c r="J29887" t="s">
        <v>2383</v>
      </c>
      <c r="K29887" t="s">
        <v>16</v>
      </c>
      <c r="L29887">
        <v>5</v>
      </c>
    </row>
    <row r="29888" spans="2:12" x14ac:dyDescent="0.25">
      <c r="B29888" t="s">
        <v>32359</v>
      </c>
      <c r="C29888">
        <v>2017</v>
      </c>
      <c r="D29888">
        <v>1</v>
      </c>
      <c r="E29888">
        <v>1695</v>
      </c>
      <c r="F29888">
        <v>61</v>
      </c>
      <c r="G29888">
        <v>21508</v>
      </c>
      <c r="H29888">
        <v>1537</v>
      </c>
      <c r="I29888" t="s">
        <v>2388</v>
      </c>
      <c r="J29888" t="s">
        <v>2379</v>
      </c>
      <c r="K29888" t="s">
        <v>8</v>
      </c>
      <c r="L29888">
        <v>3</v>
      </c>
    </row>
    <row r="29889" spans="2:12" x14ac:dyDescent="0.25">
      <c r="B29889" t="s">
        <v>32360</v>
      </c>
      <c r="C29889">
        <v>2017</v>
      </c>
      <c r="D29889">
        <v>1</v>
      </c>
      <c r="E29889">
        <v>1695</v>
      </c>
      <c r="F29889">
        <v>61</v>
      </c>
      <c r="G29889">
        <v>21508</v>
      </c>
      <c r="H29889">
        <v>1537</v>
      </c>
      <c r="I29889" t="s">
        <v>2388</v>
      </c>
      <c r="J29889" t="s">
        <v>2379</v>
      </c>
      <c r="K29889" t="s">
        <v>16</v>
      </c>
      <c r="L29889">
        <v>2</v>
      </c>
    </row>
    <row r="29890" spans="2:12" x14ac:dyDescent="0.25">
      <c r="B29890" t="s">
        <v>32361</v>
      </c>
      <c r="C29890">
        <v>2017</v>
      </c>
      <c r="D29890">
        <v>1</v>
      </c>
      <c r="E29890">
        <v>1695</v>
      </c>
      <c r="F29890">
        <v>61</v>
      </c>
      <c r="G29890">
        <v>21508</v>
      </c>
      <c r="H29890">
        <v>1537</v>
      </c>
      <c r="I29890" t="s">
        <v>2388</v>
      </c>
      <c r="J29890" t="s">
        <v>2382</v>
      </c>
      <c r="K29890" t="s">
        <v>16</v>
      </c>
      <c r="L29890">
        <v>1</v>
      </c>
    </row>
    <row r="29891" spans="2:12" x14ac:dyDescent="0.25">
      <c r="B29891" t="s">
        <v>32362</v>
      </c>
      <c r="C29891">
        <v>2017</v>
      </c>
      <c r="D29891">
        <v>1</v>
      </c>
      <c r="E29891">
        <v>1695</v>
      </c>
      <c r="F29891">
        <v>62</v>
      </c>
      <c r="G29891">
        <v>21508</v>
      </c>
      <c r="H29891">
        <v>1537</v>
      </c>
      <c r="I29891" t="s">
        <v>2388</v>
      </c>
      <c r="J29891" t="s">
        <v>2378</v>
      </c>
      <c r="K29891" t="s">
        <v>8</v>
      </c>
      <c r="L29891">
        <v>1</v>
      </c>
    </row>
    <row r="29892" spans="2:12" x14ac:dyDescent="0.25">
      <c r="B29892" t="s">
        <v>32363</v>
      </c>
      <c r="C29892">
        <v>2017</v>
      </c>
      <c r="D29892">
        <v>1</v>
      </c>
      <c r="E29892">
        <v>1695</v>
      </c>
      <c r="F29892">
        <v>62</v>
      </c>
      <c r="G29892">
        <v>21508</v>
      </c>
      <c r="H29892">
        <v>1537</v>
      </c>
      <c r="I29892" t="s">
        <v>2388</v>
      </c>
      <c r="J29892" t="s">
        <v>2379</v>
      </c>
      <c r="K29892" t="s">
        <v>16</v>
      </c>
      <c r="L29892">
        <v>1</v>
      </c>
    </row>
    <row r="29893" spans="2:12" x14ac:dyDescent="0.25">
      <c r="B29893" t="s">
        <v>32364</v>
      </c>
      <c r="C29893">
        <v>2017</v>
      </c>
      <c r="D29893">
        <v>1</v>
      </c>
      <c r="E29893">
        <v>1695</v>
      </c>
      <c r="F29893">
        <v>62</v>
      </c>
      <c r="G29893">
        <v>21508</v>
      </c>
      <c r="H29893">
        <v>1537</v>
      </c>
      <c r="I29893" t="s">
        <v>2388</v>
      </c>
      <c r="J29893" t="s">
        <v>2381</v>
      </c>
      <c r="K29893" t="s">
        <v>16</v>
      </c>
      <c r="L29893">
        <v>3</v>
      </c>
    </row>
    <row r="29894" spans="2:12" x14ac:dyDescent="0.25">
      <c r="B29894" t="s">
        <v>32365</v>
      </c>
      <c r="C29894">
        <v>2017</v>
      </c>
      <c r="D29894">
        <v>1</v>
      </c>
      <c r="E29894">
        <v>1695</v>
      </c>
      <c r="F29894">
        <v>62</v>
      </c>
      <c r="G29894">
        <v>21508</v>
      </c>
      <c r="H29894">
        <v>1537</v>
      </c>
      <c r="I29894" t="s">
        <v>2388</v>
      </c>
      <c r="J29894" t="s">
        <v>2383</v>
      </c>
      <c r="K29894" t="s">
        <v>8</v>
      </c>
      <c r="L29894">
        <v>2</v>
      </c>
    </row>
    <row r="29895" spans="2:12" x14ac:dyDescent="0.25">
      <c r="B29895" t="s">
        <v>32366</v>
      </c>
      <c r="C29895">
        <v>2017</v>
      </c>
      <c r="D29895">
        <v>1</v>
      </c>
      <c r="E29895">
        <v>1695</v>
      </c>
      <c r="F29895">
        <v>71</v>
      </c>
      <c r="G29895">
        <v>21508</v>
      </c>
      <c r="H29895">
        <v>1537</v>
      </c>
      <c r="I29895" t="s">
        <v>2388</v>
      </c>
      <c r="J29895" t="s">
        <v>2378</v>
      </c>
      <c r="K29895" t="s">
        <v>8</v>
      </c>
      <c r="L29895">
        <v>3</v>
      </c>
    </row>
    <row r="29896" spans="2:12" x14ac:dyDescent="0.25">
      <c r="B29896" t="s">
        <v>32367</v>
      </c>
      <c r="C29896">
        <v>2017</v>
      </c>
      <c r="D29896">
        <v>1</v>
      </c>
      <c r="E29896">
        <v>1695</v>
      </c>
      <c r="F29896">
        <v>74</v>
      </c>
      <c r="G29896">
        <v>21508</v>
      </c>
      <c r="H29896">
        <v>1537</v>
      </c>
      <c r="I29896" t="s">
        <v>2388</v>
      </c>
      <c r="J29896" t="s">
        <v>2378</v>
      </c>
      <c r="K29896" t="s">
        <v>8</v>
      </c>
      <c r="L29896">
        <v>7</v>
      </c>
    </row>
    <row r="29897" spans="2:12" x14ac:dyDescent="0.25">
      <c r="B29897" t="s">
        <v>32368</v>
      </c>
      <c r="C29897">
        <v>2017</v>
      </c>
      <c r="D29897">
        <v>1</v>
      </c>
      <c r="E29897">
        <v>1695</v>
      </c>
      <c r="F29897">
        <v>75</v>
      </c>
      <c r="G29897">
        <v>21508</v>
      </c>
      <c r="H29897">
        <v>1537</v>
      </c>
      <c r="I29897" t="s">
        <v>2388</v>
      </c>
      <c r="J29897" t="s">
        <v>2378</v>
      </c>
      <c r="K29897" t="s">
        <v>16</v>
      </c>
      <c r="L29897">
        <v>8</v>
      </c>
    </row>
    <row r="29898" spans="2:12" x14ac:dyDescent="0.25">
      <c r="B29898" t="s">
        <v>32369</v>
      </c>
      <c r="C29898">
        <v>2017</v>
      </c>
      <c r="D29898">
        <v>1</v>
      </c>
      <c r="E29898">
        <v>1695</v>
      </c>
      <c r="F29898">
        <v>75</v>
      </c>
      <c r="G29898">
        <v>21508</v>
      </c>
      <c r="H29898">
        <v>1537</v>
      </c>
      <c r="I29898" t="s">
        <v>2388</v>
      </c>
      <c r="J29898" t="s">
        <v>2379</v>
      </c>
      <c r="K29898" t="s">
        <v>8</v>
      </c>
      <c r="L29898">
        <v>9</v>
      </c>
    </row>
    <row r="29899" spans="2:12" x14ac:dyDescent="0.25">
      <c r="B29899" t="s">
        <v>32370</v>
      </c>
      <c r="C29899">
        <v>2017</v>
      </c>
      <c r="D29899">
        <v>1</v>
      </c>
      <c r="E29899">
        <v>1695</v>
      </c>
      <c r="F29899">
        <v>75</v>
      </c>
      <c r="G29899">
        <v>21508</v>
      </c>
      <c r="H29899">
        <v>1537</v>
      </c>
      <c r="I29899" t="s">
        <v>2388</v>
      </c>
      <c r="J29899" t="s">
        <v>2379</v>
      </c>
      <c r="K29899" t="s">
        <v>16</v>
      </c>
      <c r="L29899">
        <v>11</v>
      </c>
    </row>
    <row r="29900" spans="2:12" x14ac:dyDescent="0.25">
      <c r="B29900" t="s">
        <v>32371</v>
      </c>
      <c r="C29900">
        <v>2017</v>
      </c>
      <c r="D29900">
        <v>1</v>
      </c>
      <c r="E29900">
        <v>1695</v>
      </c>
      <c r="F29900">
        <v>75</v>
      </c>
      <c r="G29900">
        <v>21508</v>
      </c>
      <c r="H29900">
        <v>1537</v>
      </c>
      <c r="I29900" t="s">
        <v>2388</v>
      </c>
      <c r="J29900" t="s">
        <v>2380</v>
      </c>
      <c r="K29900" t="s">
        <v>8</v>
      </c>
      <c r="L29900">
        <v>4</v>
      </c>
    </row>
    <row r="29901" spans="2:12" x14ac:dyDescent="0.25">
      <c r="B29901" t="s">
        <v>32372</v>
      </c>
      <c r="C29901">
        <v>2017</v>
      </c>
      <c r="D29901">
        <v>1</v>
      </c>
      <c r="E29901">
        <v>1695</v>
      </c>
      <c r="F29901">
        <v>75</v>
      </c>
      <c r="G29901">
        <v>21508</v>
      </c>
      <c r="H29901">
        <v>1537</v>
      </c>
      <c r="I29901" t="s">
        <v>2388</v>
      </c>
      <c r="J29901" t="s">
        <v>2380</v>
      </c>
      <c r="K29901" t="s">
        <v>16</v>
      </c>
      <c r="L29901">
        <v>3</v>
      </c>
    </row>
    <row r="29902" spans="2:12" x14ac:dyDescent="0.25">
      <c r="B29902" t="s">
        <v>32373</v>
      </c>
      <c r="C29902">
        <v>2017</v>
      </c>
      <c r="D29902">
        <v>1</v>
      </c>
      <c r="E29902">
        <v>1695</v>
      </c>
      <c r="F29902">
        <v>75</v>
      </c>
      <c r="G29902">
        <v>21508</v>
      </c>
      <c r="H29902">
        <v>1537</v>
      </c>
      <c r="I29902" t="s">
        <v>2388</v>
      </c>
      <c r="J29902" t="s">
        <v>2381</v>
      </c>
      <c r="K29902" t="s">
        <v>16</v>
      </c>
      <c r="L29902">
        <v>13</v>
      </c>
    </row>
    <row r="29903" spans="2:12" x14ac:dyDescent="0.25">
      <c r="B29903" t="s">
        <v>32374</v>
      </c>
      <c r="C29903">
        <v>2017</v>
      </c>
      <c r="D29903">
        <v>1</v>
      </c>
      <c r="E29903">
        <v>1695</v>
      </c>
      <c r="F29903">
        <v>75</v>
      </c>
      <c r="G29903">
        <v>21508</v>
      </c>
      <c r="H29903">
        <v>1537</v>
      </c>
      <c r="I29903" t="s">
        <v>2388</v>
      </c>
      <c r="J29903" t="s">
        <v>2382</v>
      </c>
      <c r="K29903" t="s">
        <v>8</v>
      </c>
      <c r="L29903">
        <v>21</v>
      </c>
    </row>
    <row r="29904" spans="2:12" x14ac:dyDescent="0.25">
      <c r="B29904" t="s">
        <v>32375</v>
      </c>
      <c r="C29904">
        <v>2017</v>
      </c>
      <c r="D29904">
        <v>1</v>
      </c>
      <c r="E29904">
        <v>1695</v>
      </c>
      <c r="F29904">
        <v>75</v>
      </c>
      <c r="G29904">
        <v>21508</v>
      </c>
      <c r="H29904">
        <v>1537</v>
      </c>
      <c r="I29904" t="s">
        <v>2388</v>
      </c>
      <c r="J29904" t="s">
        <v>2382</v>
      </c>
      <c r="K29904" t="s">
        <v>16</v>
      </c>
      <c r="L29904">
        <v>24</v>
      </c>
    </row>
    <row r="29905" spans="2:12" x14ac:dyDescent="0.25">
      <c r="B29905" t="s">
        <v>32376</v>
      </c>
      <c r="C29905">
        <v>2017</v>
      </c>
      <c r="D29905">
        <v>1</v>
      </c>
      <c r="E29905">
        <v>1695</v>
      </c>
      <c r="F29905">
        <v>75</v>
      </c>
      <c r="G29905">
        <v>21508</v>
      </c>
      <c r="H29905">
        <v>1537</v>
      </c>
      <c r="I29905" t="s">
        <v>2388</v>
      </c>
      <c r="J29905" t="s">
        <v>2383</v>
      </c>
      <c r="K29905" t="s">
        <v>8</v>
      </c>
      <c r="L29905">
        <v>15</v>
      </c>
    </row>
    <row r="29906" spans="2:12" x14ac:dyDescent="0.25">
      <c r="B29906" t="s">
        <v>32377</v>
      </c>
      <c r="C29906">
        <v>2017</v>
      </c>
      <c r="D29906">
        <v>1</v>
      </c>
      <c r="E29906">
        <v>1695</v>
      </c>
      <c r="F29906">
        <v>75</v>
      </c>
      <c r="G29906">
        <v>21508</v>
      </c>
      <c r="H29906">
        <v>1537</v>
      </c>
      <c r="I29906" t="s">
        <v>2388</v>
      </c>
      <c r="J29906" t="s">
        <v>2383</v>
      </c>
      <c r="K29906" t="s">
        <v>16</v>
      </c>
      <c r="L29906">
        <v>7</v>
      </c>
    </row>
    <row r="29907" spans="2:12" x14ac:dyDescent="0.25">
      <c r="B29907" t="s">
        <v>32378</v>
      </c>
      <c r="C29907">
        <v>2017</v>
      </c>
      <c r="D29907">
        <v>1</v>
      </c>
      <c r="E29907">
        <v>1695</v>
      </c>
      <c r="F29907">
        <v>118</v>
      </c>
      <c r="G29907">
        <v>21508</v>
      </c>
      <c r="H29907">
        <v>1537</v>
      </c>
      <c r="I29907" t="s">
        <v>2388</v>
      </c>
      <c r="J29907" t="s">
        <v>2379</v>
      </c>
      <c r="K29907" t="s">
        <v>8</v>
      </c>
      <c r="L29907">
        <v>6</v>
      </c>
    </row>
    <row r="29908" spans="2:12" x14ac:dyDescent="0.25">
      <c r="B29908" t="s">
        <v>32379</v>
      </c>
      <c r="C29908">
        <v>2017</v>
      </c>
      <c r="D29908">
        <v>1</v>
      </c>
      <c r="E29908">
        <v>1695</v>
      </c>
      <c r="F29908">
        <v>119</v>
      </c>
      <c r="G29908">
        <v>21508</v>
      </c>
      <c r="H29908">
        <v>1537</v>
      </c>
      <c r="I29908" t="s">
        <v>2388</v>
      </c>
      <c r="J29908" t="s">
        <v>2379</v>
      </c>
      <c r="K29908" t="s">
        <v>8</v>
      </c>
      <c r="L29908">
        <v>2</v>
      </c>
    </row>
    <row r="29909" spans="2:12" x14ac:dyDescent="0.25">
      <c r="B29909" t="s">
        <v>32380</v>
      </c>
      <c r="C29909">
        <v>2017</v>
      </c>
      <c r="D29909">
        <v>1</v>
      </c>
      <c r="E29909">
        <v>1695</v>
      </c>
      <c r="F29909">
        <v>906</v>
      </c>
      <c r="G29909">
        <v>21508</v>
      </c>
      <c r="H29909">
        <v>1537</v>
      </c>
      <c r="I29909" t="s">
        <v>2388</v>
      </c>
      <c r="J29909" t="s">
        <v>2378</v>
      </c>
      <c r="K29909" t="s">
        <v>16</v>
      </c>
      <c r="L29909">
        <v>1</v>
      </c>
    </row>
    <row r="29910" spans="2:12" x14ac:dyDescent="0.25">
      <c r="B29910" t="s">
        <v>32381</v>
      </c>
      <c r="C29910">
        <v>2017</v>
      </c>
      <c r="D29910">
        <v>1</v>
      </c>
      <c r="E29910">
        <v>1695</v>
      </c>
      <c r="F29910">
        <v>906</v>
      </c>
      <c r="G29910">
        <v>21508</v>
      </c>
      <c r="H29910">
        <v>1537</v>
      </c>
      <c r="I29910" t="s">
        <v>2388</v>
      </c>
      <c r="J29910" t="s">
        <v>2379</v>
      </c>
      <c r="K29910" t="s">
        <v>16</v>
      </c>
      <c r="L29910">
        <v>1</v>
      </c>
    </row>
    <row r="29911" spans="2:12" x14ac:dyDescent="0.25">
      <c r="B29911" t="s">
        <v>32382</v>
      </c>
      <c r="C29911">
        <v>2017</v>
      </c>
      <c r="D29911">
        <v>1</v>
      </c>
      <c r="E29911">
        <v>1695</v>
      </c>
      <c r="F29911">
        <v>906</v>
      </c>
      <c r="G29911">
        <v>21508</v>
      </c>
      <c r="H29911">
        <v>1537</v>
      </c>
      <c r="I29911" t="s">
        <v>2388</v>
      </c>
      <c r="J29911" t="s">
        <v>2380</v>
      </c>
      <c r="K29911" t="s">
        <v>8</v>
      </c>
      <c r="L29911">
        <v>3</v>
      </c>
    </row>
    <row r="29912" spans="2:12" x14ac:dyDescent="0.25">
      <c r="B29912" t="s">
        <v>32383</v>
      </c>
      <c r="C29912">
        <v>2017</v>
      </c>
      <c r="D29912">
        <v>1</v>
      </c>
      <c r="E29912">
        <v>1695</v>
      </c>
      <c r="F29912">
        <v>906</v>
      </c>
      <c r="G29912">
        <v>21508</v>
      </c>
      <c r="H29912">
        <v>1537</v>
      </c>
      <c r="I29912" t="s">
        <v>2388</v>
      </c>
      <c r="J29912" t="s">
        <v>2380</v>
      </c>
      <c r="K29912" t="s">
        <v>16</v>
      </c>
      <c r="L29912">
        <v>6</v>
      </c>
    </row>
    <row r="29913" spans="2:12" x14ac:dyDescent="0.25">
      <c r="B29913" t="s">
        <v>32384</v>
      </c>
      <c r="C29913">
        <v>2017</v>
      </c>
      <c r="D29913">
        <v>1</v>
      </c>
      <c r="E29913">
        <v>1695</v>
      </c>
      <c r="F29913">
        <v>906</v>
      </c>
      <c r="G29913">
        <v>21508</v>
      </c>
      <c r="H29913">
        <v>1537</v>
      </c>
      <c r="I29913" t="s">
        <v>2388</v>
      </c>
      <c r="J29913" t="s">
        <v>2381</v>
      </c>
      <c r="K29913" t="s">
        <v>16</v>
      </c>
      <c r="L29913">
        <v>7</v>
      </c>
    </row>
    <row r="29914" spans="2:12" x14ac:dyDescent="0.25">
      <c r="B29914" t="s">
        <v>32385</v>
      </c>
      <c r="C29914">
        <v>2017</v>
      </c>
      <c r="D29914">
        <v>1</v>
      </c>
      <c r="E29914">
        <v>1695</v>
      </c>
      <c r="F29914">
        <v>906</v>
      </c>
      <c r="G29914">
        <v>21508</v>
      </c>
      <c r="H29914">
        <v>1537</v>
      </c>
      <c r="I29914" t="s">
        <v>2388</v>
      </c>
      <c r="J29914" t="s">
        <v>2383</v>
      </c>
      <c r="K29914" t="s">
        <v>8</v>
      </c>
      <c r="L29914">
        <v>11</v>
      </c>
    </row>
    <row r="29915" spans="2:12" x14ac:dyDescent="0.25">
      <c r="B29915" t="s">
        <v>32386</v>
      </c>
      <c r="C29915">
        <v>2017</v>
      </c>
      <c r="D29915">
        <v>1</v>
      </c>
      <c r="E29915">
        <v>1695</v>
      </c>
      <c r="F29915">
        <v>906</v>
      </c>
      <c r="G29915">
        <v>21508</v>
      </c>
      <c r="H29915">
        <v>1537</v>
      </c>
      <c r="I29915" t="s">
        <v>2388</v>
      </c>
      <c r="J29915" t="s">
        <v>2383</v>
      </c>
      <c r="K29915" t="s">
        <v>16</v>
      </c>
      <c r="L29915">
        <v>7</v>
      </c>
    </row>
    <row r="29916" spans="2:12" x14ac:dyDescent="0.25">
      <c r="B29916" t="s">
        <v>32387</v>
      </c>
      <c r="C29916">
        <v>2017</v>
      </c>
      <c r="D29916">
        <v>1</v>
      </c>
      <c r="E29916">
        <v>1696</v>
      </c>
      <c r="F29916">
        <v>1</v>
      </c>
      <c r="G29916">
        <v>21509</v>
      </c>
      <c r="H29916">
        <v>1537</v>
      </c>
      <c r="I29916" t="s">
        <v>2388</v>
      </c>
      <c r="J29916" t="s">
        <v>2382</v>
      </c>
      <c r="K29916" t="s">
        <v>8</v>
      </c>
      <c r="L29916">
        <v>46</v>
      </c>
    </row>
    <row r="29917" spans="2:12" x14ac:dyDescent="0.25">
      <c r="B29917" t="s">
        <v>32388</v>
      </c>
      <c r="C29917">
        <v>2017</v>
      </c>
      <c r="D29917">
        <v>1</v>
      </c>
      <c r="E29917">
        <v>1696</v>
      </c>
      <c r="F29917">
        <v>1</v>
      </c>
      <c r="G29917">
        <v>21509</v>
      </c>
      <c r="H29917">
        <v>1537</v>
      </c>
      <c r="I29917" t="s">
        <v>2388</v>
      </c>
      <c r="J29917" t="s">
        <v>2382</v>
      </c>
      <c r="K29917" t="s">
        <v>16</v>
      </c>
      <c r="L29917">
        <v>54</v>
      </c>
    </row>
    <row r="29918" spans="2:12" x14ac:dyDescent="0.25">
      <c r="B29918" t="s">
        <v>32389</v>
      </c>
      <c r="C29918">
        <v>2017</v>
      </c>
      <c r="D29918">
        <v>1</v>
      </c>
      <c r="E29918">
        <v>1696</v>
      </c>
      <c r="F29918">
        <v>5</v>
      </c>
      <c r="G29918">
        <v>21509</v>
      </c>
      <c r="H29918">
        <v>1537</v>
      </c>
      <c r="I29918" t="s">
        <v>2388</v>
      </c>
      <c r="J29918" t="s">
        <v>2379</v>
      </c>
      <c r="K29918" t="s">
        <v>8</v>
      </c>
      <c r="L29918">
        <v>28</v>
      </c>
    </row>
    <row r="29919" spans="2:12" x14ac:dyDescent="0.25">
      <c r="B29919" t="s">
        <v>32390</v>
      </c>
      <c r="C29919">
        <v>2017</v>
      </c>
      <c r="D29919">
        <v>1</v>
      </c>
      <c r="E29919">
        <v>1696</v>
      </c>
      <c r="F29919">
        <v>5</v>
      </c>
      <c r="G29919">
        <v>21509</v>
      </c>
      <c r="H29919">
        <v>1537</v>
      </c>
      <c r="I29919" t="s">
        <v>2388</v>
      </c>
      <c r="J29919" t="s">
        <v>2379</v>
      </c>
      <c r="K29919" t="s">
        <v>16</v>
      </c>
      <c r="L29919">
        <v>27</v>
      </c>
    </row>
    <row r="29920" spans="2:12" x14ac:dyDescent="0.25">
      <c r="B29920" t="s">
        <v>32391</v>
      </c>
      <c r="C29920">
        <v>2017</v>
      </c>
      <c r="D29920">
        <v>1</v>
      </c>
      <c r="E29920">
        <v>1696</v>
      </c>
      <c r="F29920">
        <v>5</v>
      </c>
      <c r="G29920">
        <v>21509</v>
      </c>
      <c r="H29920">
        <v>1537</v>
      </c>
      <c r="I29920" t="s">
        <v>2388</v>
      </c>
      <c r="J29920" t="s">
        <v>2382</v>
      </c>
      <c r="K29920" t="s">
        <v>8</v>
      </c>
      <c r="L29920">
        <v>51</v>
      </c>
    </row>
    <row r="29921" spans="2:12" x14ac:dyDescent="0.25">
      <c r="B29921" t="s">
        <v>32392</v>
      </c>
      <c r="C29921">
        <v>2017</v>
      </c>
      <c r="D29921">
        <v>1</v>
      </c>
      <c r="E29921">
        <v>1696</v>
      </c>
      <c r="F29921">
        <v>5</v>
      </c>
      <c r="G29921">
        <v>21509</v>
      </c>
      <c r="H29921">
        <v>1537</v>
      </c>
      <c r="I29921" t="s">
        <v>2388</v>
      </c>
      <c r="J29921" t="s">
        <v>2382</v>
      </c>
      <c r="K29921" t="s">
        <v>16</v>
      </c>
      <c r="L29921">
        <v>59</v>
      </c>
    </row>
    <row r="29922" spans="2:12" x14ac:dyDescent="0.25">
      <c r="B29922" t="s">
        <v>32393</v>
      </c>
      <c r="C29922">
        <v>2017</v>
      </c>
      <c r="D29922">
        <v>1</v>
      </c>
      <c r="E29922">
        <v>1696</v>
      </c>
      <c r="F29922">
        <v>7</v>
      </c>
      <c r="G29922">
        <v>21509</v>
      </c>
      <c r="H29922">
        <v>1537</v>
      </c>
      <c r="I29922" t="s">
        <v>2388</v>
      </c>
      <c r="J29922" t="s">
        <v>2382</v>
      </c>
      <c r="K29922" t="s">
        <v>8</v>
      </c>
      <c r="L29922">
        <v>34</v>
      </c>
    </row>
    <row r="29923" spans="2:12" x14ac:dyDescent="0.25">
      <c r="B29923" t="s">
        <v>32394</v>
      </c>
      <c r="C29923">
        <v>2017</v>
      </c>
      <c r="D29923">
        <v>1</v>
      </c>
      <c r="E29923">
        <v>1696</v>
      </c>
      <c r="F29923">
        <v>7</v>
      </c>
      <c r="G29923">
        <v>21509</v>
      </c>
      <c r="H29923">
        <v>1537</v>
      </c>
      <c r="I29923" t="s">
        <v>2388</v>
      </c>
      <c r="J29923" t="s">
        <v>2382</v>
      </c>
      <c r="K29923" t="s">
        <v>16</v>
      </c>
      <c r="L29923">
        <v>38</v>
      </c>
    </row>
    <row r="29924" spans="2:12" x14ac:dyDescent="0.25">
      <c r="B29924" t="s">
        <v>32395</v>
      </c>
      <c r="C29924">
        <v>2017</v>
      </c>
      <c r="D29924">
        <v>1</v>
      </c>
      <c r="E29924">
        <v>1696</v>
      </c>
      <c r="F29924">
        <v>8</v>
      </c>
      <c r="G29924">
        <v>21509</v>
      </c>
      <c r="H29924">
        <v>1537</v>
      </c>
      <c r="I29924" t="s">
        <v>2388</v>
      </c>
      <c r="J29924" t="s">
        <v>2379</v>
      </c>
      <c r="K29924" t="s">
        <v>16</v>
      </c>
      <c r="L29924">
        <v>16</v>
      </c>
    </row>
    <row r="29925" spans="2:12" x14ac:dyDescent="0.25">
      <c r="B29925" t="s">
        <v>32396</v>
      </c>
      <c r="C29925">
        <v>2017</v>
      </c>
      <c r="D29925">
        <v>1</v>
      </c>
      <c r="E29925">
        <v>1696</v>
      </c>
      <c r="F29925">
        <v>8</v>
      </c>
      <c r="G29925">
        <v>21509</v>
      </c>
      <c r="H29925">
        <v>1537</v>
      </c>
      <c r="I29925" t="s">
        <v>2388</v>
      </c>
      <c r="J29925" t="s">
        <v>2380</v>
      </c>
      <c r="K29925" t="s">
        <v>8</v>
      </c>
      <c r="L29925">
        <v>2</v>
      </c>
    </row>
    <row r="29926" spans="2:12" x14ac:dyDescent="0.25">
      <c r="B29926" t="s">
        <v>32397</v>
      </c>
      <c r="C29926">
        <v>2017</v>
      </c>
      <c r="D29926">
        <v>1</v>
      </c>
      <c r="E29926">
        <v>1696</v>
      </c>
      <c r="F29926">
        <v>8</v>
      </c>
      <c r="G29926">
        <v>21509</v>
      </c>
      <c r="H29926">
        <v>1537</v>
      </c>
      <c r="I29926" t="s">
        <v>2388</v>
      </c>
      <c r="J29926" t="s">
        <v>2380</v>
      </c>
      <c r="K29926" t="s">
        <v>16</v>
      </c>
      <c r="L29926">
        <v>1</v>
      </c>
    </row>
    <row r="29927" spans="2:12" x14ac:dyDescent="0.25">
      <c r="B29927" t="s">
        <v>32398</v>
      </c>
      <c r="C29927">
        <v>2017</v>
      </c>
      <c r="D29927">
        <v>1</v>
      </c>
      <c r="E29927">
        <v>1696</v>
      </c>
      <c r="F29927">
        <v>8</v>
      </c>
      <c r="G29927">
        <v>21509</v>
      </c>
      <c r="H29927">
        <v>1537</v>
      </c>
      <c r="I29927" t="s">
        <v>2388</v>
      </c>
      <c r="J29927" t="s">
        <v>2382</v>
      </c>
      <c r="K29927" t="s">
        <v>8</v>
      </c>
      <c r="L29927">
        <v>4</v>
      </c>
    </row>
    <row r="29928" spans="2:12" x14ac:dyDescent="0.25">
      <c r="B29928" t="s">
        <v>32399</v>
      </c>
      <c r="C29928">
        <v>2017</v>
      </c>
      <c r="D29928">
        <v>1</v>
      </c>
      <c r="E29928">
        <v>1696</v>
      </c>
      <c r="F29928">
        <v>9</v>
      </c>
      <c r="G29928">
        <v>21509</v>
      </c>
      <c r="H29928">
        <v>1537</v>
      </c>
      <c r="I29928" t="s">
        <v>2388</v>
      </c>
      <c r="J29928" t="s">
        <v>2378</v>
      </c>
      <c r="K29928" t="s">
        <v>8</v>
      </c>
      <c r="L29928">
        <v>7</v>
      </c>
    </row>
    <row r="29929" spans="2:12" x14ac:dyDescent="0.25">
      <c r="B29929" t="s">
        <v>32400</v>
      </c>
      <c r="C29929">
        <v>2017</v>
      </c>
      <c r="D29929">
        <v>1</v>
      </c>
      <c r="E29929">
        <v>1696</v>
      </c>
      <c r="F29929">
        <v>9</v>
      </c>
      <c r="G29929">
        <v>21509</v>
      </c>
      <c r="H29929">
        <v>1537</v>
      </c>
      <c r="I29929" t="s">
        <v>2388</v>
      </c>
      <c r="J29929" t="s">
        <v>2380</v>
      </c>
      <c r="K29929" t="s">
        <v>8</v>
      </c>
      <c r="L29929">
        <v>1</v>
      </c>
    </row>
    <row r="29930" spans="2:12" x14ac:dyDescent="0.25">
      <c r="B29930" t="s">
        <v>32401</v>
      </c>
      <c r="C29930">
        <v>2017</v>
      </c>
      <c r="D29930">
        <v>1</v>
      </c>
      <c r="E29930">
        <v>1696</v>
      </c>
      <c r="F29930">
        <v>9</v>
      </c>
      <c r="G29930">
        <v>21509</v>
      </c>
      <c r="H29930">
        <v>1537</v>
      </c>
      <c r="I29930" t="s">
        <v>2388</v>
      </c>
      <c r="J29930" t="s">
        <v>2381</v>
      </c>
      <c r="K29930" t="s">
        <v>8</v>
      </c>
      <c r="L29930">
        <v>5</v>
      </c>
    </row>
    <row r="29931" spans="2:12" x14ac:dyDescent="0.25">
      <c r="B29931" t="s">
        <v>32402</v>
      </c>
      <c r="C29931">
        <v>2017</v>
      </c>
      <c r="D29931">
        <v>1</v>
      </c>
      <c r="E29931">
        <v>1696</v>
      </c>
      <c r="F29931">
        <v>10</v>
      </c>
      <c r="G29931">
        <v>21509</v>
      </c>
      <c r="H29931">
        <v>1537</v>
      </c>
      <c r="I29931" t="s">
        <v>2388</v>
      </c>
      <c r="J29931" t="s">
        <v>2378</v>
      </c>
      <c r="K29931" t="s">
        <v>8</v>
      </c>
      <c r="L29931">
        <v>1</v>
      </c>
    </row>
    <row r="29932" spans="2:12" x14ac:dyDescent="0.25">
      <c r="B29932" t="s">
        <v>32403</v>
      </c>
      <c r="C29932">
        <v>2017</v>
      </c>
      <c r="D29932">
        <v>1</v>
      </c>
      <c r="E29932">
        <v>1696</v>
      </c>
      <c r="F29932">
        <v>10</v>
      </c>
      <c r="G29932">
        <v>21509</v>
      </c>
      <c r="H29932">
        <v>1537</v>
      </c>
      <c r="I29932" t="s">
        <v>2388</v>
      </c>
      <c r="J29932" t="s">
        <v>2381</v>
      </c>
      <c r="K29932" t="s">
        <v>8</v>
      </c>
      <c r="L29932">
        <v>6</v>
      </c>
    </row>
    <row r="29933" spans="2:12" x14ac:dyDescent="0.25">
      <c r="B29933" t="s">
        <v>32404</v>
      </c>
      <c r="C29933">
        <v>2017</v>
      </c>
      <c r="D29933">
        <v>1</v>
      </c>
      <c r="E29933">
        <v>1696</v>
      </c>
      <c r="F29933">
        <v>16</v>
      </c>
      <c r="G29933">
        <v>21509</v>
      </c>
      <c r="H29933">
        <v>1537</v>
      </c>
      <c r="I29933" t="s">
        <v>2388</v>
      </c>
      <c r="J29933" t="s">
        <v>2382</v>
      </c>
      <c r="K29933" t="s">
        <v>16</v>
      </c>
      <c r="L29933">
        <v>5</v>
      </c>
    </row>
    <row r="29934" spans="2:12" x14ac:dyDescent="0.25">
      <c r="B29934" t="s">
        <v>32405</v>
      </c>
      <c r="C29934">
        <v>2017</v>
      </c>
      <c r="D29934">
        <v>1</v>
      </c>
      <c r="E29934">
        <v>1696</v>
      </c>
      <c r="F29934">
        <v>17</v>
      </c>
      <c r="G29934">
        <v>21509</v>
      </c>
      <c r="H29934">
        <v>1537</v>
      </c>
      <c r="I29934" t="s">
        <v>2388</v>
      </c>
      <c r="J29934" t="s">
        <v>2380</v>
      </c>
      <c r="K29934" t="s">
        <v>8</v>
      </c>
      <c r="L29934">
        <v>6</v>
      </c>
    </row>
    <row r="29935" spans="2:12" x14ac:dyDescent="0.25">
      <c r="B29935" t="s">
        <v>32406</v>
      </c>
      <c r="C29935">
        <v>2017</v>
      </c>
      <c r="D29935">
        <v>1</v>
      </c>
      <c r="E29935">
        <v>1696</v>
      </c>
      <c r="F29935">
        <v>17</v>
      </c>
      <c r="G29935">
        <v>21509</v>
      </c>
      <c r="H29935">
        <v>1537</v>
      </c>
      <c r="I29935" t="s">
        <v>2388</v>
      </c>
      <c r="J29935" t="s">
        <v>2380</v>
      </c>
      <c r="K29935" t="s">
        <v>16</v>
      </c>
      <c r="L29935">
        <v>5</v>
      </c>
    </row>
    <row r="29936" spans="2:12" x14ac:dyDescent="0.25">
      <c r="B29936" t="s">
        <v>32407</v>
      </c>
      <c r="C29936">
        <v>2017</v>
      </c>
      <c r="D29936">
        <v>1</v>
      </c>
      <c r="E29936">
        <v>1696</v>
      </c>
      <c r="F29936">
        <v>18</v>
      </c>
      <c r="G29936">
        <v>21509</v>
      </c>
      <c r="H29936">
        <v>1537</v>
      </c>
      <c r="I29936" t="s">
        <v>2388</v>
      </c>
      <c r="J29936" t="s">
        <v>2378</v>
      </c>
      <c r="K29936" t="s">
        <v>16</v>
      </c>
      <c r="L29936">
        <v>3</v>
      </c>
    </row>
    <row r="29937" spans="2:12" x14ac:dyDescent="0.25">
      <c r="B29937" t="s">
        <v>32408</v>
      </c>
      <c r="C29937">
        <v>2017</v>
      </c>
      <c r="D29937">
        <v>1</v>
      </c>
      <c r="E29937">
        <v>1696</v>
      </c>
      <c r="F29937">
        <v>18</v>
      </c>
      <c r="G29937">
        <v>21509</v>
      </c>
      <c r="H29937">
        <v>1537</v>
      </c>
      <c r="I29937" t="s">
        <v>2388</v>
      </c>
      <c r="J29937" t="s">
        <v>2379</v>
      </c>
      <c r="K29937" t="s">
        <v>8</v>
      </c>
      <c r="L29937">
        <v>2</v>
      </c>
    </row>
    <row r="29938" spans="2:12" x14ac:dyDescent="0.25">
      <c r="B29938" t="s">
        <v>32409</v>
      </c>
      <c r="C29938">
        <v>2017</v>
      </c>
      <c r="D29938">
        <v>1</v>
      </c>
      <c r="E29938">
        <v>1696</v>
      </c>
      <c r="F29938">
        <v>18</v>
      </c>
      <c r="G29938">
        <v>21509</v>
      </c>
      <c r="H29938">
        <v>1537</v>
      </c>
      <c r="I29938" t="s">
        <v>2388</v>
      </c>
      <c r="J29938" t="s">
        <v>2380</v>
      </c>
      <c r="K29938" t="s">
        <v>8</v>
      </c>
      <c r="L29938">
        <v>11</v>
      </c>
    </row>
    <row r="29939" spans="2:12" x14ac:dyDescent="0.25">
      <c r="B29939" t="s">
        <v>32410</v>
      </c>
      <c r="C29939">
        <v>2017</v>
      </c>
      <c r="D29939">
        <v>1</v>
      </c>
      <c r="E29939">
        <v>1696</v>
      </c>
      <c r="F29939">
        <v>18</v>
      </c>
      <c r="G29939">
        <v>21509</v>
      </c>
      <c r="H29939">
        <v>1537</v>
      </c>
      <c r="I29939" t="s">
        <v>2388</v>
      </c>
      <c r="J29939" t="s">
        <v>2380</v>
      </c>
      <c r="K29939" t="s">
        <v>16</v>
      </c>
      <c r="L29939">
        <v>8</v>
      </c>
    </row>
    <row r="29940" spans="2:12" x14ac:dyDescent="0.25">
      <c r="B29940" t="s">
        <v>32411</v>
      </c>
      <c r="C29940">
        <v>2017</v>
      </c>
      <c r="D29940">
        <v>1</v>
      </c>
      <c r="E29940">
        <v>1696</v>
      </c>
      <c r="F29940">
        <v>18</v>
      </c>
      <c r="G29940">
        <v>21509</v>
      </c>
      <c r="H29940">
        <v>1537</v>
      </c>
      <c r="I29940" t="s">
        <v>2388</v>
      </c>
      <c r="J29940" t="s">
        <v>2381</v>
      </c>
      <c r="K29940" t="s">
        <v>16</v>
      </c>
      <c r="L29940">
        <v>13</v>
      </c>
    </row>
    <row r="29941" spans="2:12" x14ac:dyDescent="0.25">
      <c r="B29941" t="s">
        <v>32412</v>
      </c>
      <c r="C29941">
        <v>2017</v>
      </c>
      <c r="D29941">
        <v>1</v>
      </c>
      <c r="E29941">
        <v>1696</v>
      </c>
      <c r="F29941">
        <v>18</v>
      </c>
      <c r="G29941">
        <v>21509</v>
      </c>
      <c r="H29941">
        <v>1537</v>
      </c>
      <c r="I29941" t="s">
        <v>2388</v>
      </c>
      <c r="J29941" t="s">
        <v>2383</v>
      </c>
      <c r="K29941" t="s">
        <v>8</v>
      </c>
      <c r="L29941">
        <v>1</v>
      </c>
    </row>
    <row r="29942" spans="2:12" x14ac:dyDescent="0.25">
      <c r="B29942" t="s">
        <v>32413</v>
      </c>
      <c r="C29942">
        <v>2017</v>
      </c>
      <c r="D29942">
        <v>1</v>
      </c>
      <c r="E29942">
        <v>1696</v>
      </c>
      <c r="F29942">
        <v>19</v>
      </c>
      <c r="G29942">
        <v>21509</v>
      </c>
      <c r="H29942">
        <v>1537</v>
      </c>
      <c r="I29942" t="s">
        <v>2388</v>
      </c>
      <c r="J29942" t="s">
        <v>2379</v>
      </c>
      <c r="K29942" t="s">
        <v>16</v>
      </c>
      <c r="L29942">
        <v>15</v>
      </c>
    </row>
    <row r="29943" spans="2:12" x14ac:dyDescent="0.25">
      <c r="B29943" t="s">
        <v>32414</v>
      </c>
      <c r="C29943">
        <v>2017</v>
      </c>
      <c r="D29943">
        <v>1</v>
      </c>
      <c r="E29943">
        <v>1696</v>
      </c>
      <c r="F29943">
        <v>19</v>
      </c>
      <c r="G29943">
        <v>21509</v>
      </c>
      <c r="H29943">
        <v>1537</v>
      </c>
      <c r="I29943" t="s">
        <v>2388</v>
      </c>
      <c r="J29943" t="s">
        <v>2380</v>
      </c>
      <c r="K29943" t="s">
        <v>8</v>
      </c>
      <c r="L29943">
        <v>7</v>
      </c>
    </row>
    <row r="29944" spans="2:12" x14ac:dyDescent="0.25">
      <c r="B29944" t="s">
        <v>32415</v>
      </c>
      <c r="C29944">
        <v>2017</v>
      </c>
      <c r="D29944">
        <v>1</v>
      </c>
      <c r="E29944">
        <v>1696</v>
      </c>
      <c r="F29944">
        <v>19</v>
      </c>
      <c r="G29944">
        <v>21509</v>
      </c>
      <c r="H29944">
        <v>1537</v>
      </c>
      <c r="I29944" t="s">
        <v>2388</v>
      </c>
      <c r="J29944" t="s">
        <v>2380</v>
      </c>
      <c r="K29944" t="s">
        <v>16</v>
      </c>
      <c r="L29944">
        <v>5</v>
      </c>
    </row>
    <row r="29945" spans="2:12" x14ac:dyDescent="0.25">
      <c r="B29945" t="s">
        <v>32416</v>
      </c>
      <c r="C29945">
        <v>2017</v>
      </c>
      <c r="D29945">
        <v>1</v>
      </c>
      <c r="E29945">
        <v>1696</v>
      </c>
      <c r="F29945">
        <v>19</v>
      </c>
      <c r="G29945">
        <v>21509</v>
      </c>
      <c r="H29945">
        <v>1537</v>
      </c>
      <c r="I29945" t="s">
        <v>2388</v>
      </c>
      <c r="J29945" t="s">
        <v>2382</v>
      </c>
      <c r="K29945" t="s">
        <v>8</v>
      </c>
      <c r="L29945">
        <v>36</v>
      </c>
    </row>
    <row r="29946" spans="2:12" x14ac:dyDescent="0.25">
      <c r="B29946" t="s">
        <v>32417</v>
      </c>
      <c r="C29946">
        <v>2017</v>
      </c>
      <c r="D29946">
        <v>1</v>
      </c>
      <c r="E29946">
        <v>1696</v>
      </c>
      <c r="F29946">
        <v>20</v>
      </c>
      <c r="G29946">
        <v>21509</v>
      </c>
      <c r="H29946">
        <v>1537</v>
      </c>
      <c r="I29946" t="s">
        <v>2388</v>
      </c>
      <c r="J29946" t="s">
        <v>2379</v>
      </c>
      <c r="K29946" t="s">
        <v>8</v>
      </c>
      <c r="L29946">
        <v>8</v>
      </c>
    </row>
    <row r="29947" spans="2:12" x14ac:dyDescent="0.25">
      <c r="B29947" t="s">
        <v>32418</v>
      </c>
      <c r="C29947">
        <v>2017</v>
      </c>
      <c r="D29947">
        <v>1</v>
      </c>
      <c r="E29947">
        <v>1696</v>
      </c>
      <c r="F29947">
        <v>20</v>
      </c>
      <c r="G29947">
        <v>21509</v>
      </c>
      <c r="H29947">
        <v>1537</v>
      </c>
      <c r="I29947" t="s">
        <v>2388</v>
      </c>
      <c r="J29947" t="s">
        <v>2379</v>
      </c>
      <c r="K29947" t="s">
        <v>16</v>
      </c>
      <c r="L29947">
        <v>8</v>
      </c>
    </row>
    <row r="29948" spans="2:12" x14ac:dyDescent="0.25">
      <c r="B29948" t="s">
        <v>32419</v>
      </c>
      <c r="C29948">
        <v>2017</v>
      </c>
      <c r="D29948">
        <v>1</v>
      </c>
      <c r="E29948">
        <v>1696</v>
      </c>
      <c r="F29948">
        <v>20</v>
      </c>
      <c r="G29948">
        <v>21509</v>
      </c>
      <c r="H29948">
        <v>1537</v>
      </c>
      <c r="I29948" t="s">
        <v>2388</v>
      </c>
      <c r="J29948" t="s">
        <v>2380</v>
      </c>
      <c r="K29948" t="s">
        <v>8</v>
      </c>
      <c r="L29948">
        <v>3</v>
      </c>
    </row>
    <row r="29949" spans="2:12" x14ac:dyDescent="0.25">
      <c r="B29949" t="s">
        <v>32420</v>
      </c>
      <c r="C29949">
        <v>2017</v>
      </c>
      <c r="D29949">
        <v>1</v>
      </c>
      <c r="E29949">
        <v>1696</v>
      </c>
      <c r="F29949">
        <v>20</v>
      </c>
      <c r="G29949">
        <v>21509</v>
      </c>
      <c r="H29949">
        <v>1537</v>
      </c>
      <c r="I29949" t="s">
        <v>2388</v>
      </c>
      <c r="J29949" t="s">
        <v>2380</v>
      </c>
      <c r="K29949" t="s">
        <v>16</v>
      </c>
      <c r="L29949">
        <v>1</v>
      </c>
    </row>
    <row r="29950" spans="2:12" x14ac:dyDescent="0.25">
      <c r="B29950" t="s">
        <v>32421</v>
      </c>
      <c r="C29950">
        <v>2017</v>
      </c>
      <c r="D29950">
        <v>1</v>
      </c>
      <c r="E29950">
        <v>1696</v>
      </c>
      <c r="F29950">
        <v>20</v>
      </c>
      <c r="G29950">
        <v>21509</v>
      </c>
      <c r="H29950">
        <v>1537</v>
      </c>
      <c r="I29950" t="s">
        <v>2388</v>
      </c>
      <c r="J29950" t="s">
        <v>2381</v>
      </c>
      <c r="K29950" t="s">
        <v>8</v>
      </c>
      <c r="L29950">
        <v>15</v>
      </c>
    </row>
    <row r="29951" spans="2:12" x14ac:dyDescent="0.25">
      <c r="B29951" t="s">
        <v>32422</v>
      </c>
      <c r="C29951">
        <v>2017</v>
      </c>
      <c r="D29951">
        <v>1</v>
      </c>
      <c r="E29951">
        <v>1696</v>
      </c>
      <c r="F29951">
        <v>20</v>
      </c>
      <c r="G29951">
        <v>21509</v>
      </c>
      <c r="H29951">
        <v>1537</v>
      </c>
      <c r="I29951" t="s">
        <v>2388</v>
      </c>
      <c r="J29951" t="s">
        <v>2381</v>
      </c>
      <c r="K29951" t="s">
        <v>16</v>
      </c>
      <c r="L29951">
        <v>1</v>
      </c>
    </row>
    <row r="29952" spans="2:12" x14ac:dyDescent="0.25">
      <c r="B29952" t="s">
        <v>32423</v>
      </c>
      <c r="C29952">
        <v>2017</v>
      </c>
      <c r="D29952">
        <v>1</v>
      </c>
      <c r="E29952">
        <v>1696</v>
      </c>
      <c r="F29952">
        <v>20</v>
      </c>
      <c r="G29952">
        <v>21509</v>
      </c>
      <c r="H29952">
        <v>1537</v>
      </c>
      <c r="I29952" t="s">
        <v>2388</v>
      </c>
      <c r="J29952" t="s">
        <v>2382</v>
      </c>
      <c r="K29952" t="s">
        <v>8</v>
      </c>
      <c r="L29952">
        <v>3</v>
      </c>
    </row>
    <row r="29953" spans="2:12" x14ac:dyDescent="0.25">
      <c r="B29953" t="s">
        <v>32424</v>
      </c>
      <c r="C29953">
        <v>2017</v>
      </c>
      <c r="D29953">
        <v>1</v>
      </c>
      <c r="E29953">
        <v>1696</v>
      </c>
      <c r="F29953">
        <v>20</v>
      </c>
      <c r="G29953">
        <v>21509</v>
      </c>
      <c r="H29953">
        <v>1537</v>
      </c>
      <c r="I29953" t="s">
        <v>2388</v>
      </c>
      <c r="J29953" t="s">
        <v>2382</v>
      </c>
      <c r="K29953" t="s">
        <v>16</v>
      </c>
      <c r="L29953">
        <v>3</v>
      </c>
    </row>
    <row r="29954" spans="2:12" x14ac:dyDescent="0.25">
      <c r="B29954" t="s">
        <v>32425</v>
      </c>
      <c r="C29954">
        <v>2017</v>
      </c>
      <c r="D29954">
        <v>1</v>
      </c>
      <c r="E29954">
        <v>1696</v>
      </c>
      <c r="F29954">
        <v>20</v>
      </c>
      <c r="G29954">
        <v>21509</v>
      </c>
      <c r="H29954">
        <v>1537</v>
      </c>
      <c r="I29954" t="s">
        <v>2388</v>
      </c>
      <c r="J29954" t="s">
        <v>2383</v>
      </c>
      <c r="K29954" t="s">
        <v>8</v>
      </c>
      <c r="L29954">
        <v>3</v>
      </c>
    </row>
    <row r="29955" spans="2:12" x14ac:dyDescent="0.25">
      <c r="B29955" t="s">
        <v>32426</v>
      </c>
      <c r="C29955">
        <v>2017</v>
      </c>
      <c r="D29955">
        <v>1</v>
      </c>
      <c r="E29955">
        <v>1696</v>
      </c>
      <c r="F29955">
        <v>21</v>
      </c>
      <c r="G29955">
        <v>21509</v>
      </c>
      <c r="H29955">
        <v>1537</v>
      </c>
      <c r="I29955" t="s">
        <v>2388</v>
      </c>
      <c r="J29955" t="s">
        <v>2378</v>
      </c>
      <c r="K29955" t="s">
        <v>8</v>
      </c>
      <c r="L29955">
        <v>1</v>
      </c>
    </row>
    <row r="29956" spans="2:12" x14ac:dyDescent="0.25">
      <c r="B29956" t="s">
        <v>32427</v>
      </c>
      <c r="C29956">
        <v>2017</v>
      </c>
      <c r="D29956">
        <v>1</v>
      </c>
      <c r="E29956">
        <v>1696</v>
      </c>
      <c r="F29956">
        <v>21</v>
      </c>
      <c r="G29956">
        <v>21509</v>
      </c>
      <c r="H29956">
        <v>1537</v>
      </c>
      <c r="I29956" t="s">
        <v>2388</v>
      </c>
      <c r="J29956" t="s">
        <v>2379</v>
      </c>
      <c r="K29956" t="s">
        <v>8</v>
      </c>
      <c r="L29956">
        <v>7</v>
      </c>
    </row>
    <row r="29957" spans="2:12" x14ac:dyDescent="0.25">
      <c r="B29957" t="s">
        <v>32428</v>
      </c>
      <c r="C29957">
        <v>2017</v>
      </c>
      <c r="D29957">
        <v>1</v>
      </c>
      <c r="E29957">
        <v>1696</v>
      </c>
      <c r="F29957">
        <v>21</v>
      </c>
      <c r="G29957">
        <v>21509</v>
      </c>
      <c r="H29957">
        <v>1537</v>
      </c>
      <c r="I29957" t="s">
        <v>2388</v>
      </c>
      <c r="J29957" t="s">
        <v>2379</v>
      </c>
      <c r="K29957" t="s">
        <v>16</v>
      </c>
      <c r="L29957">
        <v>7</v>
      </c>
    </row>
    <row r="29958" spans="2:12" x14ac:dyDescent="0.25">
      <c r="B29958" t="s">
        <v>32429</v>
      </c>
      <c r="C29958">
        <v>2017</v>
      </c>
      <c r="D29958">
        <v>1</v>
      </c>
      <c r="E29958">
        <v>1696</v>
      </c>
      <c r="F29958">
        <v>21</v>
      </c>
      <c r="G29958">
        <v>21509</v>
      </c>
      <c r="H29958">
        <v>1537</v>
      </c>
      <c r="I29958" t="s">
        <v>2388</v>
      </c>
      <c r="J29958" t="s">
        <v>2380</v>
      </c>
      <c r="K29958" t="s">
        <v>8</v>
      </c>
      <c r="L29958">
        <v>2</v>
      </c>
    </row>
    <row r="29959" spans="2:12" x14ac:dyDescent="0.25">
      <c r="B29959" t="s">
        <v>32430</v>
      </c>
      <c r="C29959">
        <v>2017</v>
      </c>
      <c r="D29959">
        <v>1</v>
      </c>
      <c r="E29959">
        <v>1696</v>
      </c>
      <c r="F29959">
        <v>21</v>
      </c>
      <c r="G29959">
        <v>21509</v>
      </c>
      <c r="H29959">
        <v>1537</v>
      </c>
      <c r="I29959" t="s">
        <v>2388</v>
      </c>
      <c r="J29959" t="s">
        <v>2380</v>
      </c>
      <c r="K29959" t="s">
        <v>16</v>
      </c>
      <c r="L29959">
        <v>1</v>
      </c>
    </row>
    <row r="29960" spans="2:12" x14ac:dyDescent="0.25">
      <c r="B29960" t="s">
        <v>32431</v>
      </c>
      <c r="C29960">
        <v>2017</v>
      </c>
      <c r="D29960">
        <v>1</v>
      </c>
      <c r="E29960">
        <v>1696</v>
      </c>
      <c r="F29960">
        <v>21</v>
      </c>
      <c r="G29960">
        <v>21509</v>
      </c>
      <c r="H29960">
        <v>1537</v>
      </c>
      <c r="I29960" t="s">
        <v>2388</v>
      </c>
      <c r="J29960" t="s">
        <v>2381</v>
      </c>
      <c r="K29960" t="s">
        <v>8</v>
      </c>
      <c r="L29960">
        <v>12</v>
      </c>
    </row>
    <row r="29961" spans="2:12" x14ac:dyDescent="0.25">
      <c r="B29961" t="s">
        <v>32432</v>
      </c>
      <c r="C29961">
        <v>2017</v>
      </c>
      <c r="D29961">
        <v>1</v>
      </c>
      <c r="E29961">
        <v>1696</v>
      </c>
      <c r="F29961">
        <v>21</v>
      </c>
      <c r="G29961">
        <v>21509</v>
      </c>
      <c r="H29961">
        <v>1537</v>
      </c>
      <c r="I29961" t="s">
        <v>2388</v>
      </c>
      <c r="J29961" t="s">
        <v>2381</v>
      </c>
      <c r="K29961" t="s">
        <v>16</v>
      </c>
      <c r="L29961">
        <v>1</v>
      </c>
    </row>
    <row r="29962" spans="2:12" x14ac:dyDescent="0.25">
      <c r="B29962" t="s">
        <v>32433</v>
      </c>
      <c r="C29962">
        <v>2017</v>
      </c>
      <c r="D29962">
        <v>1</v>
      </c>
      <c r="E29962">
        <v>1696</v>
      </c>
      <c r="F29962">
        <v>21</v>
      </c>
      <c r="G29962">
        <v>21509</v>
      </c>
      <c r="H29962">
        <v>1537</v>
      </c>
      <c r="I29962" t="s">
        <v>2388</v>
      </c>
      <c r="J29962" t="s">
        <v>2382</v>
      </c>
      <c r="K29962" t="s">
        <v>8</v>
      </c>
      <c r="L29962">
        <v>2</v>
      </c>
    </row>
    <row r="29963" spans="2:12" x14ac:dyDescent="0.25">
      <c r="B29963" t="s">
        <v>32434</v>
      </c>
      <c r="C29963">
        <v>2017</v>
      </c>
      <c r="D29963">
        <v>1</v>
      </c>
      <c r="E29963">
        <v>1696</v>
      </c>
      <c r="F29963">
        <v>21</v>
      </c>
      <c r="G29963">
        <v>21509</v>
      </c>
      <c r="H29963">
        <v>1537</v>
      </c>
      <c r="I29963" t="s">
        <v>2388</v>
      </c>
      <c r="J29963" t="s">
        <v>2382</v>
      </c>
      <c r="K29963" t="s">
        <v>16</v>
      </c>
      <c r="L29963">
        <v>2</v>
      </c>
    </row>
    <row r="29964" spans="2:12" x14ac:dyDescent="0.25">
      <c r="B29964" t="s">
        <v>32435</v>
      </c>
      <c r="C29964">
        <v>2017</v>
      </c>
      <c r="D29964">
        <v>1</v>
      </c>
      <c r="E29964">
        <v>1696</v>
      </c>
      <c r="F29964">
        <v>21</v>
      </c>
      <c r="G29964">
        <v>21509</v>
      </c>
      <c r="H29964">
        <v>1537</v>
      </c>
      <c r="I29964" t="s">
        <v>2388</v>
      </c>
      <c r="J29964" t="s">
        <v>2383</v>
      </c>
      <c r="K29964" t="s">
        <v>8</v>
      </c>
      <c r="L29964">
        <v>2</v>
      </c>
    </row>
    <row r="29965" spans="2:12" x14ac:dyDescent="0.25">
      <c r="B29965" t="s">
        <v>32436</v>
      </c>
      <c r="C29965">
        <v>2017</v>
      </c>
      <c r="D29965">
        <v>1</v>
      </c>
      <c r="E29965">
        <v>1696</v>
      </c>
      <c r="F29965">
        <v>22</v>
      </c>
      <c r="G29965">
        <v>21509</v>
      </c>
      <c r="H29965">
        <v>1537</v>
      </c>
      <c r="I29965" t="s">
        <v>2388</v>
      </c>
      <c r="J29965" t="s">
        <v>2378</v>
      </c>
      <c r="K29965" t="s">
        <v>8</v>
      </c>
      <c r="L29965">
        <v>41</v>
      </c>
    </row>
    <row r="29966" spans="2:12" x14ac:dyDescent="0.25">
      <c r="B29966" t="s">
        <v>32437</v>
      </c>
      <c r="C29966">
        <v>2017</v>
      </c>
      <c r="D29966">
        <v>1</v>
      </c>
      <c r="E29966">
        <v>1696</v>
      </c>
      <c r="F29966">
        <v>22</v>
      </c>
      <c r="G29966">
        <v>21509</v>
      </c>
      <c r="H29966">
        <v>1537</v>
      </c>
      <c r="I29966" t="s">
        <v>2388</v>
      </c>
      <c r="J29966" t="s">
        <v>2379</v>
      </c>
      <c r="K29966" t="s">
        <v>8</v>
      </c>
      <c r="L29966">
        <v>46</v>
      </c>
    </row>
    <row r="29967" spans="2:12" x14ac:dyDescent="0.25">
      <c r="B29967" t="s">
        <v>32438</v>
      </c>
      <c r="C29967">
        <v>2017</v>
      </c>
      <c r="D29967">
        <v>1</v>
      </c>
      <c r="E29967">
        <v>1696</v>
      </c>
      <c r="F29967">
        <v>22</v>
      </c>
      <c r="G29967">
        <v>21509</v>
      </c>
      <c r="H29967">
        <v>1537</v>
      </c>
      <c r="I29967" t="s">
        <v>2388</v>
      </c>
      <c r="J29967" t="s">
        <v>2379</v>
      </c>
      <c r="K29967" t="s">
        <v>16</v>
      </c>
      <c r="L29967">
        <v>48</v>
      </c>
    </row>
    <row r="29968" spans="2:12" x14ac:dyDescent="0.25">
      <c r="B29968" t="s">
        <v>32439</v>
      </c>
      <c r="C29968">
        <v>2017</v>
      </c>
      <c r="D29968">
        <v>1</v>
      </c>
      <c r="E29968">
        <v>1696</v>
      </c>
      <c r="F29968">
        <v>22</v>
      </c>
      <c r="G29968">
        <v>21509</v>
      </c>
      <c r="H29968">
        <v>1537</v>
      </c>
      <c r="I29968" t="s">
        <v>2388</v>
      </c>
      <c r="J29968" t="s">
        <v>2380</v>
      </c>
      <c r="K29968" t="s">
        <v>8</v>
      </c>
      <c r="L29968">
        <v>17</v>
      </c>
    </row>
    <row r="29969" spans="2:12" x14ac:dyDescent="0.25">
      <c r="B29969" t="s">
        <v>32440</v>
      </c>
      <c r="C29969">
        <v>2017</v>
      </c>
      <c r="D29969">
        <v>1</v>
      </c>
      <c r="E29969">
        <v>1696</v>
      </c>
      <c r="F29969">
        <v>22</v>
      </c>
      <c r="G29969">
        <v>21509</v>
      </c>
      <c r="H29969">
        <v>1537</v>
      </c>
      <c r="I29969" t="s">
        <v>2388</v>
      </c>
      <c r="J29969" t="s">
        <v>2380</v>
      </c>
      <c r="K29969" t="s">
        <v>16</v>
      </c>
      <c r="L29969">
        <v>9</v>
      </c>
    </row>
    <row r="29970" spans="2:12" x14ac:dyDescent="0.25">
      <c r="B29970" t="s">
        <v>32441</v>
      </c>
      <c r="C29970">
        <v>2017</v>
      </c>
      <c r="D29970">
        <v>1</v>
      </c>
      <c r="E29970">
        <v>1696</v>
      </c>
      <c r="F29970">
        <v>22</v>
      </c>
      <c r="G29970">
        <v>21509</v>
      </c>
      <c r="H29970">
        <v>1537</v>
      </c>
      <c r="I29970" t="s">
        <v>2388</v>
      </c>
      <c r="J29970" t="s">
        <v>2381</v>
      </c>
      <c r="K29970" t="s">
        <v>8</v>
      </c>
      <c r="L29970">
        <v>90</v>
      </c>
    </row>
    <row r="29971" spans="2:12" x14ac:dyDescent="0.25">
      <c r="B29971" t="s">
        <v>32442</v>
      </c>
      <c r="C29971">
        <v>2017</v>
      </c>
      <c r="D29971">
        <v>1</v>
      </c>
      <c r="E29971">
        <v>1696</v>
      </c>
      <c r="F29971">
        <v>22</v>
      </c>
      <c r="G29971">
        <v>21509</v>
      </c>
      <c r="H29971">
        <v>1537</v>
      </c>
      <c r="I29971" t="s">
        <v>2388</v>
      </c>
      <c r="J29971" t="s">
        <v>2382</v>
      </c>
      <c r="K29971" t="s">
        <v>8</v>
      </c>
      <c r="L29971">
        <v>46</v>
      </c>
    </row>
    <row r="29972" spans="2:12" x14ac:dyDescent="0.25">
      <c r="B29972" t="s">
        <v>32443</v>
      </c>
      <c r="C29972">
        <v>2017</v>
      </c>
      <c r="D29972">
        <v>1</v>
      </c>
      <c r="E29972">
        <v>1696</v>
      </c>
      <c r="F29972">
        <v>22</v>
      </c>
      <c r="G29972">
        <v>21509</v>
      </c>
      <c r="H29972">
        <v>1537</v>
      </c>
      <c r="I29972" t="s">
        <v>2388</v>
      </c>
      <c r="J29972" t="s">
        <v>2382</v>
      </c>
      <c r="K29972" t="s">
        <v>16</v>
      </c>
      <c r="L29972">
        <v>53</v>
      </c>
    </row>
    <row r="29973" spans="2:12" x14ac:dyDescent="0.25">
      <c r="B29973" t="s">
        <v>32444</v>
      </c>
      <c r="C29973">
        <v>2017</v>
      </c>
      <c r="D29973">
        <v>1</v>
      </c>
      <c r="E29973">
        <v>1696</v>
      </c>
      <c r="F29973">
        <v>22</v>
      </c>
      <c r="G29973">
        <v>21509</v>
      </c>
      <c r="H29973">
        <v>1537</v>
      </c>
      <c r="I29973" t="s">
        <v>2388</v>
      </c>
      <c r="J29973" t="s">
        <v>2383</v>
      </c>
      <c r="K29973" t="s">
        <v>8</v>
      </c>
      <c r="L29973">
        <v>23</v>
      </c>
    </row>
    <row r="29974" spans="2:12" x14ac:dyDescent="0.25">
      <c r="B29974" t="s">
        <v>32445</v>
      </c>
      <c r="C29974">
        <v>2017</v>
      </c>
      <c r="D29974">
        <v>1</v>
      </c>
      <c r="E29974">
        <v>1696</v>
      </c>
      <c r="F29974">
        <v>22</v>
      </c>
      <c r="G29974">
        <v>21509</v>
      </c>
      <c r="H29974">
        <v>1537</v>
      </c>
      <c r="I29974" t="s">
        <v>2388</v>
      </c>
      <c r="J29974" t="s">
        <v>2383</v>
      </c>
      <c r="K29974" t="s">
        <v>16</v>
      </c>
      <c r="L29974">
        <v>12</v>
      </c>
    </row>
    <row r="29975" spans="2:12" x14ac:dyDescent="0.25">
      <c r="B29975" t="s">
        <v>32446</v>
      </c>
      <c r="C29975">
        <v>2017</v>
      </c>
      <c r="D29975">
        <v>1</v>
      </c>
      <c r="E29975">
        <v>1696</v>
      </c>
      <c r="F29975">
        <v>24</v>
      </c>
      <c r="G29975">
        <v>21509</v>
      </c>
      <c r="H29975">
        <v>1537</v>
      </c>
      <c r="I29975" t="s">
        <v>2388</v>
      </c>
      <c r="J29975" t="s">
        <v>2378</v>
      </c>
      <c r="K29975" t="s">
        <v>8</v>
      </c>
      <c r="L29975">
        <v>2</v>
      </c>
    </row>
    <row r="29976" spans="2:12" x14ac:dyDescent="0.25">
      <c r="B29976" t="s">
        <v>32447</v>
      </c>
      <c r="C29976">
        <v>2017</v>
      </c>
      <c r="D29976">
        <v>1</v>
      </c>
      <c r="E29976">
        <v>1696</v>
      </c>
      <c r="F29976">
        <v>24</v>
      </c>
      <c r="G29976">
        <v>21509</v>
      </c>
      <c r="H29976">
        <v>1537</v>
      </c>
      <c r="I29976" t="s">
        <v>2388</v>
      </c>
      <c r="J29976" t="s">
        <v>2381</v>
      </c>
      <c r="K29976" t="s">
        <v>8</v>
      </c>
      <c r="L29976">
        <v>3</v>
      </c>
    </row>
    <row r="29977" spans="2:12" x14ac:dyDescent="0.25">
      <c r="B29977" t="s">
        <v>32448</v>
      </c>
      <c r="C29977">
        <v>2017</v>
      </c>
      <c r="D29977">
        <v>1</v>
      </c>
      <c r="E29977">
        <v>1696</v>
      </c>
      <c r="F29977">
        <v>50</v>
      </c>
      <c r="G29977">
        <v>21509</v>
      </c>
      <c r="H29977">
        <v>1537</v>
      </c>
      <c r="I29977" t="s">
        <v>2388</v>
      </c>
      <c r="J29977" t="s">
        <v>2382</v>
      </c>
      <c r="K29977" t="s">
        <v>16</v>
      </c>
      <c r="L29977">
        <v>2</v>
      </c>
    </row>
    <row r="29978" spans="2:12" x14ac:dyDescent="0.25">
      <c r="B29978" t="s">
        <v>32449</v>
      </c>
      <c r="C29978">
        <v>2017</v>
      </c>
      <c r="D29978">
        <v>1</v>
      </c>
      <c r="E29978">
        <v>1696</v>
      </c>
      <c r="F29978">
        <v>54</v>
      </c>
      <c r="G29978">
        <v>21509</v>
      </c>
      <c r="H29978">
        <v>1537</v>
      </c>
      <c r="I29978" t="s">
        <v>2388</v>
      </c>
      <c r="J29978" t="s">
        <v>2381</v>
      </c>
      <c r="K29978" t="s">
        <v>8</v>
      </c>
      <c r="L29978">
        <v>3</v>
      </c>
    </row>
    <row r="29979" spans="2:12" x14ac:dyDescent="0.25">
      <c r="B29979" t="s">
        <v>32450</v>
      </c>
      <c r="C29979">
        <v>2017</v>
      </c>
      <c r="D29979">
        <v>1</v>
      </c>
      <c r="E29979">
        <v>1696</v>
      </c>
      <c r="F29979">
        <v>56</v>
      </c>
      <c r="G29979">
        <v>21509</v>
      </c>
      <c r="H29979">
        <v>1537</v>
      </c>
      <c r="I29979" t="s">
        <v>2388</v>
      </c>
      <c r="J29979" t="s">
        <v>2378</v>
      </c>
      <c r="K29979" t="s">
        <v>8</v>
      </c>
      <c r="L29979">
        <v>24</v>
      </c>
    </row>
    <row r="29980" spans="2:12" x14ac:dyDescent="0.25">
      <c r="B29980" t="s">
        <v>32451</v>
      </c>
      <c r="C29980">
        <v>2017</v>
      </c>
      <c r="D29980">
        <v>1</v>
      </c>
      <c r="E29980">
        <v>1696</v>
      </c>
      <c r="F29980">
        <v>56</v>
      </c>
      <c r="G29980">
        <v>21509</v>
      </c>
      <c r="H29980">
        <v>1537</v>
      </c>
      <c r="I29980" t="s">
        <v>2388</v>
      </c>
      <c r="J29980" t="s">
        <v>2379</v>
      </c>
      <c r="K29980" t="s">
        <v>8</v>
      </c>
      <c r="L29980">
        <v>13</v>
      </c>
    </row>
    <row r="29981" spans="2:12" x14ac:dyDescent="0.25">
      <c r="B29981" t="s">
        <v>32452</v>
      </c>
      <c r="C29981">
        <v>2017</v>
      </c>
      <c r="D29981">
        <v>1</v>
      </c>
      <c r="E29981">
        <v>1696</v>
      </c>
      <c r="F29981">
        <v>56</v>
      </c>
      <c r="G29981">
        <v>21509</v>
      </c>
      <c r="H29981">
        <v>1537</v>
      </c>
      <c r="I29981" t="s">
        <v>2388</v>
      </c>
      <c r="J29981" t="s">
        <v>2379</v>
      </c>
      <c r="K29981" t="s">
        <v>16</v>
      </c>
      <c r="L29981">
        <v>31</v>
      </c>
    </row>
    <row r="29982" spans="2:12" x14ac:dyDescent="0.25">
      <c r="B29982" t="s">
        <v>32453</v>
      </c>
      <c r="C29982">
        <v>2017</v>
      </c>
      <c r="D29982">
        <v>1</v>
      </c>
      <c r="E29982">
        <v>1696</v>
      </c>
      <c r="F29982">
        <v>56</v>
      </c>
      <c r="G29982">
        <v>21509</v>
      </c>
      <c r="H29982">
        <v>1537</v>
      </c>
      <c r="I29982" t="s">
        <v>2388</v>
      </c>
      <c r="J29982" t="s">
        <v>2380</v>
      </c>
      <c r="K29982" t="s">
        <v>8</v>
      </c>
      <c r="L29982">
        <v>7</v>
      </c>
    </row>
    <row r="29983" spans="2:12" x14ac:dyDescent="0.25">
      <c r="B29983" t="s">
        <v>32454</v>
      </c>
      <c r="C29983">
        <v>2017</v>
      </c>
      <c r="D29983">
        <v>1</v>
      </c>
      <c r="E29983">
        <v>1696</v>
      </c>
      <c r="F29983">
        <v>56</v>
      </c>
      <c r="G29983">
        <v>21509</v>
      </c>
      <c r="H29983">
        <v>1537</v>
      </c>
      <c r="I29983" t="s">
        <v>2388</v>
      </c>
      <c r="J29983" t="s">
        <v>2380</v>
      </c>
      <c r="K29983" t="s">
        <v>16</v>
      </c>
      <c r="L29983">
        <v>2</v>
      </c>
    </row>
    <row r="29984" spans="2:12" x14ac:dyDescent="0.25">
      <c r="B29984" t="s">
        <v>32455</v>
      </c>
      <c r="C29984">
        <v>2017</v>
      </c>
      <c r="D29984">
        <v>1</v>
      </c>
      <c r="E29984">
        <v>1696</v>
      </c>
      <c r="F29984">
        <v>56</v>
      </c>
      <c r="G29984">
        <v>21509</v>
      </c>
      <c r="H29984">
        <v>1537</v>
      </c>
      <c r="I29984" t="s">
        <v>2388</v>
      </c>
      <c r="J29984" t="s">
        <v>2381</v>
      </c>
      <c r="K29984" t="s">
        <v>8</v>
      </c>
      <c r="L29984">
        <v>54</v>
      </c>
    </row>
    <row r="29985" spans="2:12" x14ac:dyDescent="0.25">
      <c r="B29985" t="s">
        <v>32456</v>
      </c>
      <c r="C29985">
        <v>2017</v>
      </c>
      <c r="D29985">
        <v>1</v>
      </c>
      <c r="E29985">
        <v>1696</v>
      </c>
      <c r="F29985">
        <v>56</v>
      </c>
      <c r="G29985">
        <v>21509</v>
      </c>
      <c r="H29985">
        <v>1537</v>
      </c>
      <c r="I29985" t="s">
        <v>2388</v>
      </c>
      <c r="J29985" t="s">
        <v>2381</v>
      </c>
      <c r="K29985" t="s">
        <v>16</v>
      </c>
      <c r="L29985">
        <v>15</v>
      </c>
    </row>
    <row r="29986" spans="2:12" x14ac:dyDescent="0.25">
      <c r="B29986" t="s">
        <v>32457</v>
      </c>
      <c r="C29986">
        <v>2017</v>
      </c>
      <c r="D29986">
        <v>1</v>
      </c>
      <c r="E29986">
        <v>1696</v>
      </c>
      <c r="F29986">
        <v>56</v>
      </c>
      <c r="G29986">
        <v>21509</v>
      </c>
      <c r="H29986">
        <v>1537</v>
      </c>
      <c r="I29986" t="s">
        <v>2388</v>
      </c>
      <c r="J29986" t="s">
        <v>2382</v>
      </c>
      <c r="K29986" t="s">
        <v>8</v>
      </c>
      <c r="L29986">
        <v>26</v>
      </c>
    </row>
    <row r="29987" spans="2:12" x14ac:dyDescent="0.25">
      <c r="B29987" t="s">
        <v>32458</v>
      </c>
      <c r="C29987">
        <v>2017</v>
      </c>
      <c r="D29987">
        <v>1</v>
      </c>
      <c r="E29987">
        <v>1696</v>
      </c>
      <c r="F29987">
        <v>56</v>
      </c>
      <c r="G29987">
        <v>21509</v>
      </c>
      <c r="H29987">
        <v>1537</v>
      </c>
      <c r="I29987" t="s">
        <v>2388</v>
      </c>
      <c r="J29987" t="s">
        <v>2382</v>
      </c>
      <c r="K29987" t="s">
        <v>16</v>
      </c>
      <c r="L29987">
        <v>16</v>
      </c>
    </row>
    <row r="29988" spans="2:12" x14ac:dyDescent="0.25">
      <c r="B29988" t="s">
        <v>32459</v>
      </c>
      <c r="C29988">
        <v>2017</v>
      </c>
      <c r="D29988">
        <v>1</v>
      </c>
      <c r="E29988">
        <v>1696</v>
      </c>
      <c r="F29988">
        <v>56</v>
      </c>
      <c r="G29988">
        <v>21509</v>
      </c>
      <c r="H29988">
        <v>1537</v>
      </c>
      <c r="I29988" t="s">
        <v>2388</v>
      </c>
      <c r="J29988" t="s">
        <v>2383</v>
      </c>
      <c r="K29988" t="s">
        <v>8</v>
      </c>
      <c r="L29988">
        <v>23</v>
      </c>
    </row>
    <row r="29989" spans="2:12" x14ac:dyDescent="0.25">
      <c r="B29989" t="s">
        <v>32460</v>
      </c>
      <c r="C29989">
        <v>2017</v>
      </c>
      <c r="D29989">
        <v>1</v>
      </c>
      <c r="E29989">
        <v>1696</v>
      </c>
      <c r="F29989">
        <v>56</v>
      </c>
      <c r="G29989">
        <v>21509</v>
      </c>
      <c r="H29989">
        <v>1537</v>
      </c>
      <c r="I29989" t="s">
        <v>2388</v>
      </c>
      <c r="J29989" t="s">
        <v>2383</v>
      </c>
      <c r="K29989" t="s">
        <v>16</v>
      </c>
      <c r="L29989">
        <v>10</v>
      </c>
    </row>
    <row r="29990" spans="2:12" x14ac:dyDescent="0.25">
      <c r="B29990" t="s">
        <v>32461</v>
      </c>
      <c r="C29990">
        <v>2017</v>
      </c>
      <c r="D29990">
        <v>1</v>
      </c>
      <c r="E29990">
        <v>1696</v>
      </c>
      <c r="F29990">
        <v>59</v>
      </c>
      <c r="G29990">
        <v>21509</v>
      </c>
      <c r="H29990">
        <v>1537</v>
      </c>
      <c r="I29990" t="s">
        <v>2388</v>
      </c>
      <c r="J29990" t="s">
        <v>2378</v>
      </c>
      <c r="K29990" t="s">
        <v>8</v>
      </c>
      <c r="L29990">
        <v>5</v>
      </c>
    </row>
    <row r="29991" spans="2:12" x14ac:dyDescent="0.25">
      <c r="B29991" t="s">
        <v>32462</v>
      </c>
      <c r="C29991">
        <v>2017</v>
      </c>
      <c r="D29991">
        <v>1</v>
      </c>
      <c r="E29991">
        <v>1696</v>
      </c>
      <c r="F29991">
        <v>59</v>
      </c>
      <c r="G29991">
        <v>21509</v>
      </c>
      <c r="H29991">
        <v>1537</v>
      </c>
      <c r="I29991" t="s">
        <v>2388</v>
      </c>
      <c r="J29991" t="s">
        <v>2379</v>
      </c>
      <c r="K29991" t="s">
        <v>8</v>
      </c>
      <c r="L29991">
        <v>3</v>
      </c>
    </row>
    <row r="29992" spans="2:12" x14ac:dyDescent="0.25">
      <c r="B29992" t="s">
        <v>32463</v>
      </c>
      <c r="C29992">
        <v>2017</v>
      </c>
      <c r="D29992">
        <v>1</v>
      </c>
      <c r="E29992">
        <v>1696</v>
      </c>
      <c r="F29992">
        <v>59</v>
      </c>
      <c r="G29992">
        <v>21509</v>
      </c>
      <c r="H29992">
        <v>1537</v>
      </c>
      <c r="I29992" t="s">
        <v>2388</v>
      </c>
      <c r="J29992" t="s">
        <v>2379</v>
      </c>
      <c r="K29992" t="s">
        <v>16</v>
      </c>
      <c r="L29992">
        <v>6</v>
      </c>
    </row>
    <row r="29993" spans="2:12" x14ac:dyDescent="0.25">
      <c r="B29993" t="s">
        <v>32464</v>
      </c>
      <c r="C29993">
        <v>2017</v>
      </c>
      <c r="D29993">
        <v>1</v>
      </c>
      <c r="E29993">
        <v>1696</v>
      </c>
      <c r="F29993">
        <v>59</v>
      </c>
      <c r="G29993">
        <v>21509</v>
      </c>
      <c r="H29993">
        <v>1537</v>
      </c>
      <c r="I29993" t="s">
        <v>2388</v>
      </c>
      <c r="J29993" t="s">
        <v>2380</v>
      </c>
      <c r="K29993" t="s">
        <v>8</v>
      </c>
      <c r="L29993">
        <v>1</v>
      </c>
    </row>
    <row r="29994" spans="2:12" x14ac:dyDescent="0.25">
      <c r="B29994" t="s">
        <v>32465</v>
      </c>
      <c r="C29994">
        <v>2017</v>
      </c>
      <c r="D29994">
        <v>1</v>
      </c>
      <c r="E29994">
        <v>1696</v>
      </c>
      <c r="F29994">
        <v>59</v>
      </c>
      <c r="G29994">
        <v>21509</v>
      </c>
      <c r="H29994">
        <v>1537</v>
      </c>
      <c r="I29994" t="s">
        <v>2388</v>
      </c>
      <c r="J29994" t="s">
        <v>2381</v>
      </c>
      <c r="K29994" t="s">
        <v>8</v>
      </c>
      <c r="L29994">
        <v>2</v>
      </c>
    </row>
    <row r="29995" spans="2:12" x14ac:dyDescent="0.25">
      <c r="B29995" t="s">
        <v>32466</v>
      </c>
      <c r="C29995">
        <v>2017</v>
      </c>
      <c r="D29995">
        <v>1</v>
      </c>
      <c r="E29995">
        <v>1696</v>
      </c>
      <c r="F29995">
        <v>59</v>
      </c>
      <c r="G29995">
        <v>21509</v>
      </c>
      <c r="H29995">
        <v>1537</v>
      </c>
      <c r="I29995" t="s">
        <v>2388</v>
      </c>
      <c r="J29995" t="s">
        <v>2383</v>
      </c>
      <c r="K29995" t="s">
        <v>8</v>
      </c>
      <c r="L29995">
        <v>1</v>
      </c>
    </row>
    <row r="29996" spans="2:12" x14ac:dyDescent="0.25">
      <c r="B29996" t="s">
        <v>32467</v>
      </c>
      <c r="C29996">
        <v>2017</v>
      </c>
      <c r="D29996">
        <v>1</v>
      </c>
      <c r="E29996">
        <v>1696</v>
      </c>
      <c r="F29996">
        <v>74</v>
      </c>
      <c r="G29996">
        <v>21509</v>
      </c>
      <c r="H29996">
        <v>1537</v>
      </c>
      <c r="I29996" t="s">
        <v>2388</v>
      </c>
      <c r="J29996" t="s">
        <v>2381</v>
      </c>
      <c r="K29996" t="s">
        <v>8</v>
      </c>
      <c r="L29996">
        <v>1</v>
      </c>
    </row>
    <row r="29997" spans="2:12" x14ac:dyDescent="0.25">
      <c r="B29997" t="s">
        <v>32468</v>
      </c>
      <c r="C29997">
        <v>2017</v>
      </c>
      <c r="D29997">
        <v>1</v>
      </c>
      <c r="E29997">
        <v>1696</v>
      </c>
      <c r="F29997">
        <v>75</v>
      </c>
      <c r="G29997">
        <v>21509</v>
      </c>
      <c r="H29997">
        <v>1537</v>
      </c>
      <c r="I29997" t="s">
        <v>2388</v>
      </c>
      <c r="J29997" t="s">
        <v>2378</v>
      </c>
      <c r="K29997" t="s">
        <v>8</v>
      </c>
      <c r="L29997">
        <v>36</v>
      </c>
    </row>
    <row r="29998" spans="2:12" x14ac:dyDescent="0.25">
      <c r="B29998" t="s">
        <v>32469</v>
      </c>
      <c r="C29998">
        <v>2017</v>
      </c>
      <c r="D29998">
        <v>1</v>
      </c>
      <c r="E29998">
        <v>1696</v>
      </c>
      <c r="F29998">
        <v>75</v>
      </c>
      <c r="G29998">
        <v>21509</v>
      </c>
      <c r="H29998">
        <v>1537</v>
      </c>
      <c r="I29998" t="s">
        <v>2388</v>
      </c>
      <c r="J29998" t="s">
        <v>2379</v>
      </c>
      <c r="K29998" t="s">
        <v>8</v>
      </c>
      <c r="L29998">
        <v>30</v>
      </c>
    </row>
    <row r="29999" spans="2:12" x14ac:dyDescent="0.25">
      <c r="B29999" t="s">
        <v>32470</v>
      </c>
      <c r="C29999">
        <v>2017</v>
      </c>
      <c r="D29999">
        <v>1</v>
      </c>
      <c r="E29999">
        <v>1696</v>
      </c>
      <c r="F29999">
        <v>75</v>
      </c>
      <c r="G29999">
        <v>21509</v>
      </c>
      <c r="H29999">
        <v>1537</v>
      </c>
      <c r="I29999" t="s">
        <v>2388</v>
      </c>
      <c r="J29999" t="s">
        <v>2379</v>
      </c>
      <c r="K29999" t="s">
        <v>16</v>
      </c>
      <c r="L29999">
        <v>31</v>
      </c>
    </row>
    <row r="30000" spans="2:12" x14ac:dyDescent="0.25">
      <c r="B30000" t="s">
        <v>32471</v>
      </c>
      <c r="C30000">
        <v>2017</v>
      </c>
      <c r="D30000">
        <v>1</v>
      </c>
      <c r="E30000">
        <v>1696</v>
      </c>
      <c r="F30000">
        <v>75</v>
      </c>
      <c r="G30000">
        <v>21509</v>
      </c>
      <c r="H30000">
        <v>1537</v>
      </c>
      <c r="I30000" t="s">
        <v>2388</v>
      </c>
      <c r="J30000" t="s">
        <v>2380</v>
      </c>
      <c r="K30000" t="s">
        <v>8</v>
      </c>
      <c r="L30000">
        <v>2</v>
      </c>
    </row>
    <row r="30001" spans="2:12" x14ac:dyDescent="0.25">
      <c r="B30001" t="s">
        <v>32472</v>
      </c>
      <c r="C30001">
        <v>2017</v>
      </c>
      <c r="D30001">
        <v>1</v>
      </c>
      <c r="E30001">
        <v>1696</v>
      </c>
      <c r="F30001">
        <v>75</v>
      </c>
      <c r="G30001">
        <v>21509</v>
      </c>
      <c r="H30001">
        <v>1537</v>
      </c>
      <c r="I30001" t="s">
        <v>2388</v>
      </c>
      <c r="J30001" t="s">
        <v>2380</v>
      </c>
      <c r="K30001" t="s">
        <v>16</v>
      </c>
      <c r="L30001">
        <v>1</v>
      </c>
    </row>
    <row r="30002" spans="2:12" x14ac:dyDescent="0.25">
      <c r="B30002" t="s">
        <v>32473</v>
      </c>
      <c r="C30002">
        <v>2017</v>
      </c>
      <c r="D30002">
        <v>1</v>
      </c>
      <c r="E30002">
        <v>1696</v>
      </c>
      <c r="F30002">
        <v>75</v>
      </c>
      <c r="G30002">
        <v>21509</v>
      </c>
      <c r="H30002">
        <v>1537</v>
      </c>
      <c r="I30002" t="s">
        <v>2388</v>
      </c>
      <c r="J30002" t="s">
        <v>2381</v>
      </c>
      <c r="K30002" t="s">
        <v>16</v>
      </c>
      <c r="L30002">
        <v>10</v>
      </c>
    </row>
    <row r="30003" spans="2:12" x14ac:dyDescent="0.25">
      <c r="B30003" t="s">
        <v>32474</v>
      </c>
      <c r="C30003">
        <v>2017</v>
      </c>
      <c r="D30003">
        <v>1</v>
      </c>
      <c r="E30003">
        <v>1696</v>
      </c>
      <c r="F30003">
        <v>75</v>
      </c>
      <c r="G30003">
        <v>21509</v>
      </c>
      <c r="H30003">
        <v>1537</v>
      </c>
      <c r="I30003" t="s">
        <v>2388</v>
      </c>
      <c r="J30003" t="s">
        <v>2382</v>
      </c>
      <c r="K30003" t="s">
        <v>8</v>
      </c>
      <c r="L30003">
        <v>33</v>
      </c>
    </row>
    <row r="30004" spans="2:12" x14ac:dyDescent="0.25">
      <c r="B30004" t="s">
        <v>32475</v>
      </c>
      <c r="C30004">
        <v>2017</v>
      </c>
      <c r="D30004">
        <v>1</v>
      </c>
      <c r="E30004">
        <v>1696</v>
      </c>
      <c r="F30004">
        <v>75</v>
      </c>
      <c r="G30004">
        <v>21509</v>
      </c>
      <c r="H30004">
        <v>1537</v>
      </c>
      <c r="I30004" t="s">
        <v>2388</v>
      </c>
      <c r="J30004" t="s">
        <v>2382</v>
      </c>
      <c r="K30004" t="s">
        <v>16</v>
      </c>
      <c r="L30004">
        <v>49</v>
      </c>
    </row>
    <row r="30005" spans="2:12" x14ac:dyDescent="0.25">
      <c r="B30005" t="s">
        <v>32476</v>
      </c>
      <c r="C30005">
        <v>2017</v>
      </c>
      <c r="D30005">
        <v>1</v>
      </c>
      <c r="E30005">
        <v>1696</v>
      </c>
      <c r="F30005">
        <v>75</v>
      </c>
      <c r="G30005">
        <v>21509</v>
      </c>
      <c r="H30005">
        <v>1537</v>
      </c>
      <c r="I30005" t="s">
        <v>2388</v>
      </c>
      <c r="J30005" t="s">
        <v>2383</v>
      </c>
      <c r="K30005" t="s">
        <v>8</v>
      </c>
      <c r="L30005">
        <v>8</v>
      </c>
    </row>
    <row r="30006" spans="2:12" x14ac:dyDescent="0.25">
      <c r="B30006" t="s">
        <v>32477</v>
      </c>
      <c r="C30006">
        <v>2017</v>
      </c>
      <c r="D30006">
        <v>1</v>
      </c>
      <c r="E30006">
        <v>1696</v>
      </c>
      <c r="F30006">
        <v>75</v>
      </c>
      <c r="G30006">
        <v>21509</v>
      </c>
      <c r="H30006">
        <v>1537</v>
      </c>
      <c r="I30006" t="s">
        <v>2388</v>
      </c>
      <c r="J30006" t="s">
        <v>2383</v>
      </c>
      <c r="K30006" t="s">
        <v>16</v>
      </c>
      <c r="L30006">
        <v>4</v>
      </c>
    </row>
    <row r="30007" spans="2:12" x14ac:dyDescent="0.25">
      <c r="B30007" t="s">
        <v>32478</v>
      </c>
      <c r="C30007">
        <v>2017</v>
      </c>
      <c r="D30007">
        <v>1</v>
      </c>
      <c r="E30007">
        <v>1696</v>
      </c>
      <c r="F30007">
        <v>118</v>
      </c>
      <c r="G30007">
        <v>21509</v>
      </c>
      <c r="H30007">
        <v>1537</v>
      </c>
      <c r="I30007" t="s">
        <v>2388</v>
      </c>
      <c r="J30007" t="s">
        <v>2379</v>
      </c>
      <c r="K30007" t="s">
        <v>8</v>
      </c>
      <c r="L30007">
        <v>10</v>
      </c>
    </row>
    <row r="30008" spans="2:12" x14ac:dyDescent="0.25">
      <c r="B30008" t="s">
        <v>32479</v>
      </c>
      <c r="C30008">
        <v>2017</v>
      </c>
      <c r="D30008">
        <v>1</v>
      </c>
      <c r="E30008">
        <v>1696</v>
      </c>
      <c r="F30008">
        <v>119</v>
      </c>
      <c r="G30008">
        <v>21509</v>
      </c>
      <c r="H30008">
        <v>1537</v>
      </c>
      <c r="I30008" t="s">
        <v>2388</v>
      </c>
      <c r="J30008" t="s">
        <v>2379</v>
      </c>
      <c r="K30008" t="s">
        <v>8</v>
      </c>
      <c r="L30008">
        <v>5</v>
      </c>
    </row>
    <row r="30009" spans="2:12" x14ac:dyDescent="0.25">
      <c r="B30009" t="s">
        <v>32480</v>
      </c>
      <c r="C30009">
        <v>2017</v>
      </c>
      <c r="D30009">
        <v>1</v>
      </c>
      <c r="E30009">
        <v>1696</v>
      </c>
      <c r="F30009">
        <v>903</v>
      </c>
      <c r="G30009">
        <v>21509</v>
      </c>
      <c r="H30009">
        <v>1537</v>
      </c>
      <c r="I30009" t="s">
        <v>2388</v>
      </c>
      <c r="J30009" t="s">
        <v>2383</v>
      </c>
      <c r="K30009" t="s">
        <v>8</v>
      </c>
      <c r="L30009">
        <v>11</v>
      </c>
    </row>
    <row r="30010" spans="2:12" x14ac:dyDescent="0.25">
      <c r="B30010" t="s">
        <v>32481</v>
      </c>
      <c r="C30010">
        <v>2017</v>
      </c>
      <c r="D30010">
        <v>1</v>
      </c>
      <c r="E30010">
        <v>1696</v>
      </c>
      <c r="F30010">
        <v>904</v>
      </c>
      <c r="G30010">
        <v>21509</v>
      </c>
      <c r="H30010">
        <v>1537</v>
      </c>
      <c r="I30010" t="s">
        <v>2388</v>
      </c>
      <c r="J30010" t="s">
        <v>2378</v>
      </c>
      <c r="K30010" t="s">
        <v>8</v>
      </c>
      <c r="L30010">
        <v>5</v>
      </c>
    </row>
    <row r="30011" spans="2:12" x14ac:dyDescent="0.25">
      <c r="B30011" t="s">
        <v>32482</v>
      </c>
      <c r="C30011">
        <v>2017</v>
      </c>
      <c r="D30011">
        <v>1</v>
      </c>
      <c r="E30011">
        <v>1696</v>
      </c>
      <c r="F30011">
        <v>904</v>
      </c>
      <c r="G30011">
        <v>21509</v>
      </c>
      <c r="H30011">
        <v>1537</v>
      </c>
      <c r="I30011" t="s">
        <v>2388</v>
      </c>
      <c r="J30011" t="s">
        <v>2378</v>
      </c>
      <c r="K30011" t="s">
        <v>16</v>
      </c>
      <c r="L30011">
        <v>1</v>
      </c>
    </row>
    <row r="30012" spans="2:12" x14ac:dyDescent="0.25">
      <c r="B30012" t="s">
        <v>32483</v>
      </c>
      <c r="C30012">
        <v>2017</v>
      </c>
      <c r="D30012">
        <v>1</v>
      </c>
      <c r="E30012">
        <v>1696</v>
      </c>
      <c r="F30012">
        <v>904</v>
      </c>
      <c r="G30012">
        <v>21509</v>
      </c>
      <c r="H30012">
        <v>1537</v>
      </c>
      <c r="I30012" t="s">
        <v>2388</v>
      </c>
      <c r="J30012" t="s">
        <v>2381</v>
      </c>
      <c r="K30012" t="s">
        <v>8</v>
      </c>
      <c r="L30012">
        <v>17</v>
      </c>
    </row>
    <row r="30013" spans="2:12" x14ac:dyDescent="0.25">
      <c r="B30013" t="s">
        <v>32484</v>
      </c>
      <c r="C30013">
        <v>2017</v>
      </c>
      <c r="D30013">
        <v>1</v>
      </c>
      <c r="E30013">
        <v>1696</v>
      </c>
      <c r="F30013">
        <v>904</v>
      </c>
      <c r="G30013">
        <v>21509</v>
      </c>
      <c r="H30013">
        <v>1537</v>
      </c>
      <c r="I30013" t="s">
        <v>2388</v>
      </c>
      <c r="J30013" t="s">
        <v>2381</v>
      </c>
      <c r="K30013" t="s">
        <v>16</v>
      </c>
      <c r="L30013">
        <v>8</v>
      </c>
    </row>
    <row r="30014" spans="2:12" x14ac:dyDescent="0.25">
      <c r="B30014" t="s">
        <v>32485</v>
      </c>
      <c r="C30014">
        <v>2017</v>
      </c>
      <c r="D30014">
        <v>1</v>
      </c>
      <c r="E30014">
        <v>1697</v>
      </c>
      <c r="F30014">
        <v>1</v>
      </c>
      <c r="G30014">
        <v>21509</v>
      </c>
      <c r="H30014">
        <v>1537</v>
      </c>
      <c r="I30014" t="s">
        <v>2388</v>
      </c>
      <c r="J30014" t="s">
        <v>2382</v>
      </c>
      <c r="K30014" t="s">
        <v>8</v>
      </c>
      <c r="L30014">
        <v>29</v>
      </c>
    </row>
    <row r="30015" spans="2:12" x14ac:dyDescent="0.25">
      <c r="B30015" t="s">
        <v>32486</v>
      </c>
      <c r="C30015">
        <v>2017</v>
      </c>
      <c r="D30015">
        <v>1</v>
      </c>
      <c r="E30015">
        <v>1697</v>
      </c>
      <c r="F30015">
        <v>1</v>
      </c>
      <c r="G30015">
        <v>21509</v>
      </c>
      <c r="H30015">
        <v>1537</v>
      </c>
      <c r="I30015" t="s">
        <v>2388</v>
      </c>
      <c r="J30015" t="s">
        <v>2382</v>
      </c>
      <c r="K30015" t="s">
        <v>16</v>
      </c>
      <c r="L30015">
        <v>31</v>
      </c>
    </row>
    <row r="30016" spans="2:12" x14ac:dyDescent="0.25">
      <c r="B30016" t="s">
        <v>32487</v>
      </c>
      <c r="C30016">
        <v>2017</v>
      </c>
      <c r="D30016">
        <v>1</v>
      </c>
      <c r="E30016">
        <v>1697</v>
      </c>
      <c r="F30016">
        <v>5</v>
      </c>
      <c r="G30016">
        <v>21509</v>
      </c>
      <c r="H30016">
        <v>1537</v>
      </c>
      <c r="I30016" t="s">
        <v>2388</v>
      </c>
      <c r="J30016" t="s">
        <v>2379</v>
      </c>
      <c r="K30016" t="s">
        <v>16</v>
      </c>
      <c r="L30016">
        <v>1</v>
      </c>
    </row>
    <row r="30017" spans="2:12" x14ac:dyDescent="0.25">
      <c r="B30017" t="s">
        <v>32488</v>
      </c>
      <c r="C30017">
        <v>2017</v>
      </c>
      <c r="D30017">
        <v>1</v>
      </c>
      <c r="E30017">
        <v>1697</v>
      </c>
      <c r="F30017">
        <v>5</v>
      </c>
      <c r="G30017">
        <v>21509</v>
      </c>
      <c r="H30017">
        <v>1537</v>
      </c>
      <c r="I30017" t="s">
        <v>2388</v>
      </c>
      <c r="J30017" t="s">
        <v>2382</v>
      </c>
      <c r="K30017" t="s">
        <v>8</v>
      </c>
      <c r="L30017">
        <v>5</v>
      </c>
    </row>
    <row r="30018" spans="2:12" x14ac:dyDescent="0.25">
      <c r="B30018" t="s">
        <v>32489</v>
      </c>
      <c r="C30018">
        <v>2017</v>
      </c>
      <c r="D30018">
        <v>1</v>
      </c>
      <c r="E30018">
        <v>1697</v>
      </c>
      <c r="F30018">
        <v>5</v>
      </c>
      <c r="G30018">
        <v>21509</v>
      </c>
      <c r="H30018">
        <v>1537</v>
      </c>
      <c r="I30018" t="s">
        <v>2388</v>
      </c>
      <c r="J30018" t="s">
        <v>2382</v>
      </c>
      <c r="K30018" t="s">
        <v>16</v>
      </c>
      <c r="L30018">
        <v>4</v>
      </c>
    </row>
    <row r="30019" spans="2:12" x14ac:dyDescent="0.25">
      <c r="B30019" t="s">
        <v>32490</v>
      </c>
      <c r="C30019">
        <v>2017</v>
      </c>
      <c r="D30019">
        <v>1</v>
      </c>
      <c r="E30019">
        <v>1697</v>
      </c>
      <c r="F30019">
        <v>7</v>
      </c>
      <c r="G30019">
        <v>21509</v>
      </c>
      <c r="H30019">
        <v>1537</v>
      </c>
      <c r="I30019" t="s">
        <v>2388</v>
      </c>
      <c r="J30019" t="s">
        <v>2382</v>
      </c>
      <c r="K30019" t="s">
        <v>8</v>
      </c>
      <c r="L30019">
        <v>13</v>
      </c>
    </row>
    <row r="30020" spans="2:12" x14ac:dyDescent="0.25">
      <c r="B30020" t="s">
        <v>32491</v>
      </c>
      <c r="C30020">
        <v>2017</v>
      </c>
      <c r="D30020">
        <v>1</v>
      </c>
      <c r="E30020">
        <v>1697</v>
      </c>
      <c r="F30020">
        <v>7</v>
      </c>
      <c r="G30020">
        <v>21509</v>
      </c>
      <c r="H30020">
        <v>1537</v>
      </c>
      <c r="I30020" t="s">
        <v>2388</v>
      </c>
      <c r="J30020" t="s">
        <v>2382</v>
      </c>
      <c r="K30020" t="s">
        <v>16</v>
      </c>
      <c r="L30020">
        <v>15</v>
      </c>
    </row>
    <row r="30021" spans="2:12" x14ac:dyDescent="0.25">
      <c r="B30021" t="s">
        <v>32492</v>
      </c>
      <c r="C30021">
        <v>2017</v>
      </c>
      <c r="D30021">
        <v>1</v>
      </c>
      <c r="E30021">
        <v>1697</v>
      </c>
      <c r="F30021">
        <v>8</v>
      </c>
      <c r="G30021">
        <v>21509</v>
      </c>
      <c r="H30021">
        <v>1537</v>
      </c>
      <c r="I30021" t="s">
        <v>2388</v>
      </c>
      <c r="J30021" t="s">
        <v>2379</v>
      </c>
      <c r="K30021" t="s">
        <v>8</v>
      </c>
      <c r="L30021">
        <v>1</v>
      </c>
    </row>
    <row r="30022" spans="2:12" x14ac:dyDescent="0.25">
      <c r="B30022" t="s">
        <v>32493</v>
      </c>
      <c r="C30022">
        <v>2017</v>
      </c>
      <c r="D30022">
        <v>1</v>
      </c>
      <c r="E30022">
        <v>1697</v>
      </c>
      <c r="F30022">
        <v>8</v>
      </c>
      <c r="G30022">
        <v>21509</v>
      </c>
      <c r="H30022">
        <v>1537</v>
      </c>
      <c r="I30022" t="s">
        <v>2388</v>
      </c>
      <c r="J30022" t="s">
        <v>2379</v>
      </c>
      <c r="K30022" t="s">
        <v>16</v>
      </c>
      <c r="L30022">
        <v>1</v>
      </c>
    </row>
    <row r="30023" spans="2:12" x14ac:dyDescent="0.25">
      <c r="B30023" t="s">
        <v>32494</v>
      </c>
      <c r="C30023">
        <v>2017</v>
      </c>
      <c r="D30023">
        <v>1</v>
      </c>
      <c r="E30023">
        <v>1697</v>
      </c>
      <c r="F30023">
        <v>8</v>
      </c>
      <c r="G30023">
        <v>21509</v>
      </c>
      <c r="H30023">
        <v>1537</v>
      </c>
      <c r="I30023" t="s">
        <v>2388</v>
      </c>
      <c r="J30023" t="s">
        <v>2382</v>
      </c>
      <c r="K30023" t="s">
        <v>8</v>
      </c>
      <c r="L30023">
        <v>2</v>
      </c>
    </row>
    <row r="30024" spans="2:12" x14ac:dyDescent="0.25">
      <c r="B30024" t="s">
        <v>32495</v>
      </c>
      <c r="C30024">
        <v>2017</v>
      </c>
      <c r="D30024">
        <v>1</v>
      </c>
      <c r="E30024">
        <v>1697</v>
      </c>
      <c r="F30024">
        <v>8</v>
      </c>
      <c r="G30024">
        <v>21509</v>
      </c>
      <c r="H30024">
        <v>1537</v>
      </c>
      <c r="I30024" t="s">
        <v>2388</v>
      </c>
      <c r="J30024" t="s">
        <v>2382</v>
      </c>
      <c r="K30024" t="s">
        <v>16</v>
      </c>
      <c r="L30024">
        <v>1</v>
      </c>
    </row>
    <row r="30025" spans="2:12" x14ac:dyDescent="0.25">
      <c r="B30025" t="s">
        <v>32496</v>
      </c>
      <c r="C30025">
        <v>2017</v>
      </c>
      <c r="D30025">
        <v>1</v>
      </c>
      <c r="E30025">
        <v>1697</v>
      </c>
      <c r="F30025">
        <v>9</v>
      </c>
      <c r="G30025">
        <v>21509</v>
      </c>
      <c r="H30025">
        <v>1537</v>
      </c>
      <c r="I30025" t="s">
        <v>2388</v>
      </c>
      <c r="J30025" t="s">
        <v>2378</v>
      </c>
      <c r="K30025" t="s">
        <v>8</v>
      </c>
      <c r="L30025">
        <v>4</v>
      </c>
    </row>
    <row r="30026" spans="2:12" x14ac:dyDescent="0.25">
      <c r="B30026" t="s">
        <v>32497</v>
      </c>
      <c r="C30026">
        <v>2017</v>
      </c>
      <c r="D30026">
        <v>1</v>
      </c>
      <c r="E30026">
        <v>1697</v>
      </c>
      <c r="F30026">
        <v>9</v>
      </c>
      <c r="G30026">
        <v>21509</v>
      </c>
      <c r="H30026">
        <v>1537</v>
      </c>
      <c r="I30026" t="s">
        <v>2388</v>
      </c>
      <c r="J30026" t="s">
        <v>2381</v>
      </c>
      <c r="K30026" t="s">
        <v>8</v>
      </c>
      <c r="L30026">
        <v>1</v>
      </c>
    </row>
    <row r="30027" spans="2:12" x14ac:dyDescent="0.25">
      <c r="B30027" t="s">
        <v>32498</v>
      </c>
      <c r="C30027">
        <v>2017</v>
      </c>
      <c r="D30027">
        <v>1</v>
      </c>
      <c r="E30027">
        <v>1697</v>
      </c>
      <c r="F30027">
        <v>10</v>
      </c>
      <c r="G30027">
        <v>21509</v>
      </c>
      <c r="H30027">
        <v>1537</v>
      </c>
      <c r="I30027" t="s">
        <v>2388</v>
      </c>
      <c r="J30027" t="s">
        <v>2378</v>
      </c>
      <c r="K30027" t="s">
        <v>8</v>
      </c>
      <c r="L30027">
        <v>4</v>
      </c>
    </row>
    <row r="30028" spans="2:12" x14ac:dyDescent="0.25">
      <c r="B30028" t="s">
        <v>32499</v>
      </c>
      <c r="C30028">
        <v>2017</v>
      </c>
      <c r="D30028">
        <v>1</v>
      </c>
      <c r="E30028">
        <v>1697</v>
      </c>
      <c r="F30028">
        <v>17</v>
      </c>
      <c r="G30028">
        <v>21509</v>
      </c>
      <c r="H30028">
        <v>1537</v>
      </c>
      <c r="I30028" t="s">
        <v>2388</v>
      </c>
      <c r="J30028" t="s">
        <v>2380</v>
      </c>
      <c r="K30028" t="s">
        <v>16</v>
      </c>
      <c r="L30028">
        <v>1</v>
      </c>
    </row>
    <row r="30029" spans="2:12" x14ac:dyDescent="0.25">
      <c r="B30029" t="s">
        <v>32500</v>
      </c>
      <c r="C30029">
        <v>2017</v>
      </c>
      <c r="D30029">
        <v>1</v>
      </c>
      <c r="E30029">
        <v>1697</v>
      </c>
      <c r="F30029">
        <v>18</v>
      </c>
      <c r="G30029">
        <v>21509</v>
      </c>
      <c r="H30029">
        <v>1537</v>
      </c>
      <c r="I30029" t="s">
        <v>2388</v>
      </c>
      <c r="J30029" t="s">
        <v>2378</v>
      </c>
      <c r="K30029" t="s">
        <v>8</v>
      </c>
      <c r="L30029">
        <v>3</v>
      </c>
    </row>
    <row r="30030" spans="2:12" x14ac:dyDescent="0.25">
      <c r="B30030" t="s">
        <v>32501</v>
      </c>
      <c r="C30030">
        <v>2017</v>
      </c>
      <c r="D30030">
        <v>1</v>
      </c>
      <c r="E30030">
        <v>1697</v>
      </c>
      <c r="F30030">
        <v>18</v>
      </c>
      <c r="G30030">
        <v>21509</v>
      </c>
      <c r="H30030">
        <v>1537</v>
      </c>
      <c r="I30030" t="s">
        <v>2388</v>
      </c>
      <c r="J30030" t="s">
        <v>2380</v>
      </c>
      <c r="K30030" t="s">
        <v>8</v>
      </c>
      <c r="L30030">
        <v>1</v>
      </c>
    </row>
    <row r="30031" spans="2:12" x14ac:dyDescent="0.25">
      <c r="B30031" t="s">
        <v>32502</v>
      </c>
      <c r="C30031">
        <v>2017</v>
      </c>
      <c r="D30031">
        <v>1</v>
      </c>
      <c r="E30031">
        <v>1697</v>
      </c>
      <c r="F30031">
        <v>18</v>
      </c>
      <c r="G30031">
        <v>21509</v>
      </c>
      <c r="H30031">
        <v>1537</v>
      </c>
      <c r="I30031" t="s">
        <v>2388</v>
      </c>
      <c r="J30031" t="s">
        <v>2380</v>
      </c>
      <c r="K30031" t="s">
        <v>16</v>
      </c>
      <c r="L30031">
        <v>1</v>
      </c>
    </row>
    <row r="30032" spans="2:12" x14ac:dyDescent="0.25">
      <c r="B30032" t="s">
        <v>32503</v>
      </c>
      <c r="C30032">
        <v>2017</v>
      </c>
      <c r="D30032">
        <v>1</v>
      </c>
      <c r="E30032">
        <v>1697</v>
      </c>
      <c r="F30032">
        <v>18</v>
      </c>
      <c r="G30032">
        <v>21509</v>
      </c>
      <c r="H30032">
        <v>1537</v>
      </c>
      <c r="I30032" t="s">
        <v>2388</v>
      </c>
      <c r="J30032" t="s">
        <v>2381</v>
      </c>
      <c r="K30032" t="s">
        <v>8</v>
      </c>
      <c r="L30032">
        <v>2</v>
      </c>
    </row>
    <row r="30033" spans="2:12" x14ac:dyDescent="0.25">
      <c r="B30033" t="s">
        <v>32504</v>
      </c>
      <c r="C30033">
        <v>2017</v>
      </c>
      <c r="D30033">
        <v>1</v>
      </c>
      <c r="E30033">
        <v>1697</v>
      </c>
      <c r="F30033">
        <v>22</v>
      </c>
      <c r="G30033">
        <v>21509</v>
      </c>
      <c r="H30033">
        <v>1537</v>
      </c>
      <c r="I30033" t="s">
        <v>2388</v>
      </c>
      <c r="J30033" t="s">
        <v>2378</v>
      </c>
      <c r="K30033" t="s">
        <v>8</v>
      </c>
      <c r="L30033">
        <v>1</v>
      </c>
    </row>
    <row r="30034" spans="2:12" x14ac:dyDescent="0.25">
      <c r="B30034" t="s">
        <v>32505</v>
      </c>
      <c r="C30034">
        <v>2017</v>
      </c>
      <c r="D30034">
        <v>1</v>
      </c>
      <c r="E30034">
        <v>1697</v>
      </c>
      <c r="F30034">
        <v>22</v>
      </c>
      <c r="G30034">
        <v>21509</v>
      </c>
      <c r="H30034">
        <v>1537</v>
      </c>
      <c r="I30034" t="s">
        <v>2388</v>
      </c>
      <c r="J30034" t="s">
        <v>2380</v>
      </c>
      <c r="K30034" t="s">
        <v>8</v>
      </c>
      <c r="L30034">
        <v>1</v>
      </c>
    </row>
    <row r="30035" spans="2:12" x14ac:dyDescent="0.25">
      <c r="B30035" t="s">
        <v>32506</v>
      </c>
      <c r="C30035">
        <v>2017</v>
      </c>
      <c r="D30035">
        <v>1</v>
      </c>
      <c r="E30035">
        <v>1697</v>
      </c>
      <c r="F30035">
        <v>22</v>
      </c>
      <c r="G30035">
        <v>21509</v>
      </c>
      <c r="H30035">
        <v>1537</v>
      </c>
      <c r="I30035" t="s">
        <v>2388</v>
      </c>
      <c r="J30035" t="s">
        <v>2380</v>
      </c>
      <c r="K30035" t="s">
        <v>16</v>
      </c>
      <c r="L30035">
        <v>1</v>
      </c>
    </row>
    <row r="30036" spans="2:12" x14ac:dyDescent="0.25">
      <c r="B30036" t="s">
        <v>32507</v>
      </c>
      <c r="C30036">
        <v>2017</v>
      </c>
      <c r="D30036">
        <v>1</v>
      </c>
      <c r="E30036">
        <v>1697</v>
      </c>
      <c r="F30036">
        <v>22</v>
      </c>
      <c r="G30036">
        <v>21509</v>
      </c>
      <c r="H30036">
        <v>1537</v>
      </c>
      <c r="I30036" t="s">
        <v>2388</v>
      </c>
      <c r="J30036" t="s">
        <v>2381</v>
      </c>
      <c r="K30036" t="s">
        <v>8</v>
      </c>
      <c r="L30036">
        <v>1</v>
      </c>
    </row>
    <row r="30037" spans="2:12" x14ac:dyDescent="0.25">
      <c r="B30037" t="s">
        <v>32508</v>
      </c>
      <c r="C30037">
        <v>2017</v>
      </c>
      <c r="D30037">
        <v>1</v>
      </c>
      <c r="E30037">
        <v>1697</v>
      </c>
      <c r="F30037">
        <v>50</v>
      </c>
      <c r="G30037">
        <v>21509</v>
      </c>
      <c r="H30037">
        <v>1537</v>
      </c>
      <c r="I30037" t="s">
        <v>2388</v>
      </c>
      <c r="J30037" t="s">
        <v>2382</v>
      </c>
      <c r="K30037" t="s">
        <v>8</v>
      </c>
      <c r="L30037">
        <v>1</v>
      </c>
    </row>
    <row r="30038" spans="2:12" x14ac:dyDescent="0.25">
      <c r="B30038" t="s">
        <v>32509</v>
      </c>
      <c r="C30038">
        <v>2017</v>
      </c>
      <c r="D30038">
        <v>1</v>
      </c>
      <c r="E30038">
        <v>1697</v>
      </c>
      <c r="F30038">
        <v>50</v>
      </c>
      <c r="G30038">
        <v>21509</v>
      </c>
      <c r="H30038">
        <v>1537</v>
      </c>
      <c r="I30038" t="s">
        <v>2388</v>
      </c>
      <c r="J30038" t="s">
        <v>2382</v>
      </c>
      <c r="K30038" t="s">
        <v>16</v>
      </c>
      <c r="L30038">
        <v>1</v>
      </c>
    </row>
    <row r="30039" spans="2:12" x14ac:dyDescent="0.25">
      <c r="B30039" t="s">
        <v>32510</v>
      </c>
      <c r="C30039">
        <v>2017</v>
      </c>
      <c r="D30039">
        <v>1</v>
      </c>
      <c r="E30039">
        <v>1697</v>
      </c>
      <c r="F30039">
        <v>56</v>
      </c>
      <c r="G30039">
        <v>21509</v>
      </c>
      <c r="H30039">
        <v>1537</v>
      </c>
      <c r="I30039" t="s">
        <v>2388</v>
      </c>
      <c r="J30039" t="s">
        <v>2378</v>
      </c>
      <c r="K30039" t="s">
        <v>8</v>
      </c>
      <c r="L30039">
        <v>8</v>
      </c>
    </row>
    <row r="30040" spans="2:12" x14ac:dyDescent="0.25">
      <c r="B30040" t="s">
        <v>32511</v>
      </c>
      <c r="C30040">
        <v>2017</v>
      </c>
      <c r="D30040">
        <v>1</v>
      </c>
      <c r="E30040">
        <v>1697</v>
      </c>
      <c r="F30040">
        <v>56</v>
      </c>
      <c r="G30040">
        <v>21509</v>
      </c>
      <c r="H30040">
        <v>1537</v>
      </c>
      <c r="I30040" t="s">
        <v>2388</v>
      </c>
      <c r="J30040" t="s">
        <v>2378</v>
      </c>
      <c r="K30040" t="s">
        <v>16</v>
      </c>
      <c r="L30040">
        <v>3</v>
      </c>
    </row>
    <row r="30041" spans="2:12" x14ac:dyDescent="0.25">
      <c r="B30041" t="s">
        <v>32512</v>
      </c>
      <c r="C30041">
        <v>2017</v>
      </c>
      <c r="D30041">
        <v>1</v>
      </c>
      <c r="E30041">
        <v>1697</v>
      </c>
      <c r="F30041">
        <v>56</v>
      </c>
      <c r="G30041">
        <v>21509</v>
      </c>
      <c r="H30041">
        <v>1537</v>
      </c>
      <c r="I30041" t="s">
        <v>2388</v>
      </c>
      <c r="J30041" t="s">
        <v>2379</v>
      </c>
      <c r="K30041" t="s">
        <v>16</v>
      </c>
      <c r="L30041">
        <v>5</v>
      </c>
    </row>
    <row r="30042" spans="2:12" x14ac:dyDescent="0.25">
      <c r="B30042" t="s">
        <v>32513</v>
      </c>
      <c r="C30042">
        <v>2017</v>
      </c>
      <c r="D30042">
        <v>1</v>
      </c>
      <c r="E30042">
        <v>1697</v>
      </c>
      <c r="F30042">
        <v>56</v>
      </c>
      <c r="G30042">
        <v>21509</v>
      </c>
      <c r="H30042">
        <v>1537</v>
      </c>
      <c r="I30042" t="s">
        <v>2388</v>
      </c>
      <c r="J30042" t="s">
        <v>2380</v>
      </c>
      <c r="K30042" t="s">
        <v>8</v>
      </c>
      <c r="L30042">
        <v>1</v>
      </c>
    </row>
    <row r="30043" spans="2:12" x14ac:dyDescent="0.25">
      <c r="B30043" t="s">
        <v>32514</v>
      </c>
      <c r="C30043">
        <v>2017</v>
      </c>
      <c r="D30043">
        <v>1</v>
      </c>
      <c r="E30043">
        <v>1697</v>
      </c>
      <c r="F30043">
        <v>56</v>
      </c>
      <c r="G30043">
        <v>21509</v>
      </c>
      <c r="H30043">
        <v>1537</v>
      </c>
      <c r="I30043" t="s">
        <v>2388</v>
      </c>
      <c r="J30043" t="s">
        <v>2381</v>
      </c>
      <c r="K30043" t="s">
        <v>8</v>
      </c>
      <c r="L30043">
        <v>11</v>
      </c>
    </row>
    <row r="30044" spans="2:12" x14ac:dyDescent="0.25">
      <c r="B30044" t="s">
        <v>32515</v>
      </c>
      <c r="C30044">
        <v>2017</v>
      </c>
      <c r="D30044">
        <v>1</v>
      </c>
      <c r="E30044">
        <v>1697</v>
      </c>
      <c r="F30044">
        <v>56</v>
      </c>
      <c r="G30044">
        <v>21509</v>
      </c>
      <c r="H30044">
        <v>1537</v>
      </c>
      <c r="I30044" t="s">
        <v>2388</v>
      </c>
      <c r="J30044" t="s">
        <v>2381</v>
      </c>
      <c r="K30044" t="s">
        <v>16</v>
      </c>
      <c r="L30044">
        <v>9</v>
      </c>
    </row>
    <row r="30045" spans="2:12" x14ac:dyDescent="0.25">
      <c r="B30045" t="s">
        <v>32516</v>
      </c>
      <c r="C30045">
        <v>2017</v>
      </c>
      <c r="D30045">
        <v>1</v>
      </c>
      <c r="E30045">
        <v>1697</v>
      </c>
      <c r="F30045">
        <v>56</v>
      </c>
      <c r="G30045">
        <v>21509</v>
      </c>
      <c r="H30045">
        <v>1537</v>
      </c>
      <c r="I30045" t="s">
        <v>2388</v>
      </c>
      <c r="J30045" t="s">
        <v>2382</v>
      </c>
      <c r="K30045" t="s">
        <v>8</v>
      </c>
      <c r="L30045">
        <v>5</v>
      </c>
    </row>
    <row r="30046" spans="2:12" x14ac:dyDescent="0.25">
      <c r="B30046" t="s">
        <v>32517</v>
      </c>
      <c r="C30046">
        <v>2017</v>
      </c>
      <c r="D30046">
        <v>1</v>
      </c>
      <c r="E30046">
        <v>1697</v>
      </c>
      <c r="F30046">
        <v>56</v>
      </c>
      <c r="G30046">
        <v>21509</v>
      </c>
      <c r="H30046">
        <v>1537</v>
      </c>
      <c r="I30046" t="s">
        <v>2388</v>
      </c>
      <c r="J30046" t="s">
        <v>2382</v>
      </c>
      <c r="K30046" t="s">
        <v>16</v>
      </c>
      <c r="L30046">
        <v>10</v>
      </c>
    </row>
    <row r="30047" spans="2:12" x14ac:dyDescent="0.25">
      <c r="B30047" t="s">
        <v>32518</v>
      </c>
      <c r="C30047">
        <v>2017</v>
      </c>
      <c r="D30047">
        <v>1</v>
      </c>
      <c r="E30047">
        <v>1697</v>
      </c>
      <c r="F30047">
        <v>56</v>
      </c>
      <c r="G30047">
        <v>21509</v>
      </c>
      <c r="H30047">
        <v>1537</v>
      </c>
      <c r="I30047" t="s">
        <v>2388</v>
      </c>
      <c r="J30047" t="s">
        <v>2383</v>
      </c>
      <c r="K30047" t="s">
        <v>8</v>
      </c>
      <c r="L30047">
        <v>2</v>
      </c>
    </row>
    <row r="30048" spans="2:12" x14ac:dyDescent="0.25">
      <c r="B30048" t="s">
        <v>32519</v>
      </c>
      <c r="C30048">
        <v>2017</v>
      </c>
      <c r="D30048">
        <v>1</v>
      </c>
      <c r="E30048">
        <v>1697</v>
      </c>
      <c r="F30048">
        <v>56</v>
      </c>
      <c r="G30048">
        <v>21509</v>
      </c>
      <c r="H30048">
        <v>1537</v>
      </c>
      <c r="I30048" t="s">
        <v>2388</v>
      </c>
      <c r="J30048" t="s">
        <v>2383</v>
      </c>
      <c r="K30048" t="s">
        <v>16</v>
      </c>
      <c r="L30048">
        <v>1</v>
      </c>
    </row>
    <row r="30049" spans="2:12" x14ac:dyDescent="0.25">
      <c r="B30049" t="s">
        <v>32520</v>
      </c>
      <c r="C30049">
        <v>2017</v>
      </c>
      <c r="D30049">
        <v>1</v>
      </c>
      <c r="E30049">
        <v>1697</v>
      </c>
      <c r="F30049">
        <v>61</v>
      </c>
      <c r="G30049">
        <v>21509</v>
      </c>
      <c r="H30049">
        <v>1537</v>
      </c>
      <c r="I30049" t="s">
        <v>2388</v>
      </c>
      <c r="J30049" t="s">
        <v>2378</v>
      </c>
      <c r="K30049" t="s">
        <v>8</v>
      </c>
      <c r="L30049">
        <v>3</v>
      </c>
    </row>
    <row r="30050" spans="2:12" x14ac:dyDescent="0.25">
      <c r="B30050" t="s">
        <v>32521</v>
      </c>
      <c r="C30050">
        <v>2017</v>
      </c>
      <c r="D30050">
        <v>1</v>
      </c>
      <c r="E30050">
        <v>1697</v>
      </c>
      <c r="F30050">
        <v>61</v>
      </c>
      <c r="G30050">
        <v>21509</v>
      </c>
      <c r="H30050">
        <v>1537</v>
      </c>
      <c r="I30050" t="s">
        <v>2388</v>
      </c>
      <c r="J30050" t="s">
        <v>2379</v>
      </c>
      <c r="K30050" t="s">
        <v>8</v>
      </c>
      <c r="L30050">
        <v>3</v>
      </c>
    </row>
    <row r="30051" spans="2:12" x14ac:dyDescent="0.25">
      <c r="B30051" t="s">
        <v>32522</v>
      </c>
      <c r="C30051">
        <v>2017</v>
      </c>
      <c r="D30051">
        <v>1</v>
      </c>
      <c r="E30051">
        <v>1697</v>
      </c>
      <c r="F30051">
        <v>61</v>
      </c>
      <c r="G30051">
        <v>21509</v>
      </c>
      <c r="H30051">
        <v>1537</v>
      </c>
      <c r="I30051" t="s">
        <v>2388</v>
      </c>
      <c r="J30051" t="s">
        <v>2379</v>
      </c>
      <c r="K30051" t="s">
        <v>16</v>
      </c>
      <c r="L30051">
        <v>3</v>
      </c>
    </row>
    <row r="30052" spans="2:12" x14ac:dyDescent="0.25">
      <c r="B30052" t="s">
        <v>32523</v>
      </c>
      <c r="C30052">
        <v>2017</v>
      </c>
      <c r="D30052">
        <v>1</v>
      </c>
      <c r="E30052">
        <v>1697</v>
      </c>
      <c r="F30052">
        <v>61</v>
      </c>
      <c r="G30052">
        <v>21509</v>
      </c>
      <c r="H30052">
        <v>1537</v>
      </c>
      <c r="I30052" t="s">
        <v>2388</v>
      </c>
      <c r="J30052" t="s">
        <v>2380</v>
      </c>
      <c r="K30052" t="s">
        <v>8</v>
      </c>
      <c r="L30052">
        <v>1</v>
      </c>
    </row>
    <row r="30053" spans="2:12" x14ac:dyDescent="0.25">
      <c r="B30053" t="s">
        <v>32524</v>
      </c>
      <c r="C30053">
        <v>2017</v>
      </c>
      <c r="D30053">
        <v>1</v>
      </c>
      <c r="E30053">
        <v>1697</v>
      </c>
      <c r="F30053">
        <v>61</v>
      </c>
      <c r="G30053">
        <v>21509</v>
      </c>
      <c r="H30053">
        <v>1537</v>
      </c>
      <c r="I30053" t="s">
        <v>2388</v>
      </c>
      <c r="J30053" t="s">
        <v>2380</v>
      </c>
      <c r="K30053" t="s">
        <v>16</v>
      </c>
      <c r="L30053">
        <v>1</v>
      </c>
    </row>
    <row r="30054" spans="2:12" x14ac:dyDescent="0.25">
      <c r="B30054" t="s">
        <v>32525</v>
      </c>
      <c r="C30054">
        <v>2017</v>
      </c>
      <c r="D30054">
        <v>1</v>
      </c>
      <c r="E30054">
        <v>1697</v>
      </c>
      <c r="F30054">
        <v>61</v>
      </c>
      <c r="G30054">
        <v>21509</v>
      </c>
      <c r="H30054">
        <v>1537</v>
      </c>
      <c r="I30054" t="s">
        <v>2388</v>
      </c>
      <c r="J30054" t="s">
        <v>2381</v>
      </c>
      <c r="K30054" t="s">
        <v>8</v>
      </c>
      <c r="L30054">
        <v>3</v>
      </c>
    </row>
    <row r="30055" spans="2:12" x14ac:dyDescent="0.25">
      <c r="B30055" t="s">
        <v>32526</v>
      </c>
      <c r="C30055">
        <v>2017</v>
      </c>
      <c r="D30055">
        <v>1</v>
      </c>
      <c r="E30055">
        <v>1697</v>
      </c>
      <c r="F30055">
        <v>61</v>
      </c>
      <c r="G30055">
        <v>21509</v>
      </c>
      <c r="H30055">
        <v>1537</v>
      </c>
      <c r="I30055" t="s">
        <v>2388</v>
      </c>
      <c r="J30055" t="s">
        <v>2381</v>
      </c>
      <c r="K30055" t="s">
        <v>16</v>
      </c>
      <c r="L30055">
        <v>3</v>
      </c>
    </row>
    <row r="30056" spans="2:12" x14ac:dyDescent="0.25">
      <c r="B30056" t="s">
        <v>32527</v>
      </c>
      <c r="C30056">
        <v>2017</v>
      </c>
      <c r="D30056">
        <v>1</v>
      </c>
      <c r="E30056">
        <v>1697</v>
      </c>
      <c r="F30056">
        <v>61</v>
      </c>
      <c r="G30056">
        <v>21509</v>
      </c>
      <c r="H30056">
        <v>1537</v>
      </c>
      <c r="I30056" t="s">
        <v>2388</v>
      </c>
      <c r="J30056" t="s">
        <v>2382</v>
      </c>
      <c r="K30056" t="s">
        <v>8</v>
      </c>
      <c r="L30056">
        <v>4</v>
      </c>
    </row>
    <row r="30057" spans="2:12" x14ac:dyDescent="0.25">
      <c r="B30057" t="s">
        <v>32528</v>
      </c>
      <c r="C30057">
        <v>2017</v>
      </c>
      <c r="D30057">
        <v>1</v>
      </c>
      <c r="E30057">
        <v>1697</v>
      </c>
      <c r="F30057">
        <v>61</v>
      </c>
      <c r="G30057">
        <v>21509</v>
      </c>
      <c r="H30057">
        <v>1537</v>
      </c>
      <c r="I30057" t="s">
        <v>2388</v>
      </c>
      <c r="J30057" t="s">
        <v>2383</v>
      </c>
      <c r="K30057" t="s">
        <v>16</v>
      </c>
      <c r="L30057">
        <v>1</v>
      </c>
    </row>
    <row r="30058" spans="2:12" x14ac:dyDescent="0.25">
      <c r="B30058" t="s">
        <v>32529</v>
      </c>
      <c r="C30058">
        <v>2017</v>
      </c>
      <c r="D30058">
        <v>1</v>
      </c>
      <c r="E30058">
        <v>1697</v>
      </c>
      <c r="F30058">
        <v>75</v>
      </c>
      <c r="G30058">
        <v>21509</v>
      </c>
      <c r="H30058">
        <v>1537</v>
      </c>
      <c r="I30058" t="s">
        <v>2388</v>
      </c>
      <c r="J30058" t="s">
        <v>2378</v>
      </c>
      <c r="K30058" t="s">
        <v>8</v>
      </c>
      <c r="L30058">
        <v>1</v>
      </c>
    </row>
    <row r="30059" spans="2:12" x14ac:dyDescent="0.25">
      <c r="B30059" t="s">
        <v>32530</v>
      </c>
      <c r="C30059">
        <v>2017</v>
      </c>
      <c r="D30059">
        <v>1</v>
      </c>
      <c r="E30059">
        <v>1697</v>
      </c>
      <c r="F30059">
        <v>75</v>
      </c>
      <c r="G30059">
        <v>21509</v>
      </c>
      <c r="H30059">
        <v>1537</v>
      </c>
      <c r="I30059" t="s">
        <v>2388</v>
      </c>
      <c r="J30059" t="s">
        <v>2379</v>
      </c>
      <c r="K30059" t="s">
        <v>8</v>
      </c>
      <c r="L30059">
        <v>4</v>
      </c>
    </row>
    <row r="30060" spans="2:12" x14ac:dyDescent="0.25">
      <c r="B30060" t="s">
        <v>32531</v>
      </c>
      <c r="C30060">
        <v>2017</v>
      </c>
      <c r="D30060">
        <v>1</v>
      </c>
      <c r="E30060">
        <v>1697</v>
      </c>
      <c r="F30060">
        <v>75</v>
      </c>
      <c r="G30060">
        <v>21509</v>
      </c>
      <c r="H30060">
        <v>1537</v>
      </c>
      <c r="I30060" t="s">
        <v>2388</v>
      </c>
      <c r="J30060" t="s">
        <v>2379</v>
      </c>
      <c r="K30060" t="s">
        <v>16</v>
      </c>
      <c r="L30060">
        <v>4</v>
      </c>
    </row>
    <row r="30061" spans="2:12" x14ac:dyDescent="0.25">
      <c r="B30061" t="s">
        <v>32532</v>
      </c>
      <c r="C30061">
        <v>2017</v>
      </c>
      <c r="D30061">
        <v>1</v>
      </c>
      <c r="E30061">
        <v>1697</v>
      </c>
      <c r="F30061">
        <v>75</v>
      </c>
      <c r="G30061">
        <v>21509</v>
      </c>
      <c r="H30061">
        <v>1537</v>
      </c>
      <c r="I30061" t="s">
        <v>2388</v>
      </c>
      <c r="J30061" t="s">
        <v>2381</v>
      </c>
      <c r="K30061" t="s">
        <v>8</v>
      </c>
      <c r="L30061">
        <v>1</v>
      </c>
    </row>
    <row r="30062" spans="2:12" x14ac:dyDescent="0.25">
      <c r="B30062" t="s">
        <v>32533</v>
      </c>
      <c r="C30062">
        <v>2017</v>
      </c>
      <c r="D30062">
        <v>1</v>
      </c>
      <c r="E30062">
        <v>1697</v>
      </c>
      <c r="F30062">
        <v>75</v>
      </c>
      <c r="G30062">
        <v>21509</v>
      </c>
      <c r="H30062">
        <v>1537</v>
      </c>
      <c r="I30062" t="s">
        <v>2388</v>
      </c>
      <c r="J30062" t="s">
        <v>2382</v>
      </c>
      <c r="K30062" t="s">
        <v>8</v>
      </c>
      <c r="L30062">
        <v>15</v>
      </c>
    </row>
    <row r="30063" spans="2:12" x14ac:dyDescent="0.25">
      <c r="B30063" t="s">
        <v>32534</v>
      </c>
      <c r="C30063">
        <v>2017</v>
      </c>
      <c r="D30063">
        <v>1</v>
      </c>
      <c r="E30063">
        <v>1697</v>
      </c>
      <c r="F30063">
        <v>75</v>
      </c>
      <c r="G30063">
        <v>21509</v>
      </c>
      <c r="H30063">
        <v>1537</v>
      </c>
      <c r="I30063" t="s">
        <v>2388</v>
      </c>
      <c r="J30063" t="s">
        <v>2382</v>
      </c>
      <c r="K30063" t="s">
        <v>16</v>
      </c>
      <c r="L30063">
        <v>16</v>
      </c>
    </row>
    <row r="30064" spans="2:12" x14ac:dyDescent="0.25">
      <c r="B30064" t="s">
        <v>32535</v>
      </c>
      <c r="C30064">
        <v>2017</v>
      </c>
      <c r="D30064">
        <v>1</v>
      </c>
      <c r="E30064">
        <v>1697</v>
      </c>
      <c r="F30064">
        <v>118</v>
      </c>
      <c r="G30064">
        <v>21509</v>
      </c>
      <c r="H30064">
        <v>1537</v>
      </c>
      <c r="I30064" t="s">
        <v>2388</v>
      </c>
      <c r="J30064" t="s">
        <v>2379</v>
      </c>
      <c r="K30064" t="s">
        <v>16</v>
      </c>
      <c r="L30064">
        <v>2</v>
      </c>
    </row>
    <row r="30065" spans="2:12" x14ac:dyDescent="0.25">
      <c r="B30065" t="s">
        <v>32536</v>
      </c>
      <c r="C30065">
        <v>2017</v>
      </c>
      <c r="D30065">
        <v>1</v>
      </c>
      <c r="E30065">
        <v>1697</v>
      </c>
      <c r="F30065">
        <v>119</v>
      </c>
      <c r="G30065">
        <v>21509</v>
      </c>
      <c r="H30065">
        <v>1537</v>
      </c>
      <c r="I30065" t="s">
        <v>2388</v>
      </c>
      <c r="J30065" t="s">
        <v>2379</v>
      </c>
      <c r="K30065" t="s">
        <v>8</v>
      </c>
      <c r="L30065">
        <v>2</v>
      </c>
    </row>
    <row r="30066" spans="2:12" x14ac:dyDescent="0.25">
      <c r="B30066" t="s">
        <v>32537</v>
      </c>
      <c r="C30066">
        <v>2017</v>
      </c>
      <c r="D30066">
        <v>1</v>
      </c>
      <c r="E30066">
        <v>1698</v>
      </c>
      <c r="F30066">
        <v>5</v>
      </c>
      <c r="G30066">
        <v>21509</v>
      </c>
      <c r="H30066">
        <v>1537</v>
      </c>
      <c r="I30066" t="s">
        <v>2388</v>
      </c>
      <c r="J30066" t="s">
        <v>2379</v>
      </c>
      <c r="K30066" t="s">
        <v>8</v>
      </c>
      <c r="L30066">
        <v>1</v>
      </c>
    </row>
    <row r="30067" spans="2:12" x14ac:dyDescent="0.25">
      <c r="B30067" t="s">
        <v>32538</v>
      </c>
      <c r="C30067">
        <v>2017</v>
      </c>
      <c r="D30067">
        <v>1</v>
      </c>
      <c r="E30067">
        <v>1698</v>
      </c>
      <c r="F30067">
        <v>5</v>
      </c>
      <c r="G30067">
        <v>21509</v>
      </c>
      <c r="H30067">
        <v>1537</v>
      </c>
      <c r="I30067" t="s">
        <v>2388</v>
      </c>
      <c r="J30067" t="s">
        <v>2379</v>
      </c>
      <c r="K30067" t="s">
        <v>16</v>
      </c>
      <c r="L30067">
        <v>1</v>
      </c>
    </row>
    <row r="30068" spans="2:12" x14ac:dyDescent="0.25">
      <c r="B30068" t="s">
        <v>32539</v>
      </c>
      <c r="C30068">
        <v>2017</v>
      </c>
      <c r="D30068">
        <v>1</v>
      </c>
      <c r="E30068">
        <v>1698</v>
      </c>
      <c r="F30068">
        <v>5</v>
      </c>
      <c r="G30068">
        <v>21509</v>
      </c>
      <c r="H30068">
        <v>1537</v>
      </c>
      <c r="I30068" t="s">
        <v>2388</v>
      </c>
      <c r="J30068" t="s">
        <v>2382</v>
      </c>
      <c r="K30068" t="s">
        <v>8</v>
      </c>
      <c r="L30068">
        <v>1</v>
      </c>
    </row>
    <row r="30069" spans="2:12" x14ac:dyDescent="0.25">
      <c r="B30069" t="s">
        <v>32540</v>
      </c>
      <c r="C30069">
        <v>2017</v>
      </c>
      <c r="D30069">
        <v>1</v>
      </c>
      <c r="E30069">
        <v>1698</v>
      </c>
      <c r="F30069">
        <v>19</v>
      </c>
      <c r="G30069">
        <v>21509</v>
      </c>
      <c r="H30069">
        <v>1537</v>
      </c>
      <c r="I30069" t="s">
        <v>2388</v>
      </c>
      <c r="J30069" t="s">
        <v>2379</v>
      </c>
      <c r="K30069" t="s">
        <v>8</v>
      </c>
      <c r="L30069">
        <v>2</v>
      </c>
    </row>
    <row r="30070" spans="2:12" x14ac:dyDescent="0.25">
      <c r="B30070" t="s">
        <v>32541</v>
      </c>
      <c r="C30070">
        <v>2017</v>
      </c>
      <c r="D30070">
        <v>1</v>
      </c>
      <c r="E30070">
        <v>1698</v>
      </c>
      <c r="F30070">
        <v>19</v>
      </c>
      <c r="G30070">
        <v>21509</v>
      </c>
      <c r="H30070">
        <v>1537</v>
      </c>
      <c r="I30070" t="s">
        <v>2388</v>
      </c>
      <c r="J30070" t="s">
        <v>2379</v>
      </c>
      <c r="K30070" t="s">
        <v>16</v>
      </c>
      <c r="L30070">
        <v>1</v>
      </c>
    </row>
    <row r="30071" spans="2:12" x14ac:dyDescent="0.25">
      <c r="B30071" t="s">
        <v>32542</v>
      </c>
      <c r="C30071">
        <v>2017</v>
      </c>
      <c r="D30071">
        <v>1</v>
      </c>
      <c r="E30071">
        <v>1698</v>
      </c>
      <c r="F30071">
        <v>19</v>
      </c>
      <c r="G30071">
        <v>21509</v>
      </c>
      <c r="H30071">
        <v>1537</v>
      </c>
      <c r="I30071" t="s">
        <v>2388</v>
      </c>
      <c r="J30071" t="s">
        <v>2382</v>
      </c>
      <c r="K30071" t="s">
        <v>16</v>
      </c>
      <c r="L30071">
        <v>1</v>
      </c>
    </row>
    <row r="30072" spans="2:12" x14ac:dyDescent="0.25">
      <c r="B30072" t="s">
        <v>32543</v>
      </c>
      <c r="C30072">
        <v>2017</v>
      </c>
      <c r="D30072">
        <v>1</v>
      </c>
      <c r="E30072">
        <v>1698</v>
      </c>
      <c r="F30072">
        <v>22</v>
      </c>
      <c r="G30072">
        <v>21509</v>
      </c>
      <c r="H30072">
        <v>1537</v>
      </c>
      <c r="I30072" t="s">
        <v>2388</v>
      </c>
      <c r="J30072" t="s">
        <v>2378</v>
      </c>
      <c r="K30072" t="s">
        <v>8</v>
      </c>
      <c r="L30072">
        <v>1</v>
      </c>
    </row>
    <row r="30073" spans="2:12" x14ac:dyDescent="0.25">
      <c r="B30073" t="s">
        <v>32544</v>
      </c>
      <c r="C30073">
        <v>2017</v>
      </c>
      <c r="D30073">
        <v>1</v>
      </c>
      <c r="E30073">
        <v>1698</v>
      </c>
      <c r="F30073">
        <v>22</v>
      </c>
      <c r="G30073">
        <v>21509</v>
      </c>
      <c r="H30073">
        <v>1537</v>
      </c>
      <c r="I30073" t="s">
        <v>2388</v>
      </c>
      <c r="J30073" t="s">
        <v>2381</v>
      </c>
      <c r="K30073" t="s">
        <v>8</v>
      </c>
      <c r="L30073">
        <v>2</v>
      </c>
    </row>
    <row r="30074" spans="2:12" x14ac:dyDescent="0.25">
      <c r="B30074" t="s">
        <v>32545</v>
      </c>
      <c r="C30074">
        <v>2017</v>
      </c>
      <c r="D30074">
        <v>1</v>
      </c>
      <c r="E30074">
        <v>1698</v>
      </c>
      <c r="F30074">
        <v>22</v>
      </c>
      <c r="G30074">
        <v>21509</v>
      </c>
      <c r="H30074">
        <v>1537</v>
      </c>
      <c r="I30074" t="s">
        <v>2388</v>
      </c>
      <c r="J30074" t="s">
        <v>2381</v>
      </c>
      <c r="K30074" t="s">
        <v>16</v>
      </c>
      <c r="L30074">
        <v>3</v>
      </c>
    </row>
    <row r="30075" spans="2:12" x14ac:dyDescent="0.25">
      <c r="B30075" t="s">
        <v>32546</v>
      </c>
      <c r="C30075">
        <v>2017</v>
      </c>
      <c r="D30075">
        <v>1</v>
      </c>
      <c r="E30075">
        <v>1698</v>
      </c>
      <c r="F30075">
        <v>56</v>
      </c>
      <c r="G30075">
        <v>21509</v>
      </c>
      <c r="H30075">
        <v>1537</v>
      </c>
      <c r="I30075" t="s">
        <v>2388</v>
      </c>
      <c r="J30075" t="s">
        <v>2378</v>
      </c>
      <c r="K30075" t="s">
        <v>8</v>
      </c>
      <c r="L30075">
        <v>4</v>
      </c>
    </row>
    <row r="30076" spans="2:12" x14ac:dyDescent="0.25">
      <c r="B30076" t="s">
        <v>32547</v>
      </c>
      <c r="C30076">
        <v>2017</v>
      </c>
      <c r="D30076">
        <v>1</v>
      </c>
      <c r="E30076">
        <v>1698</v>
      </c>
      <c r="F30076">
        <v>56</v>
      </c>
      <c r="G30076">
        <v>21509</v>
      </c>
      <c r="H30076">
        <v>1537</v>
      </c>
      <c r="I30076" t="s">
        <v>2388</v>
      </c>
      <c r="J30076" t="s">
        <v>2378</v>
      </c>
      <c r="K30076" t="s">
        <v>16</v>
      </c>
      <c r="L30076">
        <v>4</v>
      </c>
    </row>
    <row r="30077" spans="2:12" x14ac:dyDescent="0.25">
      <c r="B30077" t="s">
        <v>32548</v>
      </c>
      <c r="C30077">
        <v>2017</v>
      </c>
      <c r="D30077">
        <v>1</v>
      </c>
      <c r="E30077">
        <v>1698</v>
      </c>
      <c r="F30077">
        <v>56</v>
      </c>
      <c r="G30077">
        <v>21509</v>
      </c>
      <c r="H30077">
        <v>1537</v>
      </c>
      <c r="I30077" t="s">
        <v>2388</v>
      </c>
      <c r="J30077" t="s">
        <v>2380</v>
      </c>
      <c r="K30077" t="s">
        <v>8</v>
      </c>
      <c r="L30077">
        <v>3</v>
      </c>
    </row>
    <row r="30078" spans="2:12" x14ac:dyDescent="0.25">
      <c r="B30078" t="s">
        <v>32549</v>
      </c>
      <c r="C30078">
        <v>2017</v>
      </c>
      <c r="D30078">
        <v>1</v>
      </c>
      <c r="E30078">
        <v>1698</v>
      </c>
      <c r="F30078">
        <v>56</v>
      </c>
      <c r="G30078">
        <v>21509</v>
      </c>
      <c r="H30078">
        <v>1537</v>
      </c>
      <c r="I30078" t="s">
        <v>2388</v>
      </c>
      <c r="J30078" t="s">
        <v>2380</v>
      </c>
      <c r="K30078" t="s">
        <v>16</v>
      </c>
      <c r="L30078">
        <v>3</v>
      </c>
    </row>
    <row r="30079" spans="2:12" x14ac:dyDescent="0.25">
      <c r="B30079" t="s">
        <v>32550</v>
      </c>
      <c r="C30079">
        <v>2017</v>
      </c>
      <c r="D30079">
        <v>1</v>
      </c>
      <c r="E30079">
        <v>1698</v>
      </c>
      <c r="F30079">
        <v>56</v>
      </c>
      <c r="G30079">
        <v>21509</v>
      </c>
      <c r="H30079">
        <v>1537</v>
      </c>
      <c r="I30079" t="s">
        <v>2388</v>
      </c>
      <c r="J30079" t="s">
        <v>2381</v>
      </c>
      <c r="K30079" t="s">
        <v>8</v>
      </c>
      <c r="L30079">
        <v>12</v>
      </c>
    </row>
    <row r="30080" spans="2:12" x14ac:dyDescent="0.25">
      <c r="B30080" t="s">
        <v>32551</v>
      </c>
      <c r="C30080">
        <v>2017</v>
      </c>
      <c r="D30080">
        <v>1</v>
      </c>
      <c r="E30080">
        <v>1698</v>
      </c>
      <c r="F30080">
        <v>56</v>
      </c>
      <c r="G30080">
        <v>21509</v>
      </c>
      <c r="H30080">
        <v>1537</v>
      </c>
      <c r="I30080" t="s">
        <v>2388</v>
      </c>
      <c r="J30080" t="s">
        <v>2381</v>
      </c>
      <c r="K30080" t="s">
        <v>16</v>
      </c>
      <c r="L30080">
        <v>14</v>
      </c>
    </row>
    <row r="30081" spans="2:12" x14ac:dyDescent="0.25">
      <c r="B30081" t="s">
        <v>32552</v>
      </c>
      <c r="C30081">
        <v>2017</v>
      </c>
      <c r="D30081">
        <v>1</v>
      </c>
      <c r="E30081">
        <v>1698</v>
      </c>
      <c r="F30081">
        <v>56</v>
      </c>
      <c r="G30081">
        <v>21509</v>
      </c>
      <c r="H30081">
        <v>1537</v>
      </c>
      <c r="I30081" t="s">
        <v>2388</v>
      </c>
      <c r="J30081" t="s">
        <v>2383</v>
      </c>
      <c r="K30081" t="s">
        <v>8</v>
      </c>
      <c r="L30081">
        <v>2</v>
      </c>
    </row>
    <row r="30082" spans="2:12" x14ac:dyDescent="0.25">
      <c r="B30082" t="s">
        <v>32553</v>
      </c>
      <c r="C30082">
        <v>2017</v>
      </c>
      <c r="D30082">
        <v>1</v>
      </c>
      <c r="E30082">
        <v>1698</v>
      </c>
      <c r="F30082">
        <v>56</v>
      </c>
      <c r="G30082">
        <v>21509</v>
      </c>
      <c r="H30082">
        <v>1537</v>
      </c>
      <c r="I30082" t="s">
        <v>2388</v>
      </c>
      <c r="J30082" t="s">
        <v>2383</v>
      </c>
      <c r="K30082" t="s">
        <v>16</v>
      </c>
      <c r="L30082">
        <v>3</v>
      </c>
    </row>
    <row r="30083" spans="2:12" x14ac:dyDescent="0.25">
      <c r="B30083" t="s">
        <v>32554</v>
      </c>
      <c r="C30083">
        <v>2017</v>
      </c>
      <c r="D30083">
        <v>1</v>
      </c>
      <c r="E30083">
        <v>1699</v>
      </c>
      <c r="F30083">
        <v>1</v>
      </c>
      <c r="G30083">
        <v>21510</v>
      </c>
      <c r="H30083">
        <v>1537</v>
      </c>
      <c r="I30083" t="s">
        <v>2388</v>
      </c>
      <c r="J30083" t="s">
        <v>2382</v>
      </c>
      <c r="K30083" t="s">
        <v>8</v>
      </c>
      <c r="L30083">
        <v>9</v>
      </c>
    </row>
    <row r="30084" spans="2:12" x14ac:dyDescent="0.25">
      <c r="B30084" t="s">
        <v>32555</v>
      </c>
      <c r="C30084">
        <v>2017</v>
      </c>
      <c r="D30084">
        <v>1</v>
      </c>
      <c r="E30084">
        <v>1699</v>
      </c>
      <c r="F30084">
        <v>1</v>
      </c>
      <c r="G30084">
        <v>21510</v>
      </c>
      <c r="H30084">
        <v>1537</v>
      </c>
      <c r="I30084" t="s">
        <v>2388</v>
      </c>
      <c r="J30084" t="s">
        <v>2382</v>
      </c>
      <c r="K30084" t="s">
        <v>16</v>
      </c>
      <c r="L30084">
        <v>13</v>
      </c>
    </row>
    <row r="30085" spans="2:12" x14ac:dyDescent="0.25">
      <c r="B30085" t="s">
        <v>32556</v>
      </c>
      <c r="C30085">
        <v>2017</v>
      </c>
      <c r="D30085">
        <v>1</v>
      </c>
      <c r="E30085">
        <v>1699</v>
      </c>
      <c r="F30085">
        <v>5</v>
      </c>
      <c r="G30085">
        <v>21510</v>
      </c>
      <c r="H30085">
        <v>1537</v>
      </c>
      <c r="I30085" t="s">
        <v>2388</v>
      </c>
      <c r="J30085" t="s">
        <v>2382</v>
      </c>
      <c r="K30085" t="s">
        <v>8</v>
      </c>
      <c r="L30085">
        <v>3</v>
      </c>
    </row>
    <row r="30086" spans="2:12" x14ac:dyDescent="0.25">
      <c r="B30086" t="s">
        <v>32557</v>
      </c>
      <c r="C30086">
        <v>2017</v>
      </c>
      <c r="D30086">
        <v>1</v>
      </c>
      <c r="E30086">
        <v>1699</v>
      </c>
      <c r="F30086">
        <v>7</v>
      </c>
      <c r="G30086">
        <v>21510</v>
      </c>
      <c r="H30086">
        <v>1537</v>
      </c>
      <c r="I30086" t="s">
        <v>2388</v>
      </c>
      <c r="J30086" t="s">
        <v>2382</v>
      </c>
      <c r="K30086" t="s">
        <v>8</v>
      </c>
      <c r="L30086">
        <v>8</v>
      </c>
    </row>
    <row r="30087" spans="2:12" x14ac:dyDescent="0.25">
      <c r="B30087" t="s">
        <v>32558</v>
      </c>
      <c r="C30087">
        <v>2017</v>
      </c>
      <c r="D30087">
        <v>1</v>
      </c>
      <c r="E30087">
        <v>1699</v>
      </c>
      <c r="F30087">
        <v>7</v>
      </c>
      <c r="G30087">
        <v>21510</v>
      </c>
      <c r="H30087">
        <v>1537</v>
      </c>
      <c r="I30087" t="s">
        <v>2388</v>
      </c>
      <c r="J30087" t="s">
        <v>2382</v>
      </c>
      <c r="K30087" t="s">
        <v>16</v>
      </c>
      <c r="L30087">
        <v>8</v>
      </c>
    </row>
    <row r="30088" spans="2:12" x14ac:dyDescent="0.25">
      <c r="B30088" t="s">
        <v>32559</v>
      </c>
      <c r="C30088">
        <v>2017</v>
      </c>
      <c r="D30088">
        <v>1</v>
      </c>
      <c r="E30088">
        <v>1699</v>
      </c>
      <c r="F30088">
        <v>9</v>
      </c>
      <c r="G30088">
        <v>21510</v>
      </c>
      <c r="H30088">
        <v>1537</v>
      </c>
      <c r="I30088" t="s">
        <v>2388</v>
      </c>
      <c r="J30088" t="s">
        <v>2378</v>
      </c>
      <c r="K30088" t="s">
        <v>8</v>
      </c>
      <c r="L30088">
        <v>1</v>
      </c>
    </row>
    <row r="30089" spans="2:12" x14ac:dyDescent="0.25">
      <c r="B30089" t="s">
        <v>32560</v>
      </c>
      <c r="C30089">
        <v>2017</v>
      </c>
      <c r="D30089">
        <v>1</v>
      </c>
      <c r="E30089">
        <v>1699</v>
      </c>
      <c r="F30089">
        <v>9</v>
      </c>
      <c r="G30089">
        <v>21510</v>
      </c>
      <c r="H30089">
        <v>1537</v>
      </c>
      <c r="I30089" t="s">
        <v>2388</v>
      </c>
      <c r="J30089" t="s">
        <v>2381</v>
      </c>
      <c r="K30089" t="s">
        <v>8</v>
      </c>
      <c r="L30089">
        <v>4</v>
      </c>
    </row>
    <row r="30090" spans="2:12" x14ac:dyDescent="0.25">
      <c r="B30090" t="s">
        <v>32561</v>
      </c>
      <c r="C30090">
        <v>2017</v>
      </c>
      <c r="D30090">
        <v>1</v>
      </c>
      <c r="E30090">
        <v>1699</v>
      </c>
      <c r="F30090">
        <v>11</v>
      </c>
      <c r="G30090">
        <v>21510</v>
      </c>
      <c r="H30090">
        <v>1537</v>
      </c>
      <c r="I30090" t="s">
        <v>2388</v>
      </c>
      <c r="J30090" t="s">
        <v>2378</v>
      </c>
      <c r="K30090" t="s">
        <v>8</v>
      </c>
      <c r="L30090">
        <v>1</v>
      </c>
    </row>
    <row r="30091" spans="2:12" x14ac:dyDescent="0.25">
      <c r="B30091" t="s">
        <v>32562</v>
      </c>
      <c r="C30091">
        <v>2017</v>
      </c>
      <c r="D30091">
        <v>1</v>
      </c>
      <c r="E30091">
        <v>1699</v>
      </c>
      <c r="F30091">
        <v>11</v>
      </c>
      <c r="G30091">
        <v>21510</v>
      </c>
      <c r="H30091">
        <v>1537</v>
      </c>
      <c r="I30091" t="s">
        <v>2388</v>
      </c>
      <c r="J30091" t="s">
        <v>2380</v>
      </c>
      <c r="K30091" t="s">
        <v>8</v>
      </c>
      <c r="L30091">
        <v>1</v>
      </c>
    </row>
    <row r="30092" spans="2:12" x14ac:dyDescent="0.25">
      <c r="B30092" t="s">
        <v>32563</v>
      </c>
      <c r="C30092">
        <v>2017</v>
      </c>
      <c r="D30092">
        <v>1</v>
      </c>
      <c r="E30092">
        <v>1699</v>
      </c>
      <c r="F30092">
        <v>11</v>
      </c>
      <c r="G30092">
        <v>21510</v>
      </c>
      <c r="H30092">
        <v>1537</v>
      </c>
      <c r="I30092" t="s">
        <v>2388</v>
      </c>
      <c r="J30092" t="s">
        <v>2381</v>
      </c>
      <c r="K30092" t="s">
        <v>8</v>
      </c>
      <c r="L30092">
        <v>2</v>
      </c>
    </row>
    <row r="30093" spans="2:12" x14ac:dyDescent="0.25">
      <c r="B30093" t="s">
        <v>32564</v>
      </c>
      <c r="C30093">
        <v>2017</v>
      </c>
      <c r="D30093">
        <v>1</v>
      </c>
      <c r="E30093">
        <v>1699</v>
      </c>
      <c r="F30093">
        <v>17</v>
      </c>
      <c r="G30093">
        <v>21510</v>
      </c>
      <c r="H30093">
        <v>1537</v>
      </c>
      <c r="I30093" t="s">
        <v>2388</v>
      </c>
      <c r="J30093" t="s">
        <v>2380</v>
      </c>
      <c r="K30093" t="s">
        <v>16</v>
      </c>
      <c r="L30093">
        <v>1</v>
      </c>
    </row>
    <row r="30094" spans="2:12" x14ac:dyDescent="0.25">
      <c r="B30094" t="s">
        <v>32565</v>
      </c>
      <c r="C30094">
        <v>2017</v>
      </c>
      <c r="D30094">
        <v>1</v>
      </c>
      <c r="E30094">
        <v>1699</v>
      </c>
      <c r="F30094">
        <v>18</v>
      </c>
      <c r="G30094">
        <v>21510</v>
      </c>
      <c r="H30094">
        <v>1537</v>
      </c>
      <c r="I30094" t="s">
        <v>2388</v>
      </c>
      <c r="J30094" t="s">
        <v>2378</v>
      </c>
      <c r="K30094" t="s">
        <v>8</v>
      </c>
      <c r="L30094">
        <v>4</v>
      </c>
    </row>
    <row r="30095" spans="2:12" x14ac:dyDescent="0.25">
      <c r="B30095" t="s">
        <v>32566</v>
      </c>
      <c r="C30095">
        <v>2017</v>
      </c>
      <c r="D30095">
        <v>1</v>
      </c>
      <c r="E30095">
        <v>1699</v>
      </c>
      <c r="F30095">
        <v>18</v>
      </c>
      <c r="G30095">
        <v>21510</v>
      </c>
      <c r="H30095">
        <v>1537</v>
      </c>
      <c r="I30095" t="s">
        <v>2388</v>
      </c>
      <c r="J30095" t="s">
        <v>2380</v>
      </c>
      <c r="K30095" t="s">
        <v>8</v>
      </c>
      <c r="L30095">
        <v>1</v>
      </c>
    </row>
    <row r="30096" spans="2:12" x14ac:dyDescent="0.25">
      <c r="B30096" t="s">
        <v>32567</v>
      </c>
      <c r="C30096">
        <v>2017</v>
      </c>
      <c r="D30096">
        <v>1</v>
      </c>
      <c r="E30096">
        <v>1699</v>
      </c>
      <c r="F30096">
        <v>18</v>
      </c>
      <c r="G30096">
        <v>21510</v>
      </c>
      <c r="H30096">
        <v>1537</v>
      </c>
      <c r="I30096" t="s">
        <v>2388</v>
      </c>
      <c r="J30096" t="s">
        <v>2381</v>
      </c>
      <c r="K30096" t="s">
        <v>8</v>
      </c>
      <c r="L30096">
        <v>13</v>
      </c>
    </row>
    <row r="30097" spans="2:12" x14ac:dyDescent="0.25">
      <c r="B30097" t="s">
        <v>32568</v>
      </c>
      <c r="C30097">
        <v>2017</v>
      </c>
      <c r="D30097">
        <v>1</v>
      </c>
      <c r="E30097">
        <v>1699</v>
      </c>
      <c r="F30097">
        <v>18</v>
      </c>
      <c r="G30097">
        <v>21510</v>
      </c>
      <c r="H30097">
        <v>1537</v>
      </c>
      <c r="I30097" t="s">
        <v>2388</v>
      </c>
      <c r="J30097" t="s">
        <v>2381</v>
      </c>
      <c r="K30097" t="s">
        <v>16</v>
      </c>
      <c r="L30097">
        <v>1</v>
      </c>
    </row>
    <row r="30098" spans="2:12" x14ac:dyDescent="0.25">
      <c r="B30098" t="s">
        <v>32569</v>
      </c>
      <c r="C30098">
        <v>2017</v>
      </c>
      <c r="D30098">
        <v>1</v>
      </c>
      <c r="E30098">
        <v>1699</v>
      </c>
      <c r="F30098">
        <v>19</v>
      </c>
      <c r="G30098">
        <v>21510</v>
      </c>
      <c r="H30098">
        <v>1537</v>
      </c>
      <c r="I30098" t="s">
        <v>2388</v>
      </c>
      <c r="J30098" t="s">
        <v>2379</v>
      </c>
      <c r="K30098" t="s">
        <v>8</v>
      </c>
      <c r="L30098">
        <v>1</v>
      </c>
    </row>
    <row r="30099" spans="2:12" x14ac:dyDescent="0.25">
      <c r="B30099" t="s">
        <v>32570</v>
      </c>
      <c r="C30099">
        <v>2017</v>
      </c>
      <c r="D30099">
        <v>1</v>
      </c>
      <c r="E30099">
        <v>1699</v>
      </c>
      <c r="F30099">
        <v>19</v>
      </c>
      <c r="G30099">
        <v>21510</v>
      </c>
      <c r="H30099">
        <v>1537</v>
      </c>
      <c r="I30099" t="s">
        <v>2388</v>
      </c>
      <c r="J30099" t="s">
        <v>2380</v>
      </c>
      <c r="K30099" t="s">
        <v>8</v>
      </c>
      <c r="L30099">
        <v>2</v>
      </c>
    </row>
    <row r="30100" spans="2:12" x14ac:dyDescent="0.25">
      <c r="B30100" t="s">
        <v>32571</v>
      </c>
      <c r="C30100">
        <v>2017</v>
      </c>
      <c r="D30100">
        <v>1</v>
      </c>
      <c r="E30100">
        <v>1699</v>
      </c>
      <c r="F30100">
        <v>22</v>
      </c>
      <c r="G30100">
        <v>21510</v>
      </c>
      <c r="H30100">
        <v>1537</v>
      </c>
      <c r="I30100" t="s">
        <v>2388</v>
      </c>
      <c r="J30100" t="s">
        <v>2378</v>
      </c>
      <c r="K30100" t="s">
        <v>8</v>
      </c>
      <c r="L30100">
        <v>9</v>
      </c>
    </row>
    <row r="30101" spans="2:12" x14ac:dyDescent="0.25">
      <c r="B30101" t="s">
        <v>32572</v>
      </c>
      <c r="C30101">
        <v>2017</v>
      </c>
      <c r="D30101">
        <v>1</v>
      </c>
      <c r="E30101">
        <v>1699</v>
      </c>
      <c r="F30101">
        <v>22</v>
      </c>
      <c r="G30101">
        <v>21510</v>
      </c>
      <c r="H30101">
        <v>1537</v>
      </c>
      <c r="I30101" t="s">
        <v>2388</v>
      </c>
      <c r="J30101" t="s">
        <v>2379</v>
      </c>
      <c r="K30101" t="s">
        <v>16</v>
      </c>
      <c r="L30101">
        <v>2</v>
      </c>
    </row>
    <row r="30102" spans="2:12" x14ac:dyDescent="0.25">
      <c r="B30102" t="s">
        <v>32573</v>
      </c>
      <c r="C30102">
        <v>2017</v>
      </c>
      <c r="D30102">
        <v>1</v>
      </c>
      <c r="E30102">
        <v>1699</v>
      </c>
      <c r="F30102">
        <v>22</v>
      </c>
      <c r="G30102">
        <v>21510</v>
      </c>
      <c r="H30102">
        <v>1537</v>
      </c>
      <c r="I30102" t="s">
        <v>2388</v>
      </c>
      <c r="J30102" t="s">
        <v>2380</v>
      </c>
      <c r="K30102" t="s">
        <v>8</v>
      </c>
      <c r="L30102">
        <v>8</v>
      </c>
    </row>
    <row r="30103" spans="2:12" x14ac:dyDescent="0.25">
      <c r="B30103" t="s">
        <v>32574</v>
      </c>
      <c r="C30103">
        <v>2017</v>
      </c>
      <c r="D30103">
        <v>1</v>
      </c>
      <c r="E30103">
        <v>1699</v>
      </c>
      <c r="F30103">
        <v>22</v>
      </c>
      <c r="G30103">
        <v>21510</v>
      </c>
      <c r="H30103">
        <v>1537</v>
      </c>
      <c r="I30103" t="s">
        <v>2388</v>
      </c>
      <c r="J30103" t="s">
        <v>2380</v>
      </c>
      <c r="K30103" t="s">
        <v>16</v>
      </c>
      <c r="L30103">
        <v>3</v>
      </c>
    </row>
    <row r="30104" spans="2:12" x14ac:dyDescent="0.25">
      <c r="B30104" t="s">
        <v>32575</v>
      </c>
      <c r="C30104">
        <v>2017</v>
      </c>
      <c r="D30104">
        <v>1</v>
      </c>
      <c r="E30104">
        <v>1699</v>
      </c>
      <c r="F30104">
        <v>22</v>
      </c>
      <c r="G30104">
        <v>21510</v>
      </c>
      <c r="H30104">
        <v>1537</v>
      </c>
      <c r="I30104" t="s">
        <v>2388</v>
      </c>
      <c r="J30104" t="s">
        <v>2381</v>
      </c>
      <c r="K30104" t="s">
        <v>8</v>
      </c>
      <c r="L30104">
        <v>16</v>
      </c>
    </row>
    <row r="30105" spans="2:12" x14ac:dyDescent="0.25">
      <c r="B30105" t="s">
        <v>32576</v>
      </c>
      <c r="C30105">
        <v>2017</v>
      </c>
      <c r="D30105">
        <v>1</v>
      </c>
      <c r="E30105">
        <v>1699</v>
      </c>
      <c r="F30105">
        <v>22</v>
      </c>
      <c r="G30105">
        <v>21510</v>
      </c>
      <c r="H30105">
        <v>1537</v>
      </c>
      <c r="I30105" t="s">
        <v>2388</v>
      </c>
      <c r="J30105" t="s">
        <v>2381</v>
      </c>
      <c r="K30105" t="s">
        <v>16</v>
      </c>
      <c r="L30105">
        <v>1</v>
      </c>
    </row>
    <row r="30106" spans="2:12" x14ac:dyDescent="0.25">
      <c r="B30106" t="s">
        <v>32577</v>
      </c>
      <c r="C30106">
        <v>2017</v>
      </c>
      <c r="D30106">
        <v>1</v>
      </c>
      <c r="E30106">
        <v>1699</v>
      </c>
      <c r="F30106">
        <v>22</v>
      </c>
      <c r="G30106">
        <v>21510</v>
      </c>
      <c r="H30106">
        <v>1537</v>
      </c>
      <c r="I30106" t="s">
        <v>2388</v>
      </c>
      <c r="J30106" t="s">
        <v>2382</v>
      </c>
      <c r="K30106" t="s">
        <v>8</v>
      </c>
      <c r="L30106">
        <v>1</v>
      </c>
    </row>
    <row r="30107" spans="2:12" x14ac:dyDescent="0.25">
      <c r="B30107" t="s">
        <v>32578</v>
      </c>
      <c r="C30107">
        <v>2017</v>
      </c>
      <c r="D30107">
        <v>1</v>
      </c>
      <c r="E30107">
        <v>1699</v>
      </c>
      <c r="F30107">
        <v>22</v>
      </c>
      <c r="G30107">
        <v>21510</v>
      </c>
      <c r="H30107">
        <v>1537</v>
      </c>
      <c r="I30107" t="s">
        <v>2388</v>
      </c>
      <c r="J30107" t="s">
        <v>2382</v>
      </c>
      <c r="K30107" t="s">
        <v>16</v>
      </c>
      <c r="L30107">
        <v>1</v>
      </c>
    </row>
    <row r="30108" spans="2:12" x14ac:dyDescent="0.25">
      <c r="B30108" t="s">
        <v>32579</v>
      </c>
      <c r="C30108">
        <v>2017</v>
      </c>
      <c r="D30108">
        <v>1</v>
      </c>
      <c r="E30108">
        <v>1699</v>
      </c>
      <c r="F30108">
        <v>56</v>
      </c>
      <c r="G30108">
        <v>21510</v>
      </c>
      <c r="H30108">
        <v>1537</v>
      </c>
      <c r="I30108" t="s">
        <v>2388</v>
      </c>
      <c r="J30108" t="s">
        <v>2378</v>
      </c>
      <c r="K30108" t="s">
        <v>8</v>
      </c>
      <c r="L30108">
        <v>3</v>
      </c>
    </row>
    <row r="30109" spans="2:12" x14ac:dyDescent="0.25">
      <c r="B30109" t="s">
        <v>32580</v>
      </c>
      <c r="C30109">
        <v>2017</v>
      </c>
      <c r="D30109">
        <v>1</v>
      </c>
      <c r="E30109">
        <v>1699</v>
      </c>
      <c r="F30109">
        <v>56</v>
      </c>
      <c r="G30109">
        <v>21510</v>
      </c>
      <c r="H30109">
        <v>1537</v>
      </c>
      <c r="I30109" t="s">
        <v>2388</v>
      </c>
      <c r="J30109" t="s">
        <v>2379</v>
      </c>
      <c r="K30109" t="s">
        <v>16</v>
      </c>
      <c r="L30109">
        <v>3</v>
      </c>
    </row>
    <row r="30110" spans="2:12" x14ac:dyDescent="0.25">
      <c r="B30110" t="s">
        <v>32581</v>
      </c>
      <c r="C30110">
        <v>2017</v>
      </c>
      <c r="D30110">
        <v>1</v>
      </c>
      <c r="E30110">
        <v>1699</v>
      </c>
      <c r="F30110">
        <v>56</v>
      </c>
      <c r="G30110">
        <v>21510</v>
      </c>
      <c r="H30110">
        <v>1537</v>
      </c>
      <c r="I30110" t="s">
        <v>2388</v>
      </c>
      <c r="J30110" t="s">
        <v>2380</v>
      </c>
      <c r="K30110" t="s">
        <v>8</v>
      </c>
      <c r="L30110">
        <v>2</v>
      </c>
    </row>
    <row r="30111" spans="2:12" x14ac:dyDescent="0.25">
      <c r="B30111" t="s">
        <v>32582</v>
      </c>
      <c r="C30111">
        <v>2017</v>
      </c>
      <c r="D30111">
        <v>1</v>
      </c>
      <c r="E30111">
        <v>1699</v>
      </c>
      <c r="F30111">
        <v>56</v>
      </c>
      <c r="G30111">
        <v>21510</v>
      </c>
      <c r="H30111">
        <v>1537</v>
      </c>
      <c r="I30111" t="s">
        <v>2388</v>
      </c>
      <c r="J30111" t="s">
        <v>2380</v>
      </c>
      <c r="K30111" t="s">
        <v>16</v>
      </c>
      <c r="L30111">
        <v>4</v>
      </c>
    </row>
    <row r="30112" spans="2:12" x14ac:dyDescent="0.25">
      <c r="B30112" t="s">
        <v>32583</v>
      </c>
      <c r="C30112">
        <v>2017</v>
      </c>
      <c r="D30112">
        <v>1</v>
      </c>
      <c r="E30112">
        <v>1699</v>
      </c>
      <c r="F30112">
        <v>56</v>
      </c>
      <c r="G30112">
        <v>21510</v>
      </c>
      <c r="H30112">
        <v>1537</v>
      </c>
      <c r="I30112" t="s">
        <v>2388</v>
      </c>
      <c r="J30112" t="s">
        <v>2381</v>
      </c>
      <c r="K30112" t="s">
        <v>8</v>
      </c>
      <c r="L30112">
        <v>13</v>
      </c>
    </row>
    <row r="30113" spans="2:12" x14ac:dyDescent="0.25">
      <c r="B30113" t="s">
        <v>32584</v>
      </c>
      <c r="C30113">
        <v>2017</v>
      </c>
      <c r="D30113">
        <v>1</v>
      </c>
      <c r="E30113">
        <v>1699</v>
      </c>
      <c r="F30113">
        <v>56</v>
      </c>
      <c r="G30113">
        <v>21510</v>
      </c>
      <c r="H30113">
        <v>1537</v>
      </c>
      <c r="I30113" t="s">
        <v>2388</v>
      </c>
      <c r="J30113" t="s">
        <v>2381</v>
      </c>
      <c r="K30113" t="s">
        <v>16</v>
      </c>
      <c r="L30113">
        <v>5</v>
      </c>
    </row>
    <row r="30114" spans="2:12" x14ac:dyDescent="0.25">
      <c r="B30114" t="s">
        <v>32585</v>
      </c>
      <c r="C30114">
        <v>2017</v>
      </c>
      <c r="D30114">
        <v>1</v>
      </c>
      <c r="E30114">
        <v>1699</v>
      </c>
      <c r="F30114">
        <v>56</v>
      </c>
      <c r="G30114">
        <v>21510</v>
      </c>
      <c r="H30114">
        <v>1537</v>
      </c>
      <c r="I30114" t="s">
        <v>2388</v>
      </c>
      <c r="J30114" t="s">
        <v>2382</v>
      </c>
      <c r="K30114" t="s">
        <v>8</v>
      </c>
      <c r="L30114">
        <v>12</v>
      </c>
    </row>
    <row r="30115" spans="2:12" x14ac:dyDescent="0.25">
      <c r="B30115" t="s">
        <v>32586</v>
      </c>
      <c r="C30115">
        <v>2017</v>
      </c>
      <c r="D30115">
        <v>1</v>
      </c>
      <c r="E30115">
        <v>1699</v>
      </c>
      <c r="F30115">
        <v>56</v>
      </c>
      <c r="G30115">
        <v>21510</v>
      </c>
      <c r="H30115">
        <v>1537</v>
      </c>
      <c r="I30115" t="s">
        <v>2388</v>
      </c>
      <c r="J30115" t="s">
        <v>2383</v>
      </c>
      <c r="K30115" t="s">
        <v>8</v>
      </c>
      <c r="L30115">
        <v>8</v>
      </c>
    </row>
    <row r="30116" spans="2:12" x14ac:dyDescent="0.25">
      <c r="B30116" t="s">
        <v>32587</v>
      </c>
      <c r="C30116">
        <v>2017</v>
      </c>
      <c r="D30116">
        <v>1</v>
      </c>
      <c r="E30116">
        <v>1699</v>
      </c>
      <c r="F30116">
        <v>56</v>
      </c>
      <c r="G30116">
        <v>21510</v>
      </c>
      <c r="H30116">
        <v>1537</v>
      </c>
      <c r="I30116" t="s">
        <v>2388</v>
      </c>
      <c r="J30116" t="s">
        <v>2383</v>
      </c>
      <c r="K30116" t="s">
        <v>16</v>
      </c>
      <c r="L30116">
        <v>4</v>
      </c>
    </row>
    <row r="30117" spans="2:12" x14ac:dyDescent="0.25">
      <c r="B30117" t="s">
        <v>32588</v>
      </c>
      <c r="C30117">
        <v>2017</v>
      </c>
      <c r="D30117">
        <v>1</v>
      </c>
      <c r="E30117">
        <v>1699</v>
      </c>
      <c r="F30117">
        <v>62</v>
      </c>
      <c r="G30117">
        <v>21510</v>
      </c>
      <c r="H30117">
        <v>1537</v>
      </c>
      <c r="I30117" t="s">
        <v>2388</v>
      </c>
      <c r="J30117" t="s">
        <v>2381</v>
      </c>
      <c r="K30117" t="s">
        <v>8</v>
      </c>
      <c r="L30117">
        <v>1</v>
      </c>
    </row>
    <row r="30118" spans="2:12" x14ac:dyDescent="0.25">
      <c r="B30118" t="s">
        <v>32589</v>
      </c>
      <c r="C30118">
        <v>2017</v>
      </c>
      <c r="D30118">
        <v>1</v>
      </c>
      <c r="E30118">
        <v>1699</v>
      </c>
      <c r="F30118">
        <v>62</v>
      </c>
      <c r="G30118">
        <v>21510</v>
      </c>
      <c r="H30118">
        <v>1537</v>
      </c>
      <c r="I30118" t="s">
        <v>2388</v>
      </c>
      <c r="J30118" t="s">
        <v>2381</v>
      </c>
      <c r="K30118" t="s">
        <v>16</v>
      </c>
      <c r="L30118">
        <v>1</v>
      </c>
    </row>
    <row r="30119" spans="2:12" x14ac:dyDescent="0.25">
      <c r="B30119" t="s">
        <v>32590</v>
      </c>
      <c r="C30119">
        <v>2017</v>
      </c>
      <c r="D30119">
        <v>1</v>
      </c>
      <c r="E30119">
        <v>1699</v>
      </c>
      <c r="F30119">
        <v>74</v>
      </c>
      <c r="G30119">
        <v>21510</v>
      </c>
      <c r="H30119">
        <v>1537</v>
      </c>
      <c r="I30119" t="s">
        <v>2388</v>
      </c>
      <c r="J30119" t="s">
        <v>2381</v>
      </c>
      <c r="K30119" t="s">
        <v>8</v>
      </c>
      <c r="L30119">
        <v>1</v>
      </c>
    </row>
    <row r="30120" spans="2:12" x14ac:dyDescent="0.25">
      <c r="B30120" t="s">
        <v>32591</v>
      </c>
      <c r="C30120">
        <v>2017</v>
      </c>
      <c r="D30120">
        <v>1</v>
      </c>
      <c r="E30120">
        <v>1699</v>
      </c>
      <c r="F30120">
        <v>75</v>
      </c>
      <c r="G30120">
        <v>21510</v>
      </c>
      <c r="H30120">
        <v>1537</v>
      </c>
      <c r="I30120" t="s">
        <v>2388</v>
      </c>
      <c r="J30120" t="s">
        <v>2378</v>
      </c>
      <c r="K30120" t="s">
        <v>8</v>
      </c>
      <c r="L30120">
        <v>7</v>
      </c>
    </row>
    <row r="30121" spans="2:12" x14ac:dyDescent="0.25">
      <c r="B30121" t="s">
        <v>32592</v>
      </c>
      <c r="C30121">
        <v>2017</v>
      </c>
      <c r="D30121">
        <v>1</v>
      </c>
      <c r="E30121">
        <v>1699</v>
      </c>
      <c r="F30121">
        <v>75</v>
      </c>
      <c r="G30121">
        <v>21510</v>
      </c>
      <c r="H30121">
        <v>1537</v>
      </c>
      <c r="I30121" t="s">
        <v>2388</v>
      </c>
      <c r="J30121" t="s">
        <v>2379</v>
      </c>
      <c r="K30121" t="s">
        <v>16</v>
      </c>
      <c r="L30121">
        <v>1</v>
      </c>
    </row>
    <row r="30122" spans="2:12" x14ac:dyDescent="0.25">
      <c r="B30122" t="s">
        <v>32593</v>
      </c>
      <c r="C30122">
        <v>2017</v>
      </c>
      <c r="D30122">
        <v>1</v>
      </c>
      <c r="E30122">
        <v>1699</v>
      </c>
      <c r="F30122">
        <v>75</v>
      </c>
      <c r="G30122">
        <v>21510</v>
      </c>
      <c r="H30122">
        <v>1537</v>
      </c>
      <c r="I30122" t="s">
        <v>2388</v>
      </c>
      <c r="J30122" t="s">
        <v>2380</v>
      </c>
      <c r="K30122" t="s">
        <v>8</v>
      </c>
      <c r="L30122">
        <v>4</v>
      </c>
    </row>
    <row r="30123" spans="2:12" x14ac:dyDescent="0.25">
      <c r="B30123" t="s">
        <v>32594</v>
      </c>
      <c r="C30123">
        <v>2017</v>
      </c>
      <c r="D30123">
        <v>1</v>
      </c>
      <c r="E30123">
        <v>1699</v>
      </c>
      <c r="F30123">
        <v>75</v>
      </c>
      <c r="G30123">
        <v>21510</v>
      </c>
      <c r="H30123">
        <v>1537</v>
      </c>
      <c r="I30123" t="s">
        <v>2388</v>
      </c>
      <c r="J30123" t="s">
        <v>2381</v>
      </c>
      <c r="K30123" t="s">
        <v>8</v>
      </c>
      <c r="L30123">
        <v>15</v>
      </c>
    </row>
    <row r="30124" spans="2:12" x14ac:dyDescent="0.25">
      <c r="B30124" t="s">
        <v>32595</v>
      </c>
      <c r="C30124">
        <v>2017</v>
      </c>
      <c r="D30124">
        <v>1</v>
      </c>
      <c r="E30124">
        <v>1699</v>
      </c>
      <c r="F30124">
        <v>75</v>
      </c>
      <c r="G30124">
        <v>21510</v>
      </c>
      <c r="H30124">
        <v>1537</v>
      </c>
      <c r="I30124" t="s">
        <v>2388</v>
      </c>
      <c r="J30124" t="s">
        <v>2381</v>
      </c>
      <c r="K30124" t="s">
        <v>16</v>
      </c>
      <c r="L30124">
        <v>1</v>
      </c>
    </row>
    <row r="30125" spans="2:12" x14ac:dyDescent="0.25">
      <c r="B30125" t="s">
        <v>32596</v>
      </c>
      <c r="C30125">
        <v>2017</v>
      </c>
      <c r="D30125">
        <v>1</v>
      </c>
      <c r="E30125">
        <v>1699</v>
      </c>
      <c r="F30125">
        <v>75</v>
      </c>
      <c r="G30125">
        <v>21510</v>
      </c>
      <c r="H30125">
        <v>1537</v>
      </c>
      <c r="I30125" t="s">
        <v>2388</v>
      </c>
      <c r="J30125" t="s">
        <v>2382</v>
      </c>
      <c r="K30125" t="s">
        <v>8</v>
      </c>
      <c r="L30125">
        <v>2</v>
      </c>
    </row>
    <row r="30126" spans="2:12" x14ac:dyDescent="0.25">
      <c r="B30126" t="s">
        <v>32597</v>
      </c>
      <c r="C30126">
        <v>2017</v>
      </c>
      <c r="D30126">
        <v>1</v>
      </c>
      <c r="E30126">
        <v>1699</v>
      </c>
      <c r="F30126">
        <v>75</v>
      </c>
      <c r="G30126">
        <v>21510</v>
      </c>
      <c r="H30126">
        <v>1537</v>
      </c>
      <c r="I30126" t="s">
        <v>2388</v>
      </c>
      <c r="J30126" t="s">
        <v>2382</v>
      </c>
      <c r="K30126" t="s">
        <v>16</v>
      </c>
      <c r="L30126">
        <v>1</v>
      </c>
    </row>
    <row r="30127" spans="2:12" x14ac:dyDescent="0.25">
      <c r="B30127" t="s">
        <v>32598</v>
      </c>
      <c r="C30127">
        <v>2017</v>
      </c>
      <c r="D30127">
        <v>1</v>
      </c>
      <c r="E30127">
        <v>1699</v>
      </c>
      <c r="F30127">
        <v>75</v>
      </c>
      <c r="G30127">
        <v>21510</v>
      </c>
      <c r="H30127">
        <v>1537</v>
      </c>
      <c r="I30127" t="s">
        <v>2388</v>
      </c>
      <c r="J30127" t="s">
        <v>2383</v>
      </c>
      <c r="K30127" t="s">
        <v>8</v>
      </c>
      <c r="L30127">
        <v>2</v>
      </c>
    </row>
    <row r="30128" spans="2:12" x14ac:dyDescent="0.25">
      <c r="B30128" t="s">
        <v>32599</v>
      </c>
      <c r="C30128">
        <v>2017</v>
      </c>
      <c r="D30128">
        <v>1</v>
      </c>
      <c r="E30128">
        <v>1699</v>
      </c>
      <c r="F30128">
        <v>118</v>
      </c>
      <c r="G30128">
        <v>21510</v>
      </c>
      <c r="H30128">
        <v>1537</v>
      </c>
      <c r="I30128" t="s">
        <v>2388</v>
      </c>
      <c r="J30128" t="s">
        <v>2379</v>
      </c>
      <c r="K30128" t="s">
        <v>8</v>
      </c>
      <c r="L30128">
        <v>2</v>
      </c>
    </row>
    <row r="30129" spans="2:12" x14ac:dyDescent="0.25">
      <c r="B30129" t="s">
        <v>32600</v>
      </c>
      <c r="C30129">
        <v>2017</v>
      </c>
      <c r="D30129">
        <v>1</v>
      </c>
      <c r="E30129">
        <v>1699</v>
      </c>
      <c r="F30129">
        <v>118</v>
      </c>
      <c r="G30129">
        <v>21510</v>
      </c>
      <c r="H30129">
        <v>1537</v>
      </c>
      <c r="I30129" t="s">
        <v>2388</v>
      </c>
      <c r="J30129" t="s">
        <v>2379</v>
      </c>
      <c r="K30129" t="s">
        <v>16</v>
      </c>
      <c r="L30129">
        <v>1</v>
      </c>
    </row>
    <row r="30130" spans="2:12" x14ac:dyDescent="0.25">
      <c r="B30130" t="s">
        <v>32601</v>
      </c>
      <c r="C30130">
        <v>2017</v>
      </c>
      <c r="D30130">
        <v>1</v>
      </c>
      <c r="E30130">
        <v>1699</v>
      </c>
      <c r="F30130">
        <v>119</v>
      </c>
      <c r="G30130">
        <v>21510</v>
      </c>
      <c r="H30130">
        <v>1537</v>
      </c>
      <c r="I30130" t="s">
        <v>2388</v>
      </c>
      <c r="J30130" t="s">
        <v>2379</v>
      </c>
      <c r="K30130" t="s">
        <v>8</v>
      </c>
      <c r="L30130">
        <v>1</v>
      </c>
    </row>
    <row r="30131" spans="2:12" x14ac:dyDescent="0.25">
      <c r="B30131" t="s">
        <v>32602</v>
      </c>
      <c r="C30131">
        <v>2017</v>
      </c>
      <c r="D30131">
        <v>1</v>
      </c>
      <c r="E30131">
        <v>1699</v>
      </c>
      <c r="F30131">
        <v>119</v>
      </c>
      <c r="G30131">
        <v>21510</v>
      </c>
      <c r="H30131">
        <v>1537</v>
      </c>
      <c r="I30131" t="s">
        <v>2388</v>
      </c>
      <c r="J30131" t="s">
        <v>2379</v>
      </c>
      <c r="K30131" t="s">
        <v>16</v>
      </c>
      <c r="L30131">
        <v>1</v>
      </c>
    </row>
    <row r="30132" spans="2:12" x14ac:dyDescent="0.25">
      <c r="B30132" t="s">
        <v>32603</v>
      </c>
      <c r="C30132">
        <v>2017</v>
      </c>
      <c r="D30132">
        <v>1</v>
      </c>
      <c r="E30132">
        <v>1700</v>
      </c>
      <c r="F30132">
        <v>1</v>
      </c>
      <c r="G30132">
        <v>21511</v>
      </c>
      <c r="H30132">
        <v>1537</v>
      </c>
      <c r="I30132" t="s">
        <v>2388</v>
      </c>
      <c r="J30132" t="s">
        <v>2382</v>
      </c>
      <c r="K30132" t="s">
        <v>8</v>
      </c>
      <c r="L30132">
        <v>10</v>
      </c>
    </row>
    <row r="30133" spans="2:12" x14ac:dyDescent="0.25">
      <c r="B30133" t="s">
        <v>32604</v>
      </c>
      <c r="C30133">
        <v>2017</v>
      </c>
      <c r="D30133">
        <v>1</v>
      </c>
      <c r="E30133">
        <v>1700</v>
      </c>
      <c r="F30133">
        <v>1</v>
      </c>
      <c r="G30133">
        <v>21511</v>
      </c>
      <c r="H30133">
        <v>1537</v>
      </c>
      <c r="I30133" t="s">
        <v>2388</v>
      </c>
      <c r="J30133" t="s">
        <v>2382</v>
      </c>
      <c r="K30133" t="s">
        <v>16</v>
      </c>
      <c r="L30133">
        <v>18</v>
      </c>
    </row>
    <row r="30134" spans="2:12" x14ac:dyDescent="0.25">
      <c r="B30134" t="s">
        <v>32605</v>
      </c>
      <c r="C30134">
        <v>2017</v>
      </c>
      <c r="D30134">
        <v>1</v>
      </c>
      <c r="E30134">
        <v>1700</v>
      </c>
      <c r="F30134">
        <v>5</v>
      </c>
      <c r="G30134">
        <v>21511</v>
      </c>
      <c r="H30134">
        <v>1537</v>
      </c>
      <c r="I30134" t="s">
        <v>2388</v>
      </c>
      <c r="J30134" t="s">
        <v>2379</v>
      </c>
      <c r="K30134" t="s">
        <v>8</v>
      </c>
      <c r="L30134">
        <v>21</v>
      </c>
    </row>
    <row r="30135" spans="2:12" x14ac:dyDescent="0.25">
      <c r="B30135" t="s">
        <v>32606</v>
      </c>
      <c r="C30135">
        <v>2017</v>
      </c>
      <c r="D30135">
        <v>1</v>
      </c>
      <c r="E30135">
        <v>1700</v>
      </c>
      <c r="F30135">
        <v>5</v>
      </c>
      <c r="G30135">
        <v>21511</v>
      </c>
      <c r="H30135">
        <v>1537</v>
      </c>
      <c r="I30135" t="s">
        <v>2388</v>
      </c>
      <c r="J30135" t="s">
        <v>2379</v>
      </c>
      <c r="K30135" t="s">
        <v>16</v>
      </c>
      <c r="L30135">
        <v>18</v>
      </c>
    </row>
    <row r="30136" spans="2:12" x14ac:dyDescent="0.25">
      <c r="B30136" t="s">
        <v>32607</v>
      </c>
      <c r="C30136">
        <v>2017</v>
      </c>
      <c r="D30136">
        <v>1</v>
      </c>
      <c r="E30136">
        <v>1700</v>
      </c>
      <c r="F30136">
        <v>5</v>
      </c>
      <c r="G30136">
        <v>21511</v>
      </c>
      <c r="H30136">
        <v>1537</v>
      </c>
      <c r="I30136" t="s">
        <v>2388</v>
      </c>
      <c r="J30136" t="s">
        <v>2382</v>
      </c>
      <c r="K30136" t="s">
        <v>8</v>
      </c>
      <c r="L30136">
        <v>14</v>
      </c>
    </row>
    <row r="30137" spans="2:12" x14ac:dyDescent="0.25">
      <c r="B30137" t="s">
        <v>32608</v>
      </c>
      <c r="C30137">
        <v>2017</v>
      </c>
      <c r="D30137">
        <v>1</v>
      </c>
      <c r="E30137">
        <v>1700</v>
      </c>
      <c r="F30137">
        <v>5</v>
      </c>
      <c r="G30137">
        <v>21511</v>
      </c>
      <c r="H30137">
        <v>1537</v>
      </c>
      <c r="I30137" t="s">
        <v>2388</v>
      </c>
      <c r="J30137" t="s">
        <v>2382</v>
      </c>
      <c r="K30137" t="s">
        <v>16</v>
      </c>
      <c r="L30137">
        <v>28</v>
      </c>
    </row>
    <row r="30138" spans="2:12" x14ac:dyDescent="0.25">
      <c r="B30138" t="s">
        <v>32609</v>
      </c>
      <c r="C30138">
        <v>2017</v>
      </c>
      <c r="D30138">
        <v>1</v>
      </c>
      <c r="E30138">
        <v>1700</v>
      </c>
      <c r="F30138">
        <v>7</v>
      </c>
      <c r="G30138">
        <v>21511</v>
      </c>
      <c r="H30138">
        <v>1537</v>
      </c>
      <c r="I30138" t="s">
        <v>2388</v>
      </c>
      <c r="J30138" t="s">
        <v>2382</v>
      </c>
      <c r="K30138" t="s">
        <v>8</v>
      </c>
      <c r="L30138">
        <v>6</v>
      </c>
    </row>
    <row r="30139" spans="2:12" x14ac:dyDescent="0.25">
      <c r="B30139" t="s">
        <v>32610</v>
      </c>
      <c r="C30139">
        <v>2017</v>
      </c>
      <c r="D30139">
        <v>1</v>
      </c>
      <c r="E30139">
        <v>1700</v>
      </c>
      <c r="F30139">
        <v>7</v>
      </c>
      <c r="G30139">
        <v>21511</v>
      </c>
      <c r="H30139">
        <v>1537</v>
      </c>
      <c r="I30139" t="s">
        <v>2388</v>
      </c>
      <c r="J30139" t="s">
        <v>2382</v>
      </c>
      <c r="K30139" t="s">
        <v>16</v>
      </c>
      <c r="L30139">
        <v>14</v>
      </c>
    </row>
    <row r="30140" spans="2:12" x14ac:dyDescent="0.25">
      <c r="B30140" t="s">
        <v>32611</v>
      </c>
      <c r="C30140">
        <v>2017</v>
      </c>
      <c r="D30140">
        <v>1</v>
      </c>
      <c r="E30140">
        <v>1700</v>
      </c>
      <c r="F30140">
        <v>8</v>
      </c>
      <c r="G30140">
        <v>21511</v>
      </c>
      <c r="H30140">
        <v>1537</v>
      </c>
      <c r="I30140" t="s">
        <v>2388</v>
      </c>
      <c r="J30140" t="s">
        <v>2379</v>
      </c>
      <c r="K30140" t="s">
        <v>16</v>
      </c>
      <c r="L30140">
        <v>9</v>
      </c>
    </row>
    <row r="30141" spans="2:12" x14ac:dyDescent="0.25">
      <c r="B30141" t="s">
        <v>32612</v>
      </c>
      <c r="C30141">
        <v>2017</v>
      </c>
      <c r="D30141">
        <v>1</v>
      </c>
      <c r="E30141">
        <v>1700</v>
      </c>
      <c r="F30141">
        <v>8</v>
      </c>
      <c r="G30141">
        <v>21511</v>
      </c>
      <c r="H30141">
        <v>1537</v>
      </c>
      <c r="I30141" t="s">
        <v>2388</v>
      </c>
      <c r="J30141" t="s">
        <v>2382</v>
      </c>
      <c r="K30141" t="s">
        <v>8</v>
      </c>
      <c r="L30141">
        <v>1</v>
      </c>
    </row>
    <row r="30142" spans="2:12" x14ac:dyDescent="0.25">
      <c r="B30142" t="s">
        <v>32613</v>
      </c>
      <c r="C30142">
        <v>2017</v>
      </c>
      <c r="D30142">
        <v>1</v>
      </c>
      <c r="E30142">
        <v>1700</v>
      </c>
      <c r="F30142">
        <v>9</v>
      </c>
      <c r="G30142">
        <v>21511</v>
      </c>
      <c r="H30142">
        <v>1537</v>
      </c>
      <c r="I30142" t="s">
        <v>2388</v>
      </c>
      <c r="J30142" t="s">
        <v>2378</v>
      </c>
      <c r="K30142" t="s">
        <v>8</v>
      </c>
      <c r="L30142">
        <v>7</v>
      </c>
    </row>
    <row r="30143" spans="2:12" x14ac:dyDescent="0.25">
      <c r="B30143" t="s">
        <v>32614</v>
      </c>
      <c r="C30143">
        <v>2017</v>
      </c>
      <c r="D30143">
        <v>1</v>
      </c>
      <c r="E30143">
        <v>1700</v>
      </c>
      <c r="F30143">
        <v>9</v>
      </c>
      <c r="G30143">
        <v>21511</v>
      </c>
      <c r="H30143">
        <v>1537</v>
      </c>
      <c r="I30143" t="s">
        <v>2388</v>
      </c>
      <c r="J30143" t="s">
        <v>2381</v>
      </c>
      <c r="K30143" t="s">
        <v>8</v>
      </c>
      <c r="L30143">
        <v>1</v>
      </c>
    </row>
    <row r="30144" spans="2:12" x14ac:dyDescent="0.25">
      <c r="B30144" t="s">
        <v>32615</v>
      </c>
      <c r="C30144">
        <v>2017</v>
      </c>
      <c r="D30144">
        <v>1</v>
      </c>
      <c r="E30144">
        <v>1700</v>
      </c>
      <c r="F30144">
        <v>11</v>
      </c>
      <c r="G30144">
        <v>21511</v>
      </c>
      <c r="H30144">
        <v>1537</v>
      </c>
      <c r="I30144" t="s">
        <v>2388</v>
      </c>
      <c r="J30144" t="s">
        <v>2378</v>
      </c>
      <c r="K30144" t="s">
        <v>8</v>
      </c>
      <c r="L30144">
        <v>1</v>
      </c>
    </row>
    <row r="30145" spans="2:12" x14ac:dyDescent="0.25">
      <c r="B30145" t="s">
        <v>32616</v>
      </c>
      <c r="C30145">
        <v>2017</v>
      </c>
      <c r="D30145">
        <v>1</v>
      </c>
      <c r="E30145">
        <v>1700</v>
      </c>
      <c r="F30145">
        <v>15</v>
      </c>
      <c r="G30145">
        <v>21511</v>
      </c>
      <c r="H30145">
        <v>1537</v>
      </c>
      <c r="I30145" t="s">
        <v>2388</v>
      </c>
      <c r="J30145" t="s">
        <v>2378</v>
      </c>
      <c r="K30145" t="s">
        <v>8</v>
      </c>
      <c r="L30145">
        <v>3</v>
      </c>
    </row>
    <row r="30146" spans="2:12" x14ac:dyDescent="0.25">
      <c r="B30146" t="s">
        <v>32617</v>
      </c>
      <c r="C30146">
        <v>2017</v>
      </c>
      <c r="D30146">
        <v>1</v>
      </c>
      <c r="E30146">
        <v>1700</v>
      </c>
      <c r="F30146">
        <v>17</v>
      </c>
      <c r="G30146">
        <v>21511</v>
      </c>
      <c r="H30146">
        <v>1537</v>
      </c>
      <c r="I30146" t="s">
        <v>2388</v>
      </c>
      <c r="J30146" t="s">
        <v>2380</v>
      </c>
      <c r="K30146" t="s">
        <v>8</v>
      </c>
      <c r="L30146">
        <v>4</v>
      </c>
    </row>
    <row r="30147" spans="2:12" x14ac:dyDescent="0.25">
      <c r="B30147" t="s">
        <v>32618</v>
      </c>
      <c r="C30147">
        <v>2017</v>
      </c>
      <c r="D30147">
        <v>1</v>
      </c>
      <c r="E30147">
        <v>1700</v>
      </c>
      <c r="F30147">
        <v>17</v>
      </c>
      <c r="G30147">
        <v>21511</v>
      </c>
      <c r="H30147">
        <v>1537</v>
      </c>
      <c r="I30147" t="s">
        <v>2388</v>
      </c>
      <c r="J30147" t="s">
        <v>2380</v>
      </c>
      <c r="K30147" t="s">
        <v>16</v>
      </c>
      <c r="L30147">
        <v>5</v>
      </c>
    </row>
    <row r="30148" spans="2:12" x14ac:dyDescent="0.25">
      <c r="B30148" t="s">
        <v>32619</v>
      </c>
      <c r="C30148">
        <v>2017</v>
      </c>
      <c r="D30148">
        <v>1</v>
      </c>
      <c r="E30148">
        <v>1700</v>
      </c>
      <c r="F30148">
        <v>18</v>
      </c>
      <c r="G30148">
        <v>21511</v>
      </c>
      <c r="H30148">
        <v>1537</v>
      </c>
      <c r="I30148" t="s">
        <v>2388</v>
      </c>
      <c r="J30148" t="s">
        <v>2378</v>
      </c>
      <c r="K30148" t="s">
        <v>8</v>
      </c>
      <c r="L30148">
        <v>10</v>
      </c>
    </row>
    <row r="30149" spans="2:12" x14ac:dyDescent="0.25">
      <c r="B30149" t="s">
        <v>32620</v>
      </c>
      <c r="C30149">
        <v>2017</v>
      </c>
      <c r="D30149">
        <v>1</v>
      </c>
      <c r="E30149">
        <v>1700</v>
      </c>
      <c r="F30149">
        <v>18</v>
      </c>
      <c r="G30149">
        <v>21511</v>
      </c>
      <c r="H30149">
        <v>1537</v>
      </c>
      <c r="I30149" t="s">
        <v>2388</v>
      </c>
      <c r="J30149" t="s">
        <v>2380</v>
      </c>
      <c r="K30149" t="s">
        <v>8</v>
      </c>
      <c r="L30149">
        <v>5</v>
      </c>
    </row>
    <row r="30150" spans="2:12" x14ac:dyDescent="0.25">
      <c r="B30150" t="s">
        <v>32621</v>
      </c>
      <c r="C30150">
        <v>2017</v>
      </c>
      <c r="D30150">
        <v>1</v>
      </c>
      <c r="E30150">
        <v>1700</v>
      </c>
      <c r="F30150">
        <v>18</v>
      </c>
      <c r="G30150">
        <v>21511</v>
      </c>
      <c r="H30150">
        <v>1537</v>
      </c>
      <c r="I30150" t="s">
        <v>2388</v>
      </c>
      <c r="J30150" t="s">
        <v>2380</v>
      </c>
      <c r="K30150" t="s">
        <v>16</v>
      </c>
      <c r="L30150">
        <v>4</v>
      </c>
    </row>
    <row r="30151" spans="2:12" x14ac:dyDescent="0.25">
      <c r="B30151" t="s">
        <v>32622</v>
      </c>
      <c r="C30151">
        <v>2017</v>
      </c>
      <c r="D30151">
        <v>1</v>
      </c>
      <c r="E30151">
        <v>1700</v>
      </c>
      <c r="F30151">
        <v>18</v>
      </c>
      <c r="G30151">
        <v>21511</v>
      </c>
      <c r="H30151">
        <v>1537</v>
      </c>
      <c r="I30151" t="s">
        <v>2388</v>
      </c>
      <c r="J30151" t="s">
        <v>2381</v>
      </c>
      <c r="K30151" t="s">
        <v>16</v>
      </c>
      <c r="L30151">
        <v>1</v>
      </c>
    </row>
    <row r="30152" spans="2:12" x14ac:dyDescent="0.25">
      <c r="B30152" t="s">
        <v>32623</v>
      </c>
      <c r="C30152">
        <v>2017</v>
      </c>
      <c r="D30152">
        <v>1</v>
      </c>
      <c r="E30152">
        <v>1700</v>
      </c>
      <c r="F30152">
        <v>19</v>
      </c>
      <c r="G30152">
        <v>21511</v>
      </c>
      <c r="H30152">
        <v>1537</v>
      </c>
      <c r="I30152" t="s">
        <v>2388</v>
      </c>
      <c r="J30152" t="s">
        <v>2379</v>
      </c>
      <c r="K30152" t="s">
        <v>8</v>
      </c>
      <c r="L30152">
        <v>12</v>
      </c>
    </row>
    <row r="30153" spans="2:12" x14ac:dyDescent="0.25">
      <c r="B30153" t="s">
        <v>32624</v>
      </c>
      <c r="C30153">
        <v>2017</v>
      </c>
      <c r="D30153">
        <v>1</v>
      </c>
      <c r="E30153">
        <v>1700</v>
      </c>
      <c r="F30153">
        <v>19</v>
      </c>
      <c r="G30153">
        <v>21511</v>
      </c>
      <c r="H30153">
        <v>1537</v>
      </c>
      <c r="I30153" t="s">
        <v>2388</v>
      </c>
      <c r="J30153" t="s">
        <v>2379</v>
      </c>
      <c r="K30153" t="s">
        <v>16</v>
      </c>
      <c r="L30153">
        <v>9</v>
      </c>
    </row>
    <row r="30154" spans="2:12" x14ac:dyDescent="0.25">
      <c r="B30154" t="s">
        <v>32625</v>
      </c>
      <c r="C30154">
        <v>2017</v>
      </c>
      <c r="D30154">
        <v>1</v>
      </c>
      <c r="E30154">
        <v>1700</v>
      </c>
      <c r="F30154">
        <v>19</v>
      </c>
      <c r="G30154">
        <v>21511</v>
      </c>
      <c r="H30154">
        <v>1537</v>
      </c>
      <c r="I30154" t="s">
        <v>2388</v>
      </c>
      <c r="J30154" t="s">
        <v>2380</v>
      </c>
      <c r="K30154" t="s">
        <v>8</v>
      </c>
      <c r="L30154">
        <v>3</v>
      </c>
    </row>
    <row r="30155" spans="2:12" x14ac:dyDescent="0.25">
      <c r="B30155" t="s">
        <v>32626</v>
      </c>
      <c r="C30155">
        <v>2017</v>
      </c>
      <c r="D30155">
        <v>1</v>
      </c>
      <c r="E30155">
        <v>1700</v>
      </c>
      <c r="F30155">
        <v>19</v>
      </c>
      <c r="G30155">
        <v>21511</v>
      </c>
      <c r="H30155">
        <v>1537</v>
      </c>
      <c r="I30155" t="s">
        <v>2388</v>
      </c>
      <c r="J30155" t="s">
        <v>2380</v>
      </c>
      <c r="K30155" t="s">
        <v>16</v>
      </c>
      <c r="L30155">
        <v>3</v>
      </c>
    </row>
    <row r="30156" spans="2:12" x14ac:dyDescent="0.25">
      <c r="B30156" t="s">
        <v>32627</v>
      </c>
      <c r="C30156">
        <v>2017</v>
      </c>
      <c r="D30156">
        <v>1</v>
      </c>
      <c r="E30156">
        <v>1700</v>
      </c>
      <c r="F30156">
        <v>19</v>
      </c>
      <c r="G30156">
        <v>21511</v>
      </c>
      <c r="H30156">
        <v>1537</v>
      </c>
      <c r="I30156" t="s">
        <v>2388</v>
      </c>
      <c r="J30156" t="s">
        <v>2382</v>
      </c>
      <c r="K30156" t="s">
        <v>8</v>
      </c>
      <c r="L30156">
        <v>1</v>
      </c>
    </row>
    <row r="30157" spans="2:12" x14ac:dyDescent="0.25">
      <c r="B30157" t="s">
        <v>32628</v>
      </c>
      <c r="C30157">
        <v>2017</v>
      </c>
      <c r="D30157">
        <v>1</v>
      </c>
      <c r="E30157">
        <v>1700</v>
      </c>
      <c r="F30157">
        <v>19</v>
      </c>
      <c r="G30157">
        <v>21511</v>
      </c>
      <c r="H30157">
        <v>1537</v>
      </c>
      <c r="I30157" t="s">
        <v>2388</v>
      </c>
      <c r="J30157" t="s">
        <v>2382</v>
      </c>
      <c r="K30157" t="s">
        <v>16</v>
      </c>
      <c r="L30157">
        <v>2</v>
      </c>
    </row>
    <row r="30158" spans="2:12" x14ac:dyDescent="0.25">
      <c r="B30158" t="s">
        <v>32629</v>
      </c>
      <c r="C30158">
        <v>2017</v>
      </c>
      <c r="D30158">
        <v>1</v>
      </c>
      <c r="E30158">
        <v>1700</v>
      </c>
      <c r="F30158">
        <v>20</v>
      </c>
      <c r="G30158">
        <v>21511</v>
      </c>
      <c r="H30158">
        <v>1537</v>
      </c>
      <c r="I30158" t="s">
        <v>2388</v>
      </c>
      <c r="J30158" t="s">
        <v>2378</v>
      </c>
      <c r="K30158" t="s">
        <v>8</v>
      </c>
      <c r="L30158">
        <v>5</v>
      </c>
    </row>
    <row r="30159" spans="2:12" x14ac:dyDescent="0.25">
      <c r="B30159" t="s">
        <v>32630</v>
      </c>
      <c r="C30159">
        <v>2017</v>
      </c>
      <c r="D30159">
        <v>1</v>
      </c>
      <c r="E30159">
        <v>1700</v>
      </c>
      <c r="F30159">
        <v>20</v>
      </c>
      <c r="G30159">
        <v>21511</v>
      </c>
      <c r="H30159">
        <v>1537</v>
      </c>
      <c r="I30159" t="s">
        <v>2388</v>
      </c>
      <c r="J30159" t="s">
        <v>2379</v>
      </c>
      <c r="K30159" t="s">
        <v>8</v>
      </c>
      <c r="L30159">
        <v>10</v>
      </c>
    </row>
    <row r="30160" spans="2:12" x14ac:dyDescent="0.25">
      <c r="B30160" t="s">
        <v>32631</v>
      </c>
      <c r="C30160">
        <v>2017</v>
      </c>
      <c r="D30160">
        <v>1</v>
      </c>
      <c r="E30160">
        <v>1700</v>
      </c>
      <c r="F30160">
        <v>20</v>
      </c>
      <c r="G30160">
        <v>21511</v>
      </c>
      <c r="H30160">
        <v>1537</v>
      </c>
      <c r="I30160" t="s">
        <v>2388</v>
      </c>
      <c r="J30160" t="s">
        <v>2380</v>
      </c>
      <c r="K30160" t="s">
        <v>8</v>
      </c>
      <c r="L30160">
        <v>6</v>
      </c>
    </row>
    <row r="30161" spans="2:12" x14ac:dyDescent="0.25">
      <c r="B30161" t="s">
        <v>32632</v>
      </c>
      <c r="C30161">
        <v>2017</v>
      </c>
      <c r="D30161">
        <v>1</v>
      </c>
      <c r="E30161">
        <v>1700</v>
      </c>
      <c r="F30161">
        <v>20</v>
      </c>
      <c r="G30161">
        <v>21511</v>
      </c>
      <c r="H30161">
        <v>1537</v>
      </c>
      <c r="I30161" t="s">
        <v>2388</v>
      </c>
      <c r="J30161" t="s">
        <v>2380</v>
      </c>
      <c r="K30161" t="s">
        <v>16</v>
      </c>
      <c r="L30161">
        <v>3</v>
      </c>
    </row>
    <row r="30162" spans="2:12" x14ac:dyDescent="0.25">
      <c r="B30162" t="s">
        <v>32633</v>
      </c>
      <c r="C30162">
        <v>2017</v>
      </c>
      <c r="D30162">
        <v>1</v>
      </c>
      <c r="E30162">
        <v>1700</v>
      </c>
      <c r="F30162">
        <v>20</v>
      </c>
      <c r="G30162">
        <v>21511</v>
      </c>
      <c r="H30162">
        <v>1537</v>
      </c>
      <c r="I30162" t="s">
        <v>2388</v>
      </c>
      <c r="J30162" t="s">
        <v>2381</v>
      </c>
      <c r="K30162" t="s">
        <v>16</v>
      </c>
      <c r="L30162">
        <v>2</v>
      </c>
    </row>
    <row r="30163" spans="2:12" x14ac:dyDescent="0.25">
      <c r="B30163" t="s">
        <v>32634</v>
      </c>
      <c r="C30163">
        <v>2017</v>
      </c>
      <c r="D30163">
        <v>1</v>
      </c>
      <c r="E30163">
        <v>1700</v>
      </c>
      <c r="F30163">
        <v>20</v>
      </c>
      <c r="G30163">
        <v>21511</v>
      </c>
      <c r="H30163">
        <v>1537</v>
      </c>
      <c r="I30163" t="s">
        <v>2388</v>
      </c>
      <c r="J30163" t="s">
        <v>2382</v>
      </c>
      <c r="K30163" t="s">
        <v>8</v>
      </c>
      <c r="L30163">
        <v>7</v>
      </c>
    </row>
    <row r="30164" spans="2:12" x14ac:dyDescent="0.25">
      <c r="B30164" t="s">
        <v>32635</v>
      </c>
      <c r="C30164">
        <v>2017</v>
      </c>
      <c r="D30164">
        <v>1</v>
      </c>
      <c r="E30164">
        <v>1700</v>
      </c>
      <c r="F30164">
        <v>20</v>
      </c>
      <c r="G30164">
        <v>21511</v>
      </c>
      <c r="H30164">
        <v>1537</v>
      </c>
      <c r="I30164" t="s">
        <v>2388</v>
      </c>
      <c r="J30164" t="s">
        <v>2382</v>
      </c>
      <c r="K30164" t="s">
        <v>16</v>
      </c>
      <c r="L30164">
        <v>2</v>
      </c>
    </row>
    <row r="30165" spans="2:12" x14ac:dyDescent="0.25">
      <c r="B30165" t="s">
        <v>32636</v>
      </c>
      <c r="C30165">
        <v>2017</v>
      </c>
      <c r="D30165">
        <v>1</v>
      </c>
      <c r="E30165">
        <v>1700</v>
      </c>
      <c r="F30165">
        <v>20</v>
      </c>
      <c r="G30165">
        <v>21511</v>
      </c>
      <c r="H30165">
        <v>1537</v>
      </c>
      <c r="I30165" t="s">
        <v>2388</v>
      </c>
      <c r="J30165" t="s">
        <v>2383</v>
      </c>
      <c r="K30165" t="s">
        <v>8</v>
      </c>
      <c r="L30165">
        <v>2</v>
      </c>
    </row>
    <row r="30166" spans="2:12" x14ac:dyDescent="0.25">
      <c r="B30166" t="s">
        <v>32637</v>
      </c>
      <c r="C30166">
        <v>2017</v>
      </c>
      <c r="D30166">
        <v>1</v>
      </c>
      <c r="E30166">
        <v>1700</v>
      </c>
      <c r="F30166">
        <v>20</v>
      </c>
      <c r="G30166">
        <v>21511</v>
      </c>
      <c r="H30166">
        <v>1537</v>
      </c>
      <c r="I30166" t="s">
        <v>2388</v>
      </c>
      <c r="J30166" t="s">
        <v>2383</v>
      </c>
      <c r="K30166" t="s">
        <v>16</v>
      </c>
      <c r="L30166">
        <v>3</v>
      </c>
    </row>
    <row r="30167" spans="2:12" x14ac:dyDescent="0.25">
      <c r="B30167" t="s">
        <v>32638</v>
      </c>
      <c r="C30167">
        <v>2017</v>
      </c>
      <c r="D30167">
        <v>1</v>
      </c>
      <c r="E30167">
        <v>1700</v>
      </c>
      <c r="F30167">
        <v>21</v>
      </c>
      <c r="G30167">
        <v>21511</v>
      </c>
      <c r="H30167">
        <v>1537</v>
      </c>
      <c r="I30167" t="s">
        <v>2388</v>
      </c>
      <c r="J30167" t="s">
        <v>2378</v>
      </c>
      <c r="K30167" t="s">
        <v>8</v>
      </c>
      <c r="L30167">
        <v>9</v>
      </c>
    </row>
    <row r="30168" spans="2:12" x14ac:dyDescent="0.25">
      <c r="B30168" t="s">
        <v>32639</v>
      </c>
      <c r="C30168">
        <v>2017</v>
      </c>
      <c r="D30168">
        <v>1</v>
      </c>
      <c r="E30168">
        <v>1700</v>
      </c>
      <c r="F30168">
        <v>21</v>
      </c>
      <c r="G30168">
        <v>21511</v>
      </c>
      <c r="H30168">
        <v>1537</v>
      </c>
      <c r="I30168" t="s">
        <v>2388</v>
      </c>
      <c r="J30168" t="s">
        <v>2378</v>
      </c>
      <c r="K30168" t="s">
        <v>16</v>
      </c>
      <c r="L30168">
        <v>1</v>
      </c>
    </row>
    <row r="30169" spans="2:12" x14ac:dyDescent="0.25">
      <c r="B30169" t="s">
        <v>32640</v>
      </c>
      <c r="C30169">
        <v>2017</v>
      </c>
      <c r="D30169">
        <v>1</v>
      </c>
      <c r="E30169">
        <v>1700</v>
      </c>
      <c r="F30169">
        <v>21</v>
      </c>
      <c r="G30169">
        <v>21511</v>
      </c>
      <c r="H30169">
        <v>1537</v>
      </c>
      <c r="I30169" t="s">
        <v>2388</v>
      </c>
      <c r="J30169" t="s">
        <v>2379</v>
      </c>
      <c r="K30169" t="s">
        <v>16</v>
      </c>
      <c r="L30169">
        <v>16</v>
      </c>
    </row>
    <row r="30170" spans="2:12" x14ac:dyDescent="0.25">
      <c r="B30170" t="s">
        <v>32641</v>
      </c>
      <c r="C30170">
        <v>2017</v>
      </c>
      <c r="D30170">
        <v>1</v>
      </c>
      <c r="E30170">
        <v>1700</v>
      </c>
      <c r="F30170">
        <v>21</v>
      </c>
      <c r="G30170">
        <v>21511</v>
      </c>
      <c r="H30170">
        <v>1537</v>
      </c>
      <c r="I30170" t="s">
        <v>2388</v>
      </c>
      <c r="J30170" t="s">
        <v>2380</v>
      </c>
      <c r="K30170" t="s">
        <v>8</v>
      </c>
      <c r="L30170">
        <v>7</v>
      </c>
    </row>
    <row r="30171" spans="2:12" x14ac:dyDescent="0.25">
      <c r="B30171" t="s">
        <v>32642</v>
      </c>
      <c r="C30171">
        <v>2017</v>
      </c>
      <c r="D30171">
        <v>1</v>
      </c>
      <c r="E30171">
        <v>1700</v>
      </c>
      <c r="F30171">
        <v>21</v>
      </c>
      <c r="G30171">
        <v>21511</v>
      </c>
      <c r="H30171">
        <v>1537</v>
      </c>
      <c r="I30171" t="s">
        <v>2388</v>
      </c>
      <c r="J30171" t="s">
        <v>2380</v>
      </c>
      <c r="K30171" t="s">
        <v>16</v>
      </c>
      <c r="L30171">
        <v>3</v>
      </c>
    </row>
    <row r="30172" spans="2:12" x14ac:dyDescent="0.25">
      <c r="B30172" t="s">
        <v>32643</v>
      </c>
      <c r="C30172">
        <v>2017</v>
      </c>
      <c r="D30172">
        <v>1</v>
      </c>
      <c r="E30172">
        <v>1700</v>
      </c>
      <c r="F30172">
        <v>21</v>
      </c>
      <c r="G30172">
        <v>21511</v>
      </c>
      <c r="H30172">
        <v>1537</v>
      </c>
      <c r="I30172" t="s">
        <v>2388</v>
      </c>
      <c r="J30172" t="s">
        <v>2381</v>
      </c>
      <c r="K30172" t="s">
        <v>8</v>
      </c>
      <c r="L30172">
        <v>24</v>
      </c>
    </row>
    <row r="30173" spans="2:12" x14ac:dyDescent="0.25">
      <c r="B30173" t="s">
        <v>32644</v>
      </c>
      <c r="C30173">
        <v>2017</v>
      </c>
      <c r="D30173">
        <v>1</v>
      </c>
      <c r="E30173">
        <v>1700</v>
      </c>
      <c r="F30173">
        <v>21</v>
      </c>
      <c r="G30173">
        <v>21511</v>
      </c>
      <c r="H30173">
        <v>1537</v>
      </c>
      <c r="I30173" t="s">
        <v>2388</v>
      </c>
      <c r="J30173" t="s">
        <v>2381</v>
      </c>
      <c r="K30173" t="s">
        <v>16</v>
      </c>
      <c r="L30173">
        <v>4</v>
      </c>
    </row>
    <row r="30174" spans="2:12" x14ac:dyDescent="0.25">
      <c r="B30174" t="s">
        <v>32645</v>
      </c>
      <c r="C30174">
        <v>2017</v>
      </c>
      <c r="D30174">
        <v>1</v>
      </c>
      <c r="E30174">
        <v>1700</v>
      </c>
      <c r="F30174">
        <v>21</v>
      </c>
      <c r="G30174">
        <v>21511</v>
      </c>
      <c r="H30174">
        <v>1537</v>
      </c>
      <c r="I30174" t="s">
        <v>2388</v>
      </c>
      <c r="J30174" t="s">
        <v>2382</v>
      </c>
      <c r="K30174" t="s">
        <v>8</v>
      </c>
      <c r="L30174">
        <v>8</v>
      </c>
    </row>
    <row r="30175" spans="2:12" x14ac:dyDescent="0.25">
      <c r="B30175" t="s">
        <v>32646</v>
      </c>
      <c r="C30175">
        <v>2017</v>
      </c>
      <c r="D30175">
        <v>1</v>
      </c>
      <c r="E30175">
        <v>1700</v>
      </c>
      <c r="F30175">
        <v>21</v>
      </c>
      <c r="G30175">
        <v>21511</v>
      </c>
      <c r="H30175">
        <v>1537</v>
      </c>
      <c r="I30175" t="s">
        <v>2388</v>
      </c>
      <c r="J30175" t="s">
        <v>2382</v>
      </c>
      <c r="K30175" t="s">
        <v>16</v>
      </c>
      <c r="L30175">
        <v>2</v>
      </c>
    </row>
    <row r="30176" spans="2:12" x14ac:dyDescent="0.25">
      <c r="B30176" t="s">
        <v>32647</v>
      </c>
      <c r="C30176">
        <v>2017</v>
      </c>
      <c r="D30176">
        <v>1</v>
      </c>
      <c r="E30176">
        <v>1700</v>
      </c>
      <c r="F30176">
        <v>21</v>
      </c>
      <c r="G30176">
        <v>21511</v>
      </c>
      <c r="H30176">
        <v>1537</v>
      </c>
      <c r="I30176" t="s">
        <v>2388</v>
      </c>
      <c r="J30176" t="s">
        <v>2383</v>
      </c>
      <c r="K30176" t="s">
        <v>8</v>
      </c>
      <c r="L30176">
        <v>3</v>
      </c>
    </row>
    <row r="30177" spans="2:12" x14ac:dyDescent="0.25">
      <c r="B30177" t="s">
        <v>32648</v>
      </c>
      <c r="C30177">
        <v>2017</v>
      </c>
      <c r="D30177">
        <v>1</v>
      </c>
      <c r="E30177">
        <v>1700</v>
      </c>
      <c r="F30177">
        <v>21</v>
      </c>
      <c r="G30177">
        <v>21511</v>
      </c>
      <c r="H30177">
        <v>1537</v>
      </c>
      <c r="I30177" t="s">
        <v>2388</v>
      </c>
      <c r="J30177" t="s">
        <v>2383</v>
      </c>
      <c r="K30177" t="s">
        <v>16</v>
      </c>
      <c r="L30177">
        <v>3</v>
      </c>
    </row>
    <row r="30178" spans="2:12" x14ac:dyDescent="0.25">
      <c r="B30178" t="s">
        <v>32649</v>
      </c>
      <c r="C30178">
        <v>2017</v>
      </c>
      <c r="D30178">
        <v>1</v>
      </c>
      <c r="E30178">
        <v>1700</v>
      </c>
      <c r="F30178">
        <v>22</v>
      </c>
      <c r="G30178">
        <v>21511</v>
      </c>
      <c r="H30178">
        <v>1537</v>
      </c>
      <c r="I30178" t="s">
        <v>2388</v>
      </c>
      <c r="J30178" t="s">
        <v>2378</v>
      </c>
      <c r="K30178" t="s">
        <v>8</v>
      </c>
      <c r="L30178">
        <v>9</v>
      </c>
    </row>
    <row r="30179" spans="2:12" x14ac:dyDescent="0.25">
      <c r="B30179" t="s">
        <v>32650</v>
      </c>
      <c r="C30179">
        <v>2017</v>
      </c>
      <c r="D30179">
        <v>1</v>
      </c>
      <c r="E30179">
        <v>1700</v>
      </c>
      <c r="F30179">
        <v>22</v>
      </c>
      <c r="G30179">
        <v>21511</v>
      </c>
      <c r="H30179">
        <v>1537</v>
      </c>
      <c r="I30179" t="s">
        <v>2388</v>
      </c>
      <c r="J30179" t="s">
        <v>2378</v>
      </c>
      <c r="K30179" t="s">
        <v>16</v>
      </c>
      <c r="L30179">
        <v>5</v>
      </c>
    </row>
    <row r="30180" spans="2:12" x14ac:dyDescent="0.25">
      <c r="B30180" t="s">
        <v>32651</v>
      </c>
      <c r="C30180">
        <v>2017</v>
      </c>
      <c r="D30180">
        <v>1</v>
      </c>
      <c r="E30180">
        <v>1700</v>
      </c>
      <c r="F30180">
        <v>22</v>
      </c>
      <c r="G30180">
        <v>21511</v>
      </c>
      <c r="H30180">
        <v>1537</v>
      </c>
      <c r="I30180" t="s">
        <v>2388</v>
      </c>
      <c r="J30180" t="s">
        <v>2379</v>
      </c>
      <c r="K30180" t="s">
        <v>8</v>
      </c>
      <c r="L30180">
        <v>18</v>
      </c>
    </row>
    <row r="30181" spans="2:12" x14ac:dyDescent="0.25">
      <c r="B30181" t="s">
        <v>32652</v>
      </c>
      <c r="C30181">
        <v>2017</v>
      </c>
      <c r="D30181">
        <v>1</v>
      </c>
      <c r="E30181">
        <v>1700</v>
      </c>
      <c r="F30181">
        <v>22</v>
      </c>
      <c r="G30181">
        <v>21511</v>
      </c>
      <c r="H30181">
        <v>1537</v>
      </c>
      <c r="I30181" t="s">
        <v>2388</v>
      </c>
      <c r="J30181" t="s">
        <v>2379</v>
      </c>
      <c r="K30181" t="s">
        <v>16</v>
      </c>
      <c r="L30181">
        <v>18</v>
      </c>
    </row>
    <row r="30182" spans="2:12" x14ac:dyDescent="0.25">
      <c r="B30182" t="s">
        <v>32653</v>
      </c>
      <c r="C30182">
        <v>2017</v>
      </c>
      <c r="D30182">
        <v>1</v>
      </c>
      <c r="E30182">
        <v>1700</v>
      </c>
      <c r="F30182">
        <v>22</v>
      </c>
      <c r="G30182">
        <v>21511</v>
      </c>
      <c r="H30182">
        <v>1537</v>
      </c>
      <c r="I30182" t="s">
        <v>2388</v>
      </c>
      <c r="J30182" t="s">
        <v>2380</v>
      </c>
      <c r="K30182" t="s">
        <v>16</v>
      </c>
      <c r="L30182">
        <v>4</v>
      </c>
    </row>
    <row r="30183" spans="2:12" x14ac:dyDescent="0.25">
      <c r="B30183" t="s">
        <v>32654</v>
      </c>
      <c r="C30183">
        <v>2017</v>
      </c>
      <c r="D30183">
        <v>1</v>
      </c>
      <c r="E30183">
        <v>1700</v>
      </c>
      <c r="F30183">
        <v>22</v>
      </c>
      <c r="G30183">
        <v>21511</v>
      </c>
      <c r="H30183">
        <v>1537</v>
      </c>
      <c r="I30183" t="s">
        <v>2388</v>
      </c>
      <c r="J30183" t="s">
        <v>2381</v>
      </c>
      <c r="K30183" t="s">
        <v>8</v>
      </c>
      <c r="L30183">
        <v>27</v>
      </c>
    </row>
    <row r="30184" spans="2:12" x14ac:dyDescent="0.25">
      <c r="B30184" t="s">
        <v>32655</v>
      </c>
      <c r="C30184">
        <v>2017</v>
      </c>
      <c r="D30184">
        <v>1</v>
      </c>
      <c r="E30184">
        <v>1700</v>
      </c>
      <c r="F30184">
        <v>22</v>
      </c>
      <c r="G30184">
        <v>21511</v>
      </c>
      <c r="H30184">
        <v>1537</v>
      </c>
      <c r="I30184" t="s">
        <v>2388</v>
      </c>
      <c r="J30184" t="s">
        <v>2382</v>
      </c>
      <c r="K30184" t="s">
        <v>8</v>
      </c>
      <c r="L30184">
        <v>4</v>
      </c>
    </row>
    <row r="30185" spans="2:12" x14ac:dyDescent="0.25">
      <c r="B30185" t="s">
        <v>32656</v>
      </c>
      <c r="C30185">
        <v>2017</v>
      </c>
      <c r="D30185">
        <v>1</v>
      </c>
      <c r="E30185">
        <v>1700</v>
      </c>
      <c r="F30185">
        <v>22</v>
      </c>
      <c r="G30185">
        <v>21511</v>
      </c>
      <c r="H30185">
        <v>1537</v>
      </c>
      <c r="I30185" t="s">
        <v>2388</v>
      </c>
      <c r="J30185" t="s">
        <v>2382</v>
      </c>
      <c r="K30185" t="s">
        <v>16</v>
      </c>
      <c r="L30185">
        <v>8</v>
      </c>
    </row>
    <row r="30186" spans="2:12" x14ac:dyDescent="0.25">
      <c r="B30186" t="s">
        <v>32657</v>
      </c>
      <c r="C30186">
        <v>2017</v>
      </c>
      <c r="D30186">
        <v>1</v>
      </c>
      <c r="E30186">
        <v>1700</v>
      </c>
      <c r="F30186">
        <v>22</v>
      </c>
      <c r="G30186">
        <v>21511</v>
      </c>
      <c r="H30186">
        <v>1537</v>
      </c>
      <c r="I30186" t="s">
        <v>2388</v>
      </c>
      <c r="J30186" t="s">
        <v>2383</v>
      </c>
      <c r="K30186" t="s">
        <v>8</v>
      </c>
      <c r="L30186">
        <v>13</v>
      </c>
    </row>
    <row r="30187" spans="2:12" x14ac:dyDescent="0.25">
      <c r="B30187" t="s">
        <v>32658</v>
      </c>
      <c r="C30187">
        <v>2017</v>
      </c>
      <c r="D30187">
        <v>1</v>
      </c>
      <c r="E30187">
        <v>1700</v>
      </c>
      <c r="F30187">
        <v>22</v>
      </c>
      <c r="G30187">
        <v>21511</v>
      </c>
      <c r="H30187">
        <v>1537</v>
      </c>
      <c r="I30187" t="s">
        <v>2388</v>
      </c>
      <c r="J30187" t="s">
        <v>2383</v>
      </c>
      <c r="K30187" t="s">
        <v>16</v>
      </c>
      <c r="L30187">
        <v>13</v>
      </c>
    </row>
    <row r="30188" spans="2:12" x14ac:dyDescent="0.25">
      <c r="B30188" t="s">
        <v>32659</v>
      </c>
      <c r="C30188">
        <v>2017</v>
      </c>
      <c r="D30188">
        <v>1</v>
      </c>
      <c r="E30188">
        <v>1700</v>
      </c>
      <c r="F30188">
        <v>24</v>
      </c>
      <c r="G30188">
        <v>21511</v>
      </c>
      <c r="H30188">
        <v>1537</v>
      </c>
      <c r="I30188" t="s">
        <v>2388</v>
      </c>
      <c r="J30188" t="s">
        <v>2381</v>
      </c>
      <c r="K30188" t="s">
        <v>8</v>
      </c>
      <c r="L30188">
        <v>2</v>
      </c>
    </row>
    <row r="30189" spans="2:12" x14ac:dyDescent="0.25">
      <c r="B30189" t="s">
        <v>32660</v>
      </c>
      <c r="C30189">
        <v>2017</v>
      </c>
      <c r="D30189">
        <v>1</v>
      </c>
      <c r="E30189">
        <v>1700</v>
      </c>
      <c r="F30189">
        <v>50</v>
      </c>
      <c r="G30189">
        <v>21511</v>
      </c>
      <c r="H30189">
        <v>1537</v>
      </c>
      <c r="I30189" t="s">
        <v>2388</v>
      </c>
      <c r="J30189" t="s">
        <v>2382</v>
      </c>
      <c r="K30189" t="s">
        <v>8</v>
      </c>
      <c r="L30189">
        <v>1</v>
      </c>
    </row>
    <row r="30190" spans="2:12" x14ac:dyDescent="0.25">
      <c r="B30190" t="s">
        <v>32661</v>
      </c>
      <c r="C30190">
        <v>2017</v>
      </c>
      <c r="D30190">
        <v>1</v>
      </c>
      <c r="E30190">
        <v>1700</v>
      </c>
      <c r="F30190">
        <v>54</v>
      </c>
      <c r="G30190">
        <v>21511</v>
      </c>
      <c r="H30190">
        <v>1537</v>
      </c>
      <c r="I30190" t="s">
        <v>2388</v>
      </c>
      <c r="J30190" t="s">
        <v>2378</v>
      </c>
      <c r="K30190" t="s">
        <v>8</v>
      </c>
      <c r="L30190">
        <v>1</v>
      </c>
    </row>
    <row r="30191" spans="2:12" x14ac:dyDescent="0.25">
      <c r="B30191" t="s">
        <v>32662</v>
      </c>
      <c r="C30191">
        <v>2017</v>
      </c>
      <c r="D30191">
        <v>1</v>
      </c>
      <c r="E30191">
        <v>1700</v>
      </c>
      <c r="F30191">
        <v>54</v>
      </c>
      <c r="G30191">
        <v>21511</v>
      </c>
      <c r="H30191">
        <v>1537</v>
      </c>
      <c r="I30191" t="s">
        <v>2388</v>
      </c>
      <c r="J30191" t="s">
        <v>2380</v>
      </c>
      <c r="K30191" t="s">
        <v>8</v>
      </c>
      <c r="L30191">
        <v>1</v>
      </c>
    </row>
    <row r="30192" spans="2:12" x14ac:dyDescent="0.25">
      <c r="B30192" t="s">
        <v>32663</v>
      </c>
      <c r="C30192">
        <v>2017</v>
      </c>
      <c r="D30192">
        <v>1</v>
      </c>
      <c r="E30192">
        <v>1700</v>
      </c>
      <c r="F30192">
        <v>56</v>
      </c>
      <c r="G30192">
        <v>21511</v>
      </c>
      <c r="H30192">
        <v>1537</v>
      </c>
      <c r="I30192" t="s">
        <v>2388</v>
      </c>
      <c r="J30192" t="s">
        <v>2378</v>
      </c>
      <c r="K30192" t="s">
        <v>8</v>
      </c>
      <c r="L30192">
        <v>6</v>
      </c>
    </row>
    <row r="30193" spans="2:12" x14ac:dyDescent="0.25">
      <c r="B30193" t="s">
        <v>32664</v>
      </c>
      <c r="C30193">
        <v>2017</v>
      </c>
      <c r="D30193">
        <v>1</v>
      </c>
      <c r="E30193">
        <v>1700</v>
      </c>
      <c r="F30193">
        <v>56</v>
      </c>
      <c r="G30193">
        <v>21511</v>
      </c>
      <c r="H30193">
        <v>1537</v>
      </c>
      <c r="I30193" t="s">
        <v>2388</v>
      </c>
      <c r="J30193" t="s">
        <v>2379</v>
      </c>
      <c r="K30193" t="s">
        <v>8</v>
      </c>
      <c r="L30193">
        <v>14</v>
      </c>
    </row>
    <row r="30194" spans="2:12" x14ac:dyDescent="0.25">
      <c r="B30194" t="s">
        <v>32665</v>
      </c>
      <c r="C30194">
        <v>2017</v>
      </c>
      <c r="D30194">
        <v>1</v>
      </c>
      <c r="E30194">
        <v>1700</v>
      </c>
      <c r="F30194">
        <v>56</v>
      </c>
      <c r="G30194">
        <v>21511</v>
      </c>
      <c r="H30194">
        <v>1537</v>
      </c>
      <c r="I30194" t="s">
        <v>2388</v>
      </c>
      <c r="J30194" t="s">
        <v>2379</v>
      </c>
      <c r="K30194" t="s">
        <v>16</v>
      </c>
      <c r="L30194">
        <v>20</v>
      </c>
    </row>
    <row r="30195" spans="2:12" x14ac:dyDescent="0.25">
      <c r="B30195" t="s">
        <v>32666</v>
      </c>
      <c r="C30195">
        <v>2017</v>
      </c>
      <c r="D30195">
        <v>1</v>
      </c>
      <c r="E30195">
        <v>1700</v>
      </c>
      <c r="F30195">
        <v>56</v>
      </c>
      <c r="G30195">
        <v>21511</v>
      </c>
      <c r="H30195">
        <v>1537</v>
      </c>
      <c r="I30195" t="s">
        <v>2388</v>
      </c>
      <c r="J30195" t="s">
        <v>2380</v>
      </c>
      <c r="K30195" t="s">
        <v>16</v>
      </c>
      <c r="L30195">
        <v>1</v>
      </c>
    </row>
    <row r="30196" spans="2:12" x14ac:dyDescent="0.25">
      <c r="B30196" t="s">
        <v>32667</v>
      </c>
      <c r="C30196">
        <v>2017</v>
      </c>
      <c r="D30196">
        <v>1</v>
      </c>
      <c r="E30196">
        <v>1700</v>
      </c>
      <c r="F30196">
        <v>56</v>
      </c>
      <c r="G30196">
        <v>21511</v>
      </c>
      <c r="H30196">
        <v>1537</v>
      </c>
      <c r="I30196" t="s">
        <v>2388</v>
      </c>
      <c r="J30196" t="s">
        <v>2381</v>
      </c>
      <c r="K30196" t="s">
        <v>8</v>
      </c>
      <c r="L30196">
        <v>26</v>
      </c>
    </row>
    <row r="30197" spans="2:12" x14ac:dyDescent="0.25">
      <c r="B30197" t="s">
        <v>32668</v>
      </c>
      <c r="C30197">
        <v>2017</v>
      </c>
      <c r="D30197">
        <v>1</v>
      </c>
      <c r="E30197">
        <v>1700</v>
      </c>
      <c r="F30197">
        <v>56</v>
      </c>
      <c r="G30197">
        <v>21511</v>
      </c>
      <c r="H30197">
        <v>1537</v>
      </c>
      <c r="I30197" t="s">
        <v>2388</v>
      </c>
      <c r="J30197" t="s">
        <v>2382</v>
      </c>
      <c r="K30197" t="s">
        <v>8</v>
      </c>
      <c r="L30197">
        <v>19</v>
      </c>
    </row>
    <row r="30198" spans="2:12" x14ac:dyDescent="0.25">
      <c r="B30198" t="s">
        <v>32669</v>
      </c>
      <c r="C30198">
        <v>2017</v>
      </c>
      <c r="D30198">
        <v>1</v>
      </c>
      <c r="E30198">
        <v>1700</v>
      </c>
      <c r="F30198">
        <v>56</v>
      </c>
      <c r="G30198">
        <v>21511</v>
      </c>
      <c r="H30198">
        <v>1537</v>
      </c>
      <c r="I30198" t="s">
        <v>2388</v>
      </c>
      <c r="J30198" t="s">
        <v>2382</v>
      </c>
      <c r="K30198" t="s">
        <v>16</v>
      </c>
      <c r="L30198">
        <v>19</v>
      </c>
    </row>
    <row r="30199" spans="2:12" x14ac:dyDescent="0.25">
      <c r="B30199" t="s">
        <v>32670</v>
      </c>
      <c r="C30199">
        <v>2017</v>
      </c>
      <c r="D30199">
        <v>1</v>
      </c>
      <c r="E30199">
        <v>1700</v>
      </c>
      <c r="F30199">
        <v>56</v>
      </c>
      <c r="G30199">
        <v>21511</v>
      </c>
      <c r="H30199">
        <v>1537</v>
      </c>
      <c r="I30199" t="s">
        <v>2388</v>
      </c>
      <c r="J30199" t="s">
        <v>2383</v>
      </c>
      <c r="K30199" t="s">
        <v>16</v>
      </c>
      <c r="L30199">
        <v>12</v>
      </c>
    </row>
    <row r="30200" spans="2:12" x14ac:dyDescent="0.25">
      <c r="B30200" t="s">
        <v>32671</v>
      </c>
      <c r="C30200">
        <v>2017</v>
      </c>
      <c r="D30200">
        <v>1</v>
      </c>
      <c r="E30200">
        <v>1700</v>
      </c>
      <c r="F30200">
        <v>57</v>
      </c>
      <c r="G30200">
        <v>21511</v>
      </c>
      <c r="H30200">
        <v>1537</v>
      </c>
      <c r="I30200" t="s">
        <v>2388</v>
      </c>
      <c r="J30200" t="s">
        <v>2378</v>
      </c>
      <c r="K30200" t="s">
        <v>8</v>
      </c>
      <c r="L30200">
        <v>6</v>
      </c>
    </row>
    <row r="30201" spans="2:12" x14ac:dyDescent="0.25">
      <c r="B30201" t="s">
        <v>32672</v>
      </c>
      <c r="C30201">
        <v>2017</v>
      </c>
      <c r="D30201">
        <v>1</v>
      </c>
      <c r="E30201">
        <v>1700</v>
      </c>
      <c r="F30201">
        <v>57</v>
      </c>
      <c r="G30201">
        <v>21511</v>
      </c>
      <c r="H30201">
        <v>1537</v>
      </c>
      <c r="I30201" t="s">
        <v>2388</v>
      </c>
      <c r="J30201" t="s">
        <v>2378</v>
      </c>
      <c r="K30201" t="s">
        <v>16</v>
      </c>
      <c r="L30201">
        <v>1</v>
      </c>
    </row>
    <row r="30202" spans="2:12" x14ac:dyDescent="0.25">
      <c r="B30202" t="s">
        <v>32673</v>
      </c>
      <c r="C30202">
        <v>2017</v>
      </c>
      <c r="D30202">
        <v>1</v>
      </c>
      <c r="E30202">
        <v>1700</v>
      </c>
      <c r="F30202">
        <v>57</v>
      </c>
      <c r="G30202">
        <v>21511</v>
      </c>
      <c r="H30202">
        <v>1537</v>
      </c>
      <c r="I30202" t="s">
        <v>2388</v>
      </c>
      <c r="J30202" t="s">
        <v>2379</v>
      </c>
      <c r="K30202" t="s">
        <v>8</v>
      </c>
      <c r="L30202">
        <v>2</v>
      </c>
    </row>
    <row r="30203" spans="2:12" x14ac:dyDescent="0.25">
      <c r="B30203" t="s">
        <v>32674</v>
      </c>
      <c r="C30203">
        <v>2017</v>
      </c>
      <c r="D30203">
        <v>1</v>
      </c>
      <c r="E30203">
        <v>1700</v>
      </c>
      <c r="F30203">
        <v>57</v>
      </c>
      <c r="G30203">
        <v>21511</v>
      </c>
      <c r="H30203">
        <v>1537</v>
      </c>
      <c r="I30203" t="s">
        <v>2388</v>
      </c>
      <c r="J30203" t="s">
        <v>2380</v>
      </c>
      <c r="K30203" t="s">
        <v>8</v>
      </c>
      <c r="L30203">
        <v>2</v>
      </c>
    </row>
    <row r="30204" spans="2:12" x14ac:dyDescent="0.25">
      <c r="B30204" t="s">
        <v>32675</v>
      </c>
      <c r="C30204">
        <v>2017</v>
      </c>
      <c r="D30204">
        <v>1</v>
      </c>
      <c r="E30204">
        <v>1700</v>
      </c>
      <c r="F30204">
        <v>57</v>
      </c>
      <c r="G30204">
        <v>21511</v>
      </c>
      <c r="H30204">
        <v>1537</v>
      </c>
      <c r="I30204" t="s">
        <v>2388</v>
      </c>
      <c r="J30204" t="s">
        <v>2380</v>
      </c>
      <c r="K30204" t="s">
        <v>16</v>
      </c>
      <c r="L30204">
        <v>1</v>
      </c>
    </row>
    <row r="30205" spans="2:12" x14ac:dyDescent="0.25">
      <c r="B30205" t="s">
        <v>32676</v>
      </c>
      <c r="C30205">
        <v>2017</v>
      </c>
      <c r="D30205">
        <v>1</v>
      </c>
      <c r="E30205">
        <v>1700</v>
      </c>
      <c r="F30205">
        <v>57</v>
      </c>
      <c r="G30205">
        <v>21511</v>
      </c>
      <c r="H30205">
        <v>1537</v>
      </c>
      <c r="I30205" t="s">
        <v>2388</v>
      </c>
      <c r="J30205" t="s">
        <v>2381</v>
      </c>
      <c r="K30205" t="s">
        <v>8</v>
      </c>
      <c r="L30205">
        <v>8</v>
      </c>
    </row>
    <row r="30206" spans="2:12" x14ac:dyDescent="0.25">
      <c r="B30206" t="s">
        <v>32677</v>
      </c>
      <c r="C30206">
        <v>2017</v>
      </c>
      <c r="D30206">
        <v>1</v>
      </c>
      <c r="E30206">
        <v>1700</v>
      </c>
      <c r="F30206">
        <v>57</v>
      </c>
      <c r="G30206">
        <v>21511</v>
      </c>
      <c r="H30206">
        <v>1537</v>
      </c>
      <c r="I30206" t="s">
        <v>2388</v>
      </c>
      <c r="J30206" t="s">
        <v>2381</v>
      </c>
      <c r="K30206" t="s">
        <v>16</v>
      </c>
      <c r="L30206">
        <v>1</v>
      </c>
    </row>
    <row r="30207" spans="2:12" x14ac:dyDescent="0.25">
      <c r="B30207" t="s">
        <v>32678</v>
      </c>
      <c r="C30207">
        <v>2017</v>
      </c>
      <c r="D30207">
        <v>1</v>
      </c>
      <c r="E30207">
        <v>1700</v>
      </c>
      <c r="F30207">
        <v>58</v>
      </c>
      <c r="G30207">
        <v>21511</v>
      </c>
      <c r="H30207">
        <v>1537</v>
      </c>
      <c r="I30207" t="s">
        <v>2388</v>
      </c>
      <c r="J30207" t="s">
        <v>2378</v>
      </c>
      <c r="K30207" t="s">
        <v>8</v>
      </c>
      <c r="L30207">
        <v>7</v>
      </c>
    </row>
    <row r="30208" spans="2:12" x14ac:dyDescent="0.25">
      <c r="B30208" t="s">
        <v>32679</v>
      </c>
      <c r="C30208">
        <v>2017</v>
      </c>
      <c r="D30208">
        <v>1</v>
      </c>
      <c r="E30208">
        <v>1700</v>
      </c>
      <c r="F30208">
        <v>58</v>
      </c>
      <c r="G30208">
        <v>21511</v>
      </c>
      <c r="H30208">
        <v>1537</v>
      </c>
      <c r="I30208" t="s">
        <v>2388</v>
      </c>
      <c r="J30208" t="s">
        <v>2378</v>
      </c>
      <c r="K30208" t="s">
        <v>16</v>
      </c>
      <c r="L30208">
        <v>1</v>
      </c>
    </row>
    <row r="30209" spans="2:12" x14ac:dyDescent="0.25">
      <c r="B30209" t="s">
        <v>32680</v>
      </c>
      <c r="C30209">
        <v>2017</v>
      </c>
      <c r="D30209">
        <v>1</v>
      </c>
      <c r="E30209">
        <v>1700</v>
      </c>
      <c r="F30209">
        <v>58</v>
      </c>
      <c r="G30209">
        <v>21511</v>
      </c>
      <c r="H30209">
        <v>1537</v>
      </c>
      <c r="I30209" t="s">
        <v>2388</v>
      </c>
      <c r="J30209" t="s">
        <v>2379</v>
      </c>
      <c r="K30209" t="s">
        <v>8</v>
      </c>
      <c r="L30209">
        <v>4</v>
      </c>
    </row>
    <row r="30210" spans="2:12" x14ac:dyDescent="0.25">
      <c r="B30210" t="s">
        <v>32681</v>
      </c>
      <c r="C30210">
        <v>2017</v>
      </c>
      <c r="D30210">
        <v>1</v>
      </c>
      <c r="E30210">
        <v>1700</v>
      </c>
      <c r="F30210">
        <v>58</v>
      </c>
      <c r="G30210">
        <v>21511</v>
      </c>
      <c r="H30210">
        <v>1537</v>
      </c>
      <c r="I30210" t="s">
        <v>2388</v>
      </c>
      <c r="J30210" t="s">
        <v>2380</v>
      </c>
      <c r="K30210" t="s">
        <v>8</v>
      </c>
      <c r="L30210">
        <v>6</v>
      </c>
    </row>
    <row r="30211" spans="2:12" x14ac:dyDescent="0.25">
      <c r="B30211" t="s">
        <v>32682</v>
      </c>
      <c r="C30211">
        <v>2017</v>
      </c>
      <c r="D30211">
        <v>1</v>
      </c>
      <c r="E30211">
        <v>1700</v>
      </c>
      <c r="F30211">
        <v>58</v>
      </c>
      <c r="G30211">
        <v>21511</v>
      </c>
      <c r="H30211">
        <v>1537</v>
      </c>
      <c r="I30211" t="s">
        <v>2388</v>
      </c>
      <c r="J30211" t="s">
        <v>2380</v>
      </c>
      <c r="K30211" t="s">
        <v>16</v>
      </c>
      <c r="L30211">
        <v>3</v>
      </c>
    </row>
    <row r="30212" spans="2:12" x14ac:dyDescent="0.25">
      <c r="B30212" t="s">
        <v>32683</v>
      </c>
      <c r="C30212">
        <v>2017</v>
      </c>
      <c r="D30212">
        <v>1</v>
      </c>
      <c r="E30212">
        <v>1700</v>
      </c>
      <c r="F30212">
        <v>58</v>
      </c>
      <c r="G30212">
        <v>21511</v>
      </c>
      <c r="H30212">
        <v>1537</v>
      </c>
      <c r="I30212" t="s">
        <v>2388</v>
      </c>
      <c r="J30212" t="s">
        <v>2381</v>
      </c>
      <c r="K30212" t="s">
        <v>8</v>
      </c>
      <c r="L30212">
        <v>11</v>
      </c>
    </row>
    <row r="30213" spans="2:12" x14ac:dyDescent="0.25">
      <c r="B30213" t="s">
        <v>32684</v>
      </c>
      <c r="C30213">
        <v>2017</v>
      </c>
      <c r="D30213">
        <v>1</v>
      </c>
      <c r="E30213">
        <v>1700</v>
      </c>
      <c r="F30213">
        <v>58</v>
      </c>
      <c r="G30213">
        <v>21511</v>
      </c>
      <c r="H30213">
        <v>1537</v>
      </c>
      <c r="I30213" t="s">
        <v>2388</v>
      </c>
      <c r="J30213" t="s">
        <v>2381</v>
      </c>
      <c r="K30213" t="s">
        <v>16</v>
      </c>
      <c r="L30213">
        <v>1</v>
      </c>
    </row>
    <row r="30214" spans="2:12" x14ac:dyDescent="0.25">
      <c r="B30214" t="s">
        <v>32685</v>
      </c>
      <c r="C30214">
        <v>2017</v>
      </c>
      <c r="D30214">
        <v>1</v>
      </c>
      <c r="E30214">
        <v>1700</v>
      </c>
      <c r="F30214">
        <v>58</v>
      </c>
      <c r="G30214">
        <v>21511</v>
      </c>
      <c r="H30214">
        <v>1537</v>
      </c>
      <c r="I30214" t="s">
        <v>2388</v>
      </c>
      <c r="J30214" t="s">
        <v>2382</v>
      </c>
      <c r="K30214" t="s">
        <v>8</v>
      </c>
      <c r="L30214">
        <v>3</v>
      </c>
    </row>
    <row r="30215" spans="2:12" x14ac:dyDescent="0.25">
      <c r="B30215" t="s">
        <v>32686</v>
      </c>
      <c r="C30215">
        <v>2017</v>
      </c>
      <c r="D30215">
        <v>1</v>
      </c>
      <c r="E30215">
        <v>1700</v>
      </c>
      <c r="F30215">
        <v>58</v>
      </c>
      <c r="G30215">
        <v>21511</v>
      </c>
      <c r="H30215">
        <v>1537</v>
      </c>
      <c r="I30215" t="s">
        <v>2388</v>
      </c>
      <c r="J30215" t="s">
        <v>2383</v>
      </c>
      <c r="K30215" t="s">
        <v>16</v>
      </c>
      <c r="L30215">
        <v>2</v>
      </c>
    </row>
    <row r="30216" spans="2:12" x14ac:dyDescent="0.25">
      <c r="B30216" t="s">
        <v>32687</v>
      </c>
      <c r="C30216">
        <v>2017</v>
      </c>
      <c r="D30216">
        <v>1</v>
      </c>
      <c r="E30216">
        <v>1700</v>
      </c>
      <c r="F30216">
        <v>59</v>
      </c>
      <c r="G30216">
        <v>21511</v>
      </c>
      <c r="H30216">
        <v>1537</v>
      </c>
      <c r="I30216" t="s">
        <v>2388</v>
      </c>
      <c r="J30216" t="s">
        <v>2378</v>
      </c>
      <c r="K30216" t="s">
        <v>8</v>
      </c>
      <c r="L30216">
        <v>3</v>
      </c>
    </row>
    <row r="30217" spans="2:12" x14ac:dyDescent="0.25">
      <c r="B30217" t="s">
        <v>32688</v>
      </c>
      <c r="C30217">
        <v>2017</v>
      </c>
      <c r="D30217">
        <v>1</v>
      </c>
      <c r="E30217">
        <v>1700</v>
      </c>
      <c r="F30217">
        <v>59</v>
      </c>
      <c r="G30217">
        <v>21511</v>
      </c>
      <c r="H30217">
        <v>1537</v>
      </c>
      <c r="I30217" t="s">
        <v>2388</v>
      </c>
      <c r="J30217" t="s">
        <v>2379</v>
      </c>
      <c r="K30217" t="s">
        <v>8</v>
      </c>
      <c r="L30217">
        <v>8</v>
      </c>
    </row>
    <row r="30218" spans="2:12" x14ac:dyDescent="0.25">
      <c r="B30218" t="s">
        <v>32689</v>
      </c>
      <c r="C30218">
        <v>2017</v>
      </c>
      <c r="D30218">
        <v>1</v>
      </c>
      <c r="E30218">
        <v>1700</v>
      </c>
      <c r="F30218">
        <v>59</v>
      </c>
      <c r="G30218">
        <v>21511</v>
      </c>
      <c r="H30218">
        <v>1537</v>
      </c>
      <c r="I30218" t="s">
        <v>2388</v>
      </c>
      <c r="J30218" t="s">
        <v>2379</v>
      </c>
      <c r="K30218" t="s">
        <v>16</v>
      </c>
      <c r="L30218">
        <v>3</v>
      </c>
    </row>
    <row r="30219" spans="2:12" x14ac:dyDescent="0.25">
      <c r="B30219" t="s">
        <v>32690</v>
      </c>
      <c r="C30219">
        <v>2017</v>
      </c>
      <c r="D30219">
        <v>1</v>
      </c>
      <c r="E30219">
        <v>1700</v>
      </c>
      <c r="F30219">
        <v>59</v>
      </c>
      <c r="G30219">
        <v>21511</v>
      </c>
      <c r="H30219">
        <v>1537</v>
      </c>
      <c r="I30219" t="s">
        <v>2388</v>
      </c>
      <c r="J30219" t="s">
        <v>2380</v>
      </c>
      <c r="K30219" t="s">
        <v>8</v>
      </c>
      <c r="L30219">
        <v>5</v>
      </c>
    </row>
    <row r="30220" spans="2:12" x14ac:dyDescent="0.25">
      <c r="B30220" t="s">
        <v>32691</v>
      </c>
      <c r="C30220">
        <v>2017</v>
      </c>
      <c r="D30220">
        <v>1</v>
      </c>
      <c r="E30220">
        <v>1700</v>
      </c>
      <c r="F30220">
        <v>59</v>
      </c>
      <c r="G30220">
        <v>21511</v>
      </c>
      <c r="H30220">
        <v>1537</v>
      </c>
      <c r="I30220" t="s">
        <v>2388</v>
      </c>
      <c r="J30220" t="s">
        <v>2380</v>
      </c>
      <c r="K30220" t="s">
        <v>16</v>
      </c>
      <c r="L30220">
        <v>2</v>
      </c>
    </row>
    <row r="30221" spans="2:12" x14ac:dyDescent="0.25">
      <c r="B30221" t="s">
        <v>32692</v>
      </c>
      <c r="C30221">
        <v>2017</v>
      </c>
      <c r="D30221">
        <v>1</v>
      </c>
      <c r="E30221">
        <v>1700</v>
      </c>
      <c r="F30221">
        <v>59</v>
      </c>
      <c r="G30221">
        <v>21511</v>
      </c>
      <c r="H30221">
        <v>1537</v>
      </c>
      <c r="I30221" t="s">
        <v>2388</v>
      </c>
      <c r="J30221" t="s">
        <v>2381</v>
      </c>
      <c r="K30221" t="s">
        <v>8</v>
      </c>
      <c r="L30221">
        <v>8</v>
      </c>
    </row>
    <row r="30222" spans="2:12" x14ac:dyDescent="0.25">
      <c r="B30222" t="s">
        <v>32693</v>
      </c>
      <c r="C30222">
        <v>2017</v>
      </c>
      <c r="D30222">
        <v>1</v>
      </c>
      <c r="E30222">
        <v>1700</v>
      </c>
      <c r="F30222">
        <v>59</v>
      </c>
      <c r="G30222">
        <v>21511</v>
      </c>
      <c r="H30222">
        <v>1537</v>
      </c>
      <c r="I30222" t="s">
        <v>2388</v>
      </c>
      <c r="J30222" t="s">
        <v>2381</v>
      </c>
      <c r="K30222" t="s">
        <v>16</v>
      </c>
      <c r="L30222">
        <v>2</v>
      </c>
    </row>
    <row r="30223" spans="2:12" x14ac:dyDescent="0.25">
      <c r="B30223" t="s">
        <v>32694</v>
      </c>
      <c r="C30223">
        <v>2017</v>
      </c>
      <c r="D30223">
        <v>1</v>
      </c>
      <c r="E30223">
        <v>1700</v>
      </c>
      <c r="F30223">
        <v>61</v>
      </c>
      <c r="G30223">
        <v>21511</v>
      </c>
      <c r="H30223">
        <v>1537</v>
      </c>
      <c r="I30223" t="s">
        <v>2388</v>
      </c>
      <c r="J30223" t="s">
        <v>2378</v>
      </c>
      <c r="K30223" t="s">
        <v>16</v>
      </c>
      <c r="L30223">
        <v>1</v>
      </c>
    </row>
    <row r="30224" spans="2:12" x14ac:dyDescent="0.25">
      <c r="B30224" t="s">
        <v>32695</v>
      </c>
      <c r="C30224">
        <v>2017</v>
      </c>
      <c r="D30224">
        <v>1</v>
      </c>
      <c r="E30224">
        <v>1700</v>
      </c>
      <c r="F30224">
        <v>61</v>
      </c>
      <c r="G30224">
        <v>21511</v>
      </c>
      <c r="H30224">
        <v>1537</v>
      </c>
      <c r="I30224" t="s">
        <v>2388</v>
      </c>
      <c r="J30224" t="s">
        <v>2379</v>
      </c>
      <c r="K30224" t="s">
        <v>16</v>
      </c>
      <c r="L30224">
        <v>5</v>
      </c>
    </row>
    <row r="30225" spans="2:12" x14ac:dyDescent="0.25">
      <c r="B30225" t="s">
        <v>32696</v>
      </c>
      <c r="C30225">
        <v>2017</v>
      </c>
      <c r="D30225">
        <v>1</v>
      </c>
      <c r="E30225">
        <v>1700</v>
      </c>
      <c r="F30225">
        <v>61</v>
      </c>
      <c r="G30225">
        <v>21511</v>
      </c>
      <c r="H30225">
        <v>1537</v>
      </c>
      <c r="I30225" t="s">
        <v>2388</v>
      </c>
      <c r="J30225" t="s">
        <v>2382</v>
      </c>
      <c r="K30225" t="s">
        <v>8</v>
      </c>
      <c r="L30225">
        <v>3</v>
      </c>
    </row>
    <row r="30226" spans="2:12" x14ac:dyDescent="0.25">
      <c r="B30226" t="s">
        <v>32697</v>
      </c>
      <c r="C30226">
        <v>2017</v>
      </c>
      <c r="D30226">
        <v>1</v>
      </c>
      <c r="E30226">
        <v>1700</v>
      </c>
      <c r="F30226">
        <v>62</v>
      </c>
      <c r="G30226">
        <v>21511</v>
      </c>
      <c r="H30226">
        <v>1537</v>
      </c>
      <c r="I30226" t="s">
        <v>2388</v>
      </c>
      <c r="J30226" t="s">
        <v>2378</v>
      </c>
      <c r="K30226" t="s">
        <v>16</v>
      </c>
      <c r="L30226">
        <v>1</v>
      </c>
    </row>
    <row r="30227" spans="2:12" x14ac:dyDescent="0.25">
      <c r="B30227" t="s">
        <v>32698</v>
      </c>
      <c r="C30227">
        <v>2017</v>
      </c>
      <c r="D30227">
        <v>1</v>
      </c>
      <c r="E30227">
        <v>1700</v>
      </c>
      <c r="F30227">
        <v>62</v>
      </c>
      <c r="G30227">
        <v>21511</v>
      </c>
      <c r="H30227">
        <v>1537</v>
      </c>
      <c r="I30227" t="s">
        <v>2388</v>
      </c>
      <c r="J30227" t="s">
        <v>2380</v>
      </c>
      <c r="K30227" t="s">
        <v>16</v>
      </c>
      <c r="L30227">
        <v>1</v>
      </c>
    </row>
    <row r="30228" spans="2:12" x14ac:dyDescent="0.25">
      <c r="B30228" t="s">
        <v>32699</v>
      </c>
      <c r="C30228">
        <v>2017</v>
      </c>
      <c r="D30228">
        <v>1</v>
      </c>
      <c r="E30228">
        <v>1700</v>
      </c>
      <c r="F30228">
        <v>62</v>
      </c>
      <c r="G30228">
        <v>21511</v>
      </c>
      <c r="H30228">
        <v>1537</v>
      </c>
      <c r="I30228" t="s">
        <v>2388</v>
      </c>
      <c r="J30228" t="s">
        <v>2381</v>
      </c>
      <c r="K30228" t="s">
        <v>8</v>
      </c>
      <c r="L30228">
        <v>1</v>
      </c>
    </row>
    <row r="30229" spans="2:12" x14ac:dyDescent="0.25">
      <c r="B30229" t="s">
        <v>32700</v>
      </c>
      <c r="C30229">
        <v>2017</v>
      </c>
      <c r="D30229">
        <v>1</v>
      </c>
      <c r="E30229">
        <v>1700</v>
      </c>
      <c r="F30229">
        <v>62</v>
      </c>
      <c r="G30229">
        <v>21511</v>
      </c>
      <c r="H30229">
        <v>1537</v>
      </c>
      <c r="I30229" t="s">
        <v>2388</v>
      </c>
      <c r="J30229" t="s">
        <v>2382</v>
      </c>
      <c r="K30229" t="s">
        <v>16</v>
      </c>
      <c r="L30229">
        <v>1</v>
      </c>
    </row>
    <row r="30230" spans="2:12" x14ac:dyDescent="0.25">
      <c r="B30230" t="s">
        <v>32701</v>
      </c>
      <c r="C30230">
        <v>2017</v>
      </c>
      <c r="D30230">
        <v>1</v>
      </c>
      <c r="E30230">
        <v>1700</v>
      </c>
      <c r="F30230">
        <v>62</v>
      </c>
      <c r="G30230">
        <v>21511</v>
      </c>
      <c r="H30230">
        <v>1537</v>
      </c>
      <c r="I30230" t="s">
        <v>2388</v>
      </c>
      <c r="J30230" t="s">
        <v>2383</v>
      </c>
      <c r="K30230" t="s">
        <v>16</v>
      </c>
      <c r="L30230">
        <v>4</v>
      </c>
    </row>
    <row r="30231" spans="2:12" x14ac:dyDescent="0.25">
      <c r="B30231" t="s">
        <v>32702</v>
      </c>
      <c r="C30231">
        <v>2017</v>
      </c>
      <c r="D30231">
        <v>1</v>
      </c>
      <c r="E30231">
        <v>1700</v>
      </c>
      <c r="F30231">
        <v>70</v>
      </c>
      <c r="G30231">
        <v>21511</v>
      </c>
      <c r="H30231">
        <v>1537</v>
      </c>
      <c r="I30231" t="s">
        <v>2388</v>
      </c>
      <c r="J30231" t="s">
        <v>2378</v>
      </c>
      <c r="K30231" t="s">
        <v>8</v>
      </c>
      <c r="L30231">
        <v>7</v>
      </c>
    </row>
    <row r="30232" spans="2:12" x14ac:dyDescent="0.25">
      <c r="B30232" t="s">
        <v>32703</v>
      </c>
      <c r="C30232">
        <v>2017</v>
      </c>
      <c r="D30232">
        <v>1</v>
      </c>
      <c r="E30232">
        <v>1700</v>
      </c>
      <c r="F30232">
        <v>70</v>
      </c>
      <c r="G30232">
        <v>21511</v>
      </c>
      <c r="H30232">
        <v>1537</v>
      </c>
      <c r="I30232" t="s">
        <v>2388</v>
      </c>
      <c r="J30232" t="s">
        <v>2378</v>
      </c>
      <c r="K30232" t="s">
        <v>16</v>
      </c>
      <c r="L30232">
        <v>1</v>
      </c>
    </row>
    <row r="30233" spans="2:12" x14ac:dyDescent="0.25">
      <c r="B30233" t="s">
        <v>32704</v>
      </c>
      <c r="C30233">
        <v>2017</v>
      </c>
      <c r="D30233">
        <v>1</v>
      </c>
      <c r="E30233">
        <v>1700</v>
      </c>
      <c r="F30233">
        <v>70</v>
      </c>
      <c r="G30233">
        <v>21511</v>
      </c>
      <c r="H30233">
        <v>1537</v>
      </c>
      <c r="I30233" t="s">
        <v>2388</v>
      </c>
      <c r="J30233" t="s">
        <v>2379</v>
      </c>
      <c r="K30233" t="s">
        <v>8</v>
      </c>
      <c r="L30233">
        <v>5</v>
      </c>
    </row>
    <row r="30234" spans="2:12" x14ac:dyDescent="0.25">
      <c r="B30234" t="s">
        <v>32705</v>
      </c>
      <c r="C30234">
        <v>2017</v>
      </c>
      <c r="D30234">
        <v>1</v>
      </c>
      <c r="E30234">
        <v>1700</v>
      </c>
      <c r="F30234">
        <v>70</v>
      </c>
      <c r="G30234">
        <v>21511</v>
      </c>
      <c r="H30234">
        <v>1537</v>
      </c>
      <c r="I30234" t="s">
        <v>2388</v>
      </c>
      <c r="J30234" t="s">
        <v>2380</v>
      </c>
      <c r="K30234" t="s">
        <v>8</v>
      </c>
      <c r="L30234">
        <v>5</v>
      </c>
    </row>
    <row r="30235" spans="2:12" x14ac:dyDescent="0.25">
      <c r="B30235" t="s">
        <v>32706</v>
      </c>
      <c r="C30235">
        <v>2017</v>
      </c>
      <c r="D30235">
        <v>1</v>
      </c>
      <c r="E30235">
        <v>1700</v>
      </c>
      <c r="F30235">
        <v>70</v>
      </c>
      <c r="G30235">
        <v>21511</v>
      </c>
      <c r="H30235">
        <v>1537</v>
      </c>
      <c r="I30235" t="s">
        <v>2388</v>
      </c>
      <c r="J30235" t="s">
        <v>2380</v>
      </c>
      <c r="K30235" t="s">
        <v>16</v>
      </c>
      <c r="L30235">
        <v>2</v>
      </c>
    </row>
    <row r="30236" spans="2:12" x14ac:dyDescent="0.25">
      <c r="B30236" t="s">
        <v>32707</v>
      </c>
      <c r="C30236">
        <v>2017</v>
      </c>
      <c r="D30236">
        <v>1</v>
      </c>
      <c r="E30236">
        <v>1700</v>
      </c>
      <c r="F30236">
        <v>70</v>
      </c>
      <c r="G30236">
        <v>21511</v>
      </c>
      <c r="H30236">
        <v>1537</v>
      </c>
      <c r="I30236" t="s">
        <v>2388</v>
      </c>
      <c r="J30236" t="s">
        <v>2381</v>
      </c>
      <c r="K30236" t="s">
        <v>8</v>
      </c>
      <c r="L30236">
        <v>11</v>
      </c>
    </row>
    <row r="30237" spans="2:12" x14ac:dyDescent="0.25">
      <c r="B30237" t="s">
        <v>32708</v>
      </c>
      <c r="C30237">
        <v>2017</v>
      </c>
      <c r="D30237">
        <v>1</v>
      </c>
      <c r="E30237">
        <v>1700</v>
      </c>
      <c r="F30237">
        <v>70</v>
      </c>
      <c r="G30237">
        <v>21511</v>
      </c>
      <c r="H30237">
        <v>1537</v>
      </c>
      <c r="I30237" t="s">
        <v>2388</v>
      </c>
      <c r="J30237" t="s">
        <v>2381</v>
      </c>
      <c r="K30237" t="s">
        <v>16</v>
      </c>
      <c r="L30237">
        <v>2</v>
      </c>
    </row>
    <row r="30238" spans="2:12" x14ac:dyDescent="0.25">
      <c r="B30238" t="s">
        <v>32709</v>
      </c>
      <c r="C30238">
        <v>2017</v>
      </c>
      <c r="D30238">
        <v>1</v>
      </c>
      <c r="E30238">
        <v>1700</v>
      </c>
      <c r="F30238">
        <v>71</v>
      </c>
      <c r="G30238">
        <v>21511</v>
      </c>
      <c r="H30238">
        <v>1537</v>
      </c>
      <c r="I30238" t="s">
        <v>2388</v>
      </c>
      <c r="J30238" t="s">
        <v>2382</v>
      </c>
      <c r="K30238" t="s">
        <v>8</v>
      </c>
      <c r="L30238">
        <v>1</v>
      </c>
    </row>
    <row r="30239" spans="2:12" x14ac:dyDescent="0.25">
      <c r="B30239" t="s">
        <v>32710</v>
      </c>
      <c r="C30239">
        <v>2017</v>
      </c>
      <c r="D30239">
        <v>1</v>
      </c>
      <c r="E30239">
        <v>1700</v>
      </c>
      <c r="F30239">
        <v>74</v>
      </c>
      <c r="G30239">
        <v>21511</v>
      </c>
      <c r="H30239">
        <v>1537</v>
      </c>
      <c r="I30239" t="s">
        <v>2388</v>
      </c>
      <c r="J30239" t="s">
        <v>2381</v>
      </c>
      <c r="K30239" t="s">
        <v>8</v>
      </c>
      <c r="L30239">
        <v>3</v>
      </c>
    </row>
    <row r="30240" spans="2:12" x14ac:dyDescent="0.25">
      <c r="B30240" t="s">
        <v>32711</v>
      </c>
      <c r="C30240">
        <v>2017</v>
      </c>
      <c r="D30240">
        <v>1</v>
      </c>
      <c r="E30240">
        <v>1700</v>
      </c>
      <c r="F30240">
        <v>75</v>
      </c>
      <c r="G30240">
        <v>21511</v>
      </c>
      <c r="H30240">
        <v>1537</v>
      </c>
      <c r="I30240" t="s">
        <v>2388</v>
      </c>
      <c r="J30240" t="s">
        <v>2378</v>
      </c>
      <c r="K30240" t="s">
        <v>8</v>
      </c>
      <c r="L30240">
        <v>20</v>
      </c>
    </row>
    <row r="30241" spans="2:12" x14ac:dyDescent="0.25">
      <c r="B30241" t="s">
        <v>32712</v>
      </c>
      <c r="C30241">
        <v>2017</v>
      </c>
      <c r="D30241">
        <v>1</v>
      </c>
      <c r="E30241">
        <v>1700</v>
      </c>
      <c r="F30241">
        <v>75</v>
      </c>
      <c r="G30241">
        <v>21511</v>
      </c>
      <c r="H30241">
        <v>1537</v>
      </c>
      <c r="I30241" t="s">
        <v>2388</v>
      </c>
      <c r="J30241" t="s">
        <v>2379</v>
      </c>
      <c r="K30241" t="s">
        <v>8</v>
      </c>
      <c r="L30241">
        <v>19</v>
      </c>
    </row>
    <row r="30242" spans="2:12" x14ac:dyDescent="0.25">
      <c r="B30242" t="s">
        <v>32713</v>
      </c>
      <c r="C30242">
        <v>2017</v>
      </c>
      <c r="D30242">
        <v>1</v>
      </c>
      <c r="E30242">
        <v>1700</v>
      </c>
      <c r="F30242">
        <v>75</v>
      </c>
      <c r="G30242">
        <v>21511</v>
      </c>
      <c r="H30242">
        <v>1537</v>
      </c>
      <c r="I30242" t="s">
        <v>2388</v>
      </c>
      <c r="J30242" t="s">
        <v>2379</v>
      </c>
      <c r="K30242" t="s">
        <v>16</v>
      </c>
      <c r="L30242">
        <v>25</v>
      </c>
    </row>
    <row r="30243" spans="2:12" x14ac:dyDescent="0.25">
      <c r="B30243" t="s">
        <v>32714</v>
      </c>
      <c r="C30243">
        <v>2017</v>
      </c>
      <c r="D30243">
        <v>1</v>
      </c>
      <c r="E30243">
        <v>1700</v>
      </c>
      <c r="F30243">
        <v>75</v>
      </c>
      <c r="G30243">
        <v>21511</v>
      </c>
      <c r="H30243">
        <v>1537</v>
      </c>
      <c r="I30243" t="s">
        <v>2388</v>
      </c>
      <c r="J30243" t="s">
        <v>2380</v>
      </c>
      <c r="K30243" t="s">
        <v>16</v>
      </c>
      <c r="L30243">
        <v>4</v>
      </c>
    </row>
    <row r="30244" spans="2:12" x14ac:dyDescent="0.25">
      <c r="B30244" t="s">
        <v>32715</v>
      </c>
      <c r="C30244">
        <v>2017</v>
      </c>
      <c r="D30244">
        <v>1</v>
      </c>
      <c r="E30244">
        <v>1700</v>
      </c>
      <c r="F30244">
        <v>75</v>
      </c>
      <c r="G30244">
        <v>21511</v>
      </c>
      <c r="H30244">
        <v>1537</v>
      </c>
      <c r="I30244" t="s">
        <v>2388</v>
      </c>
      <c r="J30244" t="s">
        <v>2381</v>
      </c>
      <c r="K30244" t="s">
        <v>8</v>
      </c>
      <c r="L30244">
        <v>37</v>
      </c>
    </row>
    <row r="30245" spans="2:12" x14ac:dyDescent="0.25">
      <c r="B30245" t="s">
        <v>32716</v>
      </c>
      <c r="C30245">
        <v>2017</v>
      </c>
      <c r="D30245">
        <v>1</v>
      </c>
      <c r="E30245">
        <v>1700</v>
      </c>
      <c r="F30245">
        <v>75</v>
      </c>
      <c r="G30245">
        <v>21511</v>
      </c>
      <c r="H30245">
        <v>1537</v>
      </c>
      <c r="I30245" t="s">
        <v>2388</v>
      </c>
      <c r="J30245" t="s">
        <v>2382</v>
      </c>
      <c r="K30245" t="s">
        <v>8</v>
      </c>
      <c r="L30245">
        <v>6</v>
      </c>
    </row>
    <row r="30246" spans="2:12" x14ac:dyDescent="0.25">
      <c r="B30246" t="s">
        <v>32717</v>
      </c>
      <c r="C30246">
        <v>2017</v>
      </c>
      <c r="D30246">
        <v>1</v>
      </c>
      <c r="E30246">
        <v>1700</v>
      </c>
      <c r="F30246">
        <v>75</v>
      </c>
      <c r="G30246">
        <v>21511</v>
      </c>
      <c r="H30246">
        <v>1537</v>
      </c>
      <c r="I30246" t="s">
        <v>2388</v>
      </c>
      <c r="J30246" t="s">
        <v>2382</v>
      </c>
      <c r="K30246" t="s">
        <v>16</v>
      </c>
      <c r="L30246">
        <v>17</v>
      </c>
    </row>
    <row r="30247" spans="2:12" x14ac:dyDescent="0.25">
      <c r="B30247" t="s">
        <v>32718</v>
      </c>
      <c r="C30247">
        <v>2017</v>
      </c>
      <c r="D30247">
        <v>1</v>
      </c>
      <c r="E30247">
        <v>1700</v>
      </c>
      <c r="F30247">
        <v>75</v>
      </c>
      <c r="G30247">
        <v>21511</v>
      </c>
      <c r="H30247">
        <v>1537</v>
      </c>
      <c r="I30247" t="s">
        <v>2388</v>
      </c>
      <c r="J30247" t="s">
        <v>2383</v>
      </c>
      <c r="K30247" t="s">
        <v>8</v>
      </c>
      <c r="L30247">
        <v>6</v>
      </c>
    </row>
    <row r="30248" spans="2:12" x14ac:dyDescent="0.25">
      <c r="B30248" t="s">
        <v>32719</v>
      </c>
      <c r="C30248">
        <v>2017</v>
      </c>
      <c r="D30248">
        <v>1</v>
      </c>
      <c r="E30248">
        <v>1700</v>
      </c>
      <c r="F30248">
        <v>75</v>
      </c>
      <c r="G30248">
        <v>21511</v>
      </c>
      <c r="H30248">
        <v>1537</v>
      </c>
      <c r="I30248" t="s">
        <v>2388</v>
      </c>
      <c r="J30248" t="s">
        <v>2383</v>
      </c>
      <c r="K30248" t="s">
        <v>16</v>
      </c>
      <c r="L30248">
        <v>7</v>
      </c>
    </row>
    <row r="30249" spans="2:12" x14ac:dyDescent="0.25">
      <c r="B30249" t="s">
        <v>32720</v>
      </c>
      <c r="C30249">
        <v>2017</v>
      </c>
      <c r="D30249">
        <v>1</v>
      </c>
      <c r="E30249">
        <v>1700</v>
      </c>
      <c r="F30249">
        <v>118</v>
      </c>
      <c r="G30249">
        <v>21511</v>
      </c>
      <c r="H30249">
        <v>1537</v>
      </c>
      <c r="I30249" t="s">
        <v>2388</v>
      </c>
      <c r="J30249" t="s">
        <v>2379</v>
      </c>
      <c r="K30249" t="s">
        <v>8</v>
      </c>
      <c r="L30249">
        <v>11</v>
      </c>
    </row>
    <row r="30250" spans="2:12" x14ac:dyDescent="0.25">
      <c r="B30250" t="s">
        <v>32721</v>
      </c>
      <c r="C30250">
        <v>2017</v>
      </c>
      <c r="D30250">
        <v>1</v>
      </c>
      <c r="E30250">
        <v>1700</v>
      </c>
      <c r="F30250">
        <v>118</v>
      </c>
      <c r="G30250">
        <v>21511</v>
      </c>
      <c r="H30250">
        <v>1537</v>
      </c>
      <c r="I30250" t="s">
        <v>2388</v>
      </c>
      <c r="J30250" t="s">
        <v>2379</v>
      </c>
      <c r="K30250" t="s">
        <v>16</v>
      </c>
      <c r="L30250">
        <v>10</v>
      </c>
    </row>
    <row r="30251" spans="2:12" x14ac:dyDescent="0.25">
      <c r="B30251" t="s">
        <v>32722</v>
      </c>
      <c r="C30251">
        <v>2017</v>
      </c>
      <c r="D30251">
        <v>1</v>
      </c>
      <c r="E30251">
        <v>1700</v>
      </c>
      <c r="F30251">
        <v>903</v>
      </c>
      <c r="G30251">
        <v>21511</v>
      </c>
      <c r="H30251">
        <v>1537</v>
      </c>
      <c r="I30251" t="s">
        <v>2388</v>
      </c>
      <c r="J30251" t="s">
        <v>2383</v>
      </c>
      <c r="K30251" t="s">
        <v>8</v>
      </c>
      <c r="L30251">
        <v>2</v>
      </c>
    </row>
    <row r="30252" spans="2:12" x14ac:dyDescent="0.25">
      <c r="B30252" t="s">
        <v>32723</v>
      </c>
      <c r="C30252">
        <v>2017</v>
      </c>
      <c r="D30252">
        <v>1</v>
      </c>
      <c r="E30252">
        <v>1700</v>
      </c>
      <c r="F30252">
        <v>904</v>
      </c>
      <c r="G30252">
        <v>21511</v>
      </c>
      <c r="H30252">
        <v>1537</v>
      </c>
      <c r="I30252" t="s">
        <v>2388</v>
      </c>
      <c r="J30252" t="s">
        <v>2381</v>
      </c>
      <c r="K30252" t="s">
        <v>8</v>
      </c>
      <c r="L30252">
        <v>3</v>
      </c>
    </row>
    <row r="30253" spans="2:12" x14ac:dyDescent="0.25">
      <c r="B30253" t="s">
        <v>32724</v>
      </c>
      <c r="C30253">
        <v>2017</v>
      </c>
      <c r="D30253">
        <v>1</v>
      </c>
      <c r="E30253">
        <v>1701</v>
      </c>
      <c r="F30253">
        <v>1</v>
      </c>
      <c r="G30253">
        <v>21511</v>
      </c>
      <c r="H30253">
        <v>1537</v>
      </c>
      <c r="I30253" t="s">
        <v>2388</v>
      </c>
      <c r="J30253" t="s">
        <v>2382</v>
      </c>
      <c r="K30253" t="s">
        <v>8</v>
      </c>
      <c r="L30253">
        <v>4</v>
      </c>
    </row>
    <row r="30254" spans="2:12" x14ac:dyDescent="0.25">
      <c r="B30254" t="s">
        <v>32725</v>
      </c>
      <c r="C30254">
        <v>2017</v>
      </c>
      <c r="D30254">
        <v>1</v>
      </c>
      <c r="E30254">
        <v>1701</v>
      </c>
      <c r="F30254">
        <v>1</v>
      </c>
      <c r="G30254">
        <v>21511</v>
      </c>
      <c r="H30254">
        <v>1537</v>
      </c>
      <c r="I30254" t="s">
        <v>2388</v>
      </c>
      <c r="J30254" t="s">
        <v>2382</v>
      </c>
      <c r="K30254" t="s">
        <v>16</v>
      </c>
      <c r="L30254">
        <v>3</v>
      </c>
    </row>
    <row r="30255" spans="2:12" x14ac:dyDescent="0.25">
      <c r="B30255" t="s">
        <v>32726</v>
      </c>
      <c r="C30255">
        <v>2017</v>
      </c>
      <c r="D30255">
        <v>1</v>
      </c>
      <c r="E30255">
        <v>1701</v>
      </c>
      <c r="F30255">
        <v>5</v>
      </c>
      <c r="G30255">
        <v>21511</v>
      </c>
      <c r="H30255">
        <v>1537</v>
      </c>
      <c r="I30255" t="s">
        <v>2388</v>
      </c>
      <c r="J30255" t="s">
        <v>2379</v>
      </c>
      <c r="K30255" t="s">
        <v>8</v>
      </c>
      <c r="L30255">
        <v>3</v>
      </c>
    </row>
    <row r="30256" spans="2:12" x14ac:dyDescent="0.25">
      <c r="B30256" t="s">
        <v>32727</v>
      </c>
      <c r="C30256">
        <v>2017</v>
      </c>
      <c r="D30256">
        <v>1</v>
      </c>
      <c r="E30256">
        <v>1701</v>
      </c>
      <c r="F30256">
        <v>5</v>
      </c>
      <c r="G30256">
        <v>21511</v>
      </c>
      <c r="H30256">
        <v>1537</v>
      </c>
      <c r="I30256" t="s">
        <v>2388</v>
      </c>
      <c r="J30256" t="s">
        <v>2379</v>
      </c>
      <c r="K30256" t="s">
        <v>16</v>
      </c>
      <c r="L30256">
        <v>3</v>
      </c>
    </row>
    <row r="30257" spans="2:12" x14ac:dyDescent="0.25">
      <c r="B30257" t="s">
        <v>32728</v>
      </c>
      <c r="C30257">
        <v>2017</v>
      </c>
      <c r="D30257">
        <v>1</v>
      </c>
      <c r="E30257">
        <v>1701</v>
      </c>
      <c r="F30257">
        <v>5</v>
      </c>
      <c r="G30257">
        <v>21511</v>
      </c>
      <c r="H30257">
        <v>1537</v>
      </c>
      <c r="I30257" t="s">
        <v>2388</v>
      </c>
      <c r="J30257" t="s">
        <v>2382</v>
      </c>
      <c r="K30257" t="s">
        <v>16</v>
      </c>
      <c r="L30257">
        <v>2</v>
      </c>
    </row>
    <row r="30258" spans="2:12" x14ac:dyDescent="0.25">
      <c r="B30258" t="s">
        <v>32729</v>
      </c>
      <c r="C30258">
        <v>2017</v>
      </c>
      <c r="D30258">
        <v>1</v>
      </c>
      <c r="E30258">
        <v>1701</v>
      </c>
      <c r="F30258">
        <v>7</v>
      </c>
      <c r="G30258">
        <v>21511</v>
      </c>
      <c r="H30258">
        <v>1537</v>
      </c>
      <c r="I30258" t="s">
        <v>2388</v>
      </c>
      <c r="J30258" t="s">
        <v>2382</v>
      </c>
      <c r="K30258" t="s">
        <v>16</v>
      </c>
      <c r="L30258">
        <v>2</v>
      </c>
    </row>
    <row r="30259" spans="2:12" x14ac:dyDescent="0.25">
      <c r="B30259" t="s">
        <v>32730</v>
      </c>
      <c r="C30259">
        <v>2017</v>
      </c>
      <c r="D30259">
        <v>1</v>
      </c>
      <c r="E30259">
        <v>1701</v>
      </c>
      <c r="F30259">
        <v>9</v>
      </c>
      <c r="G30259">
        <v>21511</v>
      </c>
      <c r="H30259">
        <v>1537</v>
      </c>
      <c r="I30259" t="s">
        <v>2388</v>
      </c>
      <c r="J30259" t="s">
        <v>2381</v>
      </c>
      <c r="K30259" t="s">
        <v>8</v>
      </c>
      <c r="L30259">
        <v>2</v>
      </c>
    </row>
    <row r="30260" spans="2:12" x14ac:dyDescent="0.25">
      <c r="B30260" t="s">
        <v>32731</v>
      </c>
      <c r="C30260">
        <v>2017</v>
      </c>
      <c r="D30260">
        <v>1</v>
      </c>
      <c r="E30260">
        <v>1701</v>
      </c>
      <c r="F30260">
        <v>11</v>
      </c>
      <c r="G30260">
        <v>21511</v>
      </c>
      <c r="H30260">
        <v>1537</v>
      </c>
      <c r="I30260" t="s">
        <v>2388</v>
      </c>
      <c r="J30260" t="s">
        <v>2381</v>
      </c>
      <c r="K30260" t="s">
        <v>8</v>
      </c>
      <c r="L30260">
        <v>2</v>
      </c>
    </row>
    <row r="30261" spans="2:12" x14ac:dyDescent="0.25">
      <c r="B30261" t="s">
        <v>32732</v>
      </c>
      <c r="C30261">
        <v>2017</v>
      </c>
      <c r="D30261">
        <v>1</v>
      </c>
      <c r="E30261">
        <v>1701</v>
      </c>
      <c r="F30261">
        <v>15</v>
      </c>
      <c r="G30261">
        <v>21511</v>
      </c>
      <c r="H30261">
        <v>1537</v>
      </c>
      <c r="I30261" t="s">
        <v>2388</v>
      </c>
      <c r="J30261" t="s">
        <v>2381</v>
      </c>
      <c r="K30261" t="s">
        <v>8</v>
      </c>
      <c r="L30261">
        <v>1</v>
      </c>
    </row>
    <row r="30262" spans="2:12" x14ac:dyDescent="0.25">
      <c r="B30262" t="s">
        <v>32733</v>
      </c>
      <c r="C30262">
        <v>2017</v>
      </c>
      <c r="D30262">
        <v>1</v>
      </c>
      <c r="E30262">
        <v>1701</v>
      </c>
      <c r="F30262">
        <v>16</v>
      </c>
      <c r="G30262">
        <v>21511</v>
      </c>
      <c r="H30262">
        <v>1537</v>
      </c>
      <c r="I30262" t="s">
        <v>2388</v>
      </c>
      <c r="J30262" t="s">
        <v>2382</v>
      </c>
      <c r="K30262" t="s">
        <v>8</v>
      </c>
      <c r="L30262">
        <v>2</v>
      </c>
    </row>
    <row r="30263" spans="2:12" x14ac:dyDescent="0.25">
      <c r="B30263" t="s">
        <v>32734</v>
      </c>
      <c r="C30263">
        <v>2017</v>
      </c>
      <c r="D30263">
        <v>1</v>
      </c>
      <c r="E30263">
        <v>1701</v>
      </c>
      <c r="F30263">
        <v>16</v>
      </c>
      <c r="G30263">
        <v>21511</v>
      </c>
      <c r="H30263">
        <v>1537</v>
      </c>
      <c r="I30263" t="s">
        <v>2388</v>
      </c>
      <c r="J30263" t="s">
        <v>2382</v>
      </c>
      <c r="K30263" t="s">
        <v>16</v>
      </c>
      <c r="L30263">
        <v>1</v>
      </c>
    </row>
    <row r="30264" spans="2:12" x14ac:dyDescent="0.25">
      <c r="B30264" t="s">
        <v>32735</v>
      </c>
      <c r="C30264">
        <v>2017</v>
      </c>
      <c r="D30264">
        <v>1</v>
      </c>
      <c r="E30264">
        <v>1701</v>
      </c>
      <c r="F30264">
        <v>17</v>
      </c>
      <c r="G30264">
        <v>21511</v>
      </c>
      <c r="H30264">
        <v>1537</v>
      </c>
      <c r="I30264" t="s">
        <v>2388</v>
      </c>
      <c r="J30264" t="s">
        <v>2380</v>
      </c>
      <c r="K30264" t="s">
        <v>8</v>
      </c>
      <c r="L30264">
        <v>1</v>
      </c>
    </row>
    <row r="30265" spans="2:12" x14ac:dyDescent="0.25">
      <c r="B30265" t="s">
        <v>32736</v>
      </c>
      <c r="C30265">
        <v>2017</v>
      </c>
      <c r="D30265">
        <v>1</v>
      </c>
      <c r="E30265">
        <v>1701</v>
      </c>
      <c r="F30265">
        <v>17</v>
      </c>
      <c r="G30265">
        <v>21511</v>
      </c>
      <c r="H30265">
        <v>1537</v>
      </c>
      <c r="I30265" t="s">
        <v>2388</v>
      </c>
      <c r="J30265" t="s">
        <v>2380</v>
      </c>
      <c r="K30265" t="s">
        <v>16</v>
      </c>
      <c r="L30265">
        <v>1</v>
      </c>
    </row>
    <row r="30266" spans="2:12" x14ac:dyDescent="0.25">
      <c r="B30266" t="s">
        <v>32737</v>
      </c>
      <c r="C30266">
        <v>2017</v>
      </c>
      <c r="D30266">
        <v>1</v>
      </c>
      <c r="E30266">
        <v>1701</v>
      </c>
      <c r="F30266">
        <v>18</v>
      </c>
      <c r="G30266">
        <v>21511</v>
      </c>
      <c r="H30266">
        <v>1537</v>
      </c>
      <c r="I30266" t="s">
        <v>2388</v>
      </c>
      <c r="J30266" t="s">
        <v>2378</v>
      </c>
      <c r="K30266" t="s">
        <v>8</v>
      </c>
      <c r="L30266">
        <v>4</v>
      </c>
    </row>
    <row r="30267" spans="2:12" x14ac:dyDescent="0.25">
      <c r="B30267" t="s">
        <v>32738</v>
      </c>
      <c r="C30267">
        <v>2017</v>
      </c>
      <c r="D30267">
        <v>1</v>
      </c>
      <c r="E30267">
        <v>1701</v>
      </c>
      <c r="F30267">
        <v>18</v>
      </c>
      <c r="G30267">
        <v>21511</v>
      </c>
      <c r="H30267">
        <v>1537</v>
      </c>
      <c r="I30267" t="s">
        <v>2388</v>
      </c>
      <c r="J30267" t="s">
        <v>2378</v>
      </c>
      <c r="K30267" t="s">
        <v>16</v>
      </c>
      <c r="L30267">
        <v>1</v>
      </c>
    </row>
    <row r="30268" spans="2:12" x14ac:dyDescent="0.25">
      <c r="B30268" t="s">
        <v>32739</v>
      </c>
      <c r="C30268">
        <v>2017</v>
      </c>
      <c r="D30268">
        <v>1</v>
      </c>
      <c r="E30268">
        <v>1701</v>
      </c>
      <c r="F30268">
        <v>18</v>
      </c>
      <c r="G30268">
        <v>21511</v>
      </c>
      <c r="H30268">
        <v>1537</v>
      </c>
      <c r="I30268" t="s">
        <v>2388</v>
      </c>
      <c r="J30268" t="s">
        <v>2380</v>
      </c>
      <c r="K30268" t="s">
        <v>16</v>
      </c>
      <c r="L30268">
        <v>1</v>
      </c>
    </row>
    <row r="30269" spans="2:12" x14ac:dyDescent="0.25">
      <c r="B30269" t="s">
        <v>32740</v>
      </c>
      <c r="C30269">
        <v>2017</v>
      </c>
      <c r="D30269">
        <v>1</v>
      </c>
      <c r="E30269">
        <v>1701</v>
      </c>
      <c r="F30269">
        <v>18</v>
      </c>
      <c r="G30269">
        <v>21511</v>
      </c>
      <c r="H30269">
        <v>1537</v>
      </c>
      <c r="I30269" t="s">
        <v>2388</v>
      </c>
      <c r="J30269" t="s">
        <v>2381</v>
      </c>
      <c r="K30269" t="s">
        <v>8</v>
      </c>
      <c r="L30269">
        <v>8</v>
      </c>
    </row>
    <row r="30270" spans="2:12" x14ac:dyDescent="0.25">
      <c r="B30270" t="s">
        <v>32741</v>
      </c>
      <c r="C30270">
        <v>2017</v>
      </c>
      <c r="D30270">
        <v>1</v>
      </c>
      <c r="E30270">
        <v>1701</v>
      </c>
      <c r="F30270">
        <v>18</v>
      </c>
      <c r="G30270">
        <v>21511</v>
      </c>
      <c r="H30270">
        <v>1537</v>
      </c>
      <c r="I30270" t="s">
        <v>2388</v>
      </c>
      <c r="J30270" t="s">
        <v>2381</v>
      </c>
      <c r="K30270" t="s">
        <v>16</v>
      </c>
      <c r="L30270">
        <v>11</v>
      </c>
    </row>
    <row r="30271" spans="2:12" x14ac:dyDescent="0.25">
      <c r="B30271" t="s">
        <v>32742</v>
      </c>
      <c r="C30271">
        <v>2017</v>
      </c>
      <c r="D30271">
        <v>1</v>
      </c>
      <c r="E30271">
        <v>1701</v>
      </c>
      <c r="F30271">
        <v>19</v>
      </c>
      <c r="G30271">
        <v>21511</v>
      </c>
      <c r="H30271">
        <v>1537</v>
      </c>
      <c r="I30271" t="s">
        <v>2388</v>
      </c>
      <c r="J30271" t="s">
        <v>2380</v>
      </c>
      <c r="K30271" t="s">
        <v>8</v>
      </c>
      <c r="L30271">
        <v>1</v>
      </c>
    </row>
    <row r="30272" spans="2:12" x14ac:dyDescent="0.25">
      <c r="B30272" t="s">
        <v>32743</v>
      </c>
      <c r="C30272">
        <v>2017</v>
      </c>
      <c r="D30272">
        <v>1</v>
      </c>
      <c r="E30272">
        <v>1701</v>
      </c>
      <c r="F30272">
        <v>19</v>
      </c>
      <c r="G30272">
        <v>21511</v>
      </c>
      <c r="H30272">
        <v>1537</v>
      </c>
      <c r="I30272" t="s">
        <v>2388</v>
      </c>
      <c r="J30272" t="s">
        <v>2380</v>
      </c>
      <c r="K30272" t="s">
        <v>16</v>
      </c>
      <c r="L30272">
        <v>2</v>
      </c>
    </row>
    <row r="30273" spans="2:12" x14ac:dyDescent="0.25">
      <c r="B30273" t="s">
        <v>32744</v>
      </c>
      <c r="C30273">
        <v>2017</v>
      </c>
      <c r="D30273">
        <v>1</v>
      </c>
      <c r="E30273">
        <v>1701</v>
      </c>
      <c r="F30273">
        <v>22</v>
      </c>
      <c r="G30273">
        <v>21511</v>
      </c>
      <c r="H30273">
        <v>1537</v>
      </c>
      <c r="I30273" t="s">
        <v>2388</v>
      </c>
      <c r="J30273" t="s">
        <v>2378</v>
      </c>
      <c r="K30273" t="s">
        <v>8</v>
      </c>
      <c r="L30273">
        <v>4</v>
      </c>
    </row>
    <row r="30274" spans="2:12" x14ac:dyDescent="0.25">
      <c r="B30274" t="s">
        <v>32745</v>
      </c>
      <c r="C30274">
        <v>2017</v>
      </c>
      <c r="D30274">
        <v>1</v>
      </c>
      <c r="E30274">
        <v>1701</v>
      </c>
      <c r="F30274">
        <v>22</v>
      </c>
      <c r="G30274">
        <v>21511</v>
      </c>
      <c r="H30274">
        <v>1537</v>
      </c>
      <c r="I30274" t="s">
        <v>2388</v>
      </c>
      <c r="J30274" t="s">
        <v>2378</v>
      </c>
      <c r="K30274" t="s">
        <v>16</v>
      </c>
      <c r="L30274">
        <v>1</v>
      </c>
    </row>
    <row r="30275" spans="2:12" x14ac:dyDescent="0.25">
      <c r="B30275" t="s">
        <v>32746</v>
      </c>
      <c r="C30275">
        <v>2017</v>
      </c>
      <c r="D30275">
        <v>1</v>
      </c>
      <c r="E30275">
        <v>1701</v>
      </c>
      <c r="F30275">
        <v>22</v>
      </c>
      <c r="G30275">
        <v>21511</v>
      </c>
      <c r="H30275">
        <v>1537</v>
      </c>
      <c r="I30275" t="s">
        <v>2388</v>
      </c>
      <c r="J30275" t="s">
        <v>2379</v>
      </c>
      <c r="K30275" t="s">
        <v>8</v>
      </c>
      <c r="L30275">
        <v>1</v>
      </c>
    </row>
    <row r="30276" spans="2:12" x14ac:dyDescent="0.25">
      <c r="B30276" t="s">
        <v>32747</v>
      </c>
      <c r="C30276">
        <v>2017</v>
      </c>
      <c r="D30276">
        <v>1</v>
      </c>
      <c r="E30276">
        <v>1701</v>
      </c>
      <c r="F30276">
        <v>22</v>
      </c>
      <c r="G30276">
        <v>21511</v>
      </c>
      <c r="H30276">
        <v>1537</v>
      </c>
      <c r="I30276" t="s">
        <v>2388</v>
      </c>
      <c r="J30276" t="s">
        <v>2379</v>
      </c>
      <c r="K30276" t="s">
        <v>16</v>
      </c>
      <c r="L30276">
        <v>5</v>
      </c>
    </row>
    <row r="30277" spans="2:12" x14ac:dyDescent="0.25">
      <c r="B30277" t="s">
        <v>32748</v>
      </c>
      <c r="C30277">
        <v>2017</v>
      </c>
      <c r="D30277">
        <v>1</v>
      </c>
      <c r="E30277">
        <v>1701</v>
      </c>
      <c r="F30277">
        <v>22</v>
      </c>
      <c r="G30277">
        <v>21511</v>
      </c>
      <c r="H30277">
        <v>1537</v>
      </c>
      <c r="I30277" t="s">
        <v>2388</v>
      </c>
      <c r="J30277" t="s">
        <v>2380</v>
      </c>
      <c r="K30277" t="s">
        <v>8</v>
      </c>
      <c r="L30277">
        <v>8</v>
      </c>
    </row>
    <row r="30278" spans="2:12" x14ac:dyDescent="0.25">
      <c r="B30278" t="s">
        <v>32749</v>
      </c>
      <c r="C30278">
        <v>2017</v>
      </c>
      <c r="D30278">
        <v>1</v>
      </c>
      <c r="E30278">
        <v>1701</v>
      </c>
      <c r="F30278">
        <v>22</v>
      </c>
      <c r="G30278">
        <v>21511</v>
      </c>
      <c r="H30278">
        <v>1537</v>
      </c>
      <c r="I30278" t="s">
        <v>2388</v>
      </c>
      <c r="J30278" t="s">
        <v>2380</v>
      </c>
      <c r="K30278" t="s">
        <v>16</v>
      </c>
      <c r="L30278">
        <v>7</v>
      </c>
    </row>
    <row r="30279" spans="2:12" x14ac:dyDescent="0.25">
      <c r="B30279" t="s">
        <v>32750</v>
      </c>
      <c r="C30279">
        <v>2017</v>
      </c>
      <c r="D30279">
        <v>1</v>
      </c>
      <c r="E30279">
        <v>1701</v>
      </c>
      <c r="F30279">
        <v>22</v>
      </c>
      <c r="G30279">
        <v>21511</v>
      </c>
      <c r="H30279">
        <v>1537</v>
      </c>
      <c r="I30279" t="s">
        <v>2388</v>
      </c>
      <c r="J30279" t="s">
        <v>2381</v>
      </c>
      <c r="K30279" t="s">
        <v>8</v>
      </c>
      <c r="L30279">
        <v>15</v>
      </c>
    </row>
    <row r="30280" spans="2:12" x14ac:dyDescent="0.25">
      <c r="B30280" t="s">
        <v>32751</v>
      </c>
      <c r="C30280">
        <v>2017</v>
      </c>
      <c r="D30280">
        <v>1</v>
      </c>
      <c r="E30280">
        <v>1701</v>
      </c>
      <c r="F30280">
        <v>22</v>
      </c>
      <c r="G30280">
        <v>21511</v>
      </c>
      <c r="H30280">
        <v>1537</v>
      </c>
      <c r="I30280" t="s">
        <v>2388</v>
      </c>
      <c r="J30280" t="s">
        <v>2381</v>
      </c>
      <c r="K30280" t="s">
        <v>16</v>
      </c>
      <c r="L30280">
        <v>15</v>
      </c>
    </row>
    <row r="30281" spans="2:12" x14ac:dyDescent="0.25">
      <c r="B30281" t="s">
        <v>32752</v>
      </c>
      <c r="C30281">
        <v>2017</v>
      </c>
      <c r="D30281">
        <v>1</v>
      </c>
      <c r="E30281">
        <v>1701</v>
      </c>
      <c r="F30281">
        <v>22</v>
      </c>
      <c r="G30281">
        <v>21511</v>
      </c>
      <c r="H30281">
        <v>1537</v>
      </c>
      <c r="I30281" t="s">
        <v>2388</v>
      </c>
      <c r="J30281" t="s">
        <v>2382</v>
      </c>
      <c r="K30281" t="s">
        <v>8</v>
      </c>
      <c r="L30281">
        <v>5</v>
      </c>
    </row>
    <row r="30282" spans="2:12" x14ac:dyDescent="0.25">
      <c r="B30282" t="s">
        <v>32753</v>
      </c>
      <c r="C30282">
        <v>2017</v>
      </c>
      <c r="D30282">
        <v>1</v>
      </c>
      <c r="E30282">
        <v>1701</v>
      </c>
      <c r="F30282">
        <v>22</v>
      </c>
      <c r="G30282">
        <v>21511</v>
      </c>
      <c r="H30282">
        <v>1537</v>
      </c>
      <c r="I30282" t="s">
        <v>2388</v>
      </c>
      <c r="J30282" t="s">
        <v>2383</v>
      </c>
      <c r="K30282" t="s">
        <v>8</v>
      </c>
      <c r="L30282">
        <v>5</v>
      </c>
    </row>
    <row r="30283" spans="2:12" x14ac:dyDescent="0.25">
      <c r="B30283" t="s">
        <v>32754</v>
      </c>
      <c r="C30283">
        <v>2017</v>
      </c>
      <c r="D30283">
        <v>1</v>
      </c>
      <c r="E30283">
        <v>1701</v>
      </c>
      <c r="F30283">
        <v>22</v>
      </c>
      <c r="G30283">
        <v>21511</v>
      </c>
      <c r="H30283">
        <v>1537</v>
      </c>
      <c r="I30283" t="s">
        <v>2388</v>
      </c>
      <c r="J30283" t="s">
        <v>2383</v>
      </c>
      <c r="K30283" t="s">
        <v>16</v>
      </c>
      <c r="L30283">
        <v>6</v>
      </c>
    </row>
    <row r="30284" spans="2:12" x14ac:dyDescent="0.25">
      <c r="B30284" t="s">
        <v>32755</v>
      </c>
      <c r="C30284">
        <v>2017</v>
      </c>
      <c r="D30284">
        <v>1</v>
      </c>
      <c r="E30284">
        <v>1701</v>
      </c>
      <c r="F30284">
        <v>56</v>
      </c>
      <c r="G30284">
        <v>21511</v>
      </c>
      <c r="H30284">
        <v>1537</v>
      </c>
      <c r="I30284" t="s">
        <v>2388</v>
      </c>
      <c r="J30284" t="s">
        <v>2378</v>
      </c>
      <c r="K30284" t="s">
        <v>8</v>
      </c>
      <c r="L30284">
        <v>4</v>
      </c>
    </row>
    <row r="30285" spans="2:12" x14ac:dyDescent="0.25">
      <c r="B30285" t="s">
        <v>32756</v>
      </c>
      <c r="C30285">
        <v>2017</v>
      </c>
      <c r="D30285">
        <v>1</v>
      </c>
      <c r="E30285">
        <v>1701</v>
      </c>
      <c r="F30285">
        <v>56</v>
      </c>
      <c r="G30285">
        <v>21511</v>
      </c>
      <c r="H30285">
        <v>1537</v>
      </c>
      <c r="I30285" t="s">
        <v>2388</v>
      </c>
      <c r="J30285" t="s">
        <v>2379</v>
      </c>
      <c r="K30285" t="s">
        <v>8</v>
      </c>
      <c r="L30285">
        <v>1</v>
      </c>
    </row>
    <row r="30286" spans="2:12" x14ac:dyDescent="0.25">
      <c r="B30286" t="s">
        <v>32757</v>
      </c>
      <c r="C30286">
        <v>2017</v>
      </c>
      <c r="D30286">
        <v>1</v>
      </c>
      <c r="E30286">
        <v>1701</v>
      </c>
      <c r="F30286">
        <v>56</v>
      </c>
      <c r="G30286">
        <v>21511</v>
      </c>
      <c r="H30286">
        <v>1537</v>
      </c>
      <c r="I30286" t="s">
        <v>2388</v>
      </c>
      <c r="J30286" t="s">
        <v>2379</v>
      </c>
      <c r="K30286" t="s">
        <v>16</v>
      </c>
      <c r="L30286">
        <v>2</v>
      </c>
    </row>
    <row r="30287" spans="2:12" x14ac:dyDescent="0.25">
      <c r="B30287" t="s">
        <v>32758</v>
      </c>
      <c r="C30287">
        <v>2017</v>
      </c>
      <c r="D30287">
        <v>1</v>
      </c>
      <c r="E30287">
        <v>1701</v>
      </c>
      <c r="F30287">
        <v>56</v>
      </c>
      <c r="G30287">
        <v>21511</v>
      </c>
      <c r="H30287">
        <v>1537</v>
      </c>
      <c r="I30287" t="s">
        <v>2388</v>
      </c>
      <c r="J30287" t="s">
        <v>2380</v>
      </c>
      <c r="K30287" t="s">
        <v>8</v>
      </c>
      <c r="L30287">
        <v>2</v>
      </c>
    </row>
    <row r="30288" spans="2:12" x14ac:dyDescent="0.25">
      <c r="B30288" t="s">
        <v>32759</v>
      </c>
      <c r="C30288">
        <v>2017</v>
      </c>
      <c r="D30288">
        <v>1</v>
      </c>
      <c r="E30288">
        <v>1701</v>
      </c>
      <c r="F30288">
        <v>56</v>
      </c>
      <c r="G30288">
        <v>21511</v>
      </c>
      <c r="H30288">
        <v>1537</v>
      </c>
      <c r="I30288" t="s">
        <v>2388</v>
      </c>
      <c r="J30288" t="s">
        <v>2380</v>
      </c>
      <c r="K30288" t="s">
        <v>16</v>
      </c>
      <c r="L30288">
        <v>3</v>
      </c>
    </row>
    <row r="30289" spans="2:12" x14ac:dyDescent="0.25">
      <c r="B30289" t="s">
        <v>32760</v>
      </c>
      <c r="C30289">
        <v>2017</v>
      </c>
      <c r="D30289">
        <v>1</v>
      </c>
      <c r="E30289">
        <v>1701</v>
      </c>
      <c r="F30289">
        <v>56</v>
      </c>
      <c r="G30289">
        <v>21511</v>
      </c>
      <c r="H30289">
        <v>1537</v>
      </c>
      <c r="I30289" t="s">
        <v>2388</v>
      </c>
      <c r="J30289" t="s">
        <v>2381</v>
      </c>
      <c r="K30289" t="s">
        <v>8</v>
      </c>
      <c r="L30289">
        <v>12</v>
      </c>
    </row>
    <row r="30290" spans="2:12" x14ac:dyDescent="0.25">
      <c r="B30290" t="s">
        <v>32761</v>
      </c>
      <c r="C30290">
        <v>2017</v>
      </c>
      <c r="D30290">
        <v>1</v>
      </c>
      <c r="E30290">
        <v>1701</v>
      </c>
      <c r="F30290">
        <v>56</v>
      </c>
      <c r="G30290">
        <v>21511</v>
      </c>
      <c r="H30290">
        <v>1537</v>
      </c>
      <c r="I30290" t="s">
        <v>2388</v>
      </c>
      <c r="J30290" t="s">
        <v>2382</v>
      </c>
      <c r="K30290" t="s">
        <v>8</v>
      </c>
      <c r="L30290">
        <v>6</v>
      </c>
    </row>
    <row r="30291" spans="2:12" x14ac:dyDescent="0.25">
      <c r="B30291" t="s">
        <v>32762</v>
      </c>
      <c r="C30291">
        <v>2017</v>
      </c>
      <c r="D30291">
        <v>1</v>
      </c>
      <c r="E30291">
        <v>1701</v>
      </c>
      <c r="F30291">
        <v>56</v>
      </c>
      <c r="G30291">
        <v>21511</v>
      </c>
      <c r="H30291">
        <v>1537</v>
      </c>
      <c r="I30291" t="s">
        <v>2388</v>
      </c>
      <c r="J30291" t="s">
        <v>2382</v>
      </c>
      <c r="K30291" t="s">
        <v>16</v>
      </c>
      <c r="L30291">
        <v>1</v>
      </c>
    </row>
    <row r="30292" spans="2:12" x14ac:dyDescent="0.25">
      <c r="B30292" t="s">
        <v>32763</v>
      </c>
      <c r="C30292">
        <v>2017</v>
      </c>
      <c r="D30292">
        <v>1</v>
      </c>
      <c r="E30292">
        <v>1701</v>
      </c>
      <c r="F30292">
        <v>56</v>
      </c>
      <c r="G30292">
        <v>21511</v>
      </c>
      <c r="H30292">
        <v>1537</v>
      </c>
      <c r="I30292" t="s">
        <v>2388</v>
      </c>
      <c r="J30292" t="s">
        <v>2383</v>
      </c>
      <c r="K30292" t="s">
        <v>8</v>
      </c>
      <c r="L30292">
        <v>5</v>
      </c>
    </row>
    <row r="30293" spans="2:12" x14ac:dyDescent="0.25">
      <c r="B30293" t="s">
        <v>32764</v>
      </c>
      <c r="C30293">
        <v>2017</v>
      </c>
      <c r="D30293">
        <v>1</v>
      </c>
      <c r="E30293">
        <v>1701</v>
      </c>
      <c r="F30293">
        <v>56</v>
      </c>
      <c r="G30293">
        <v>21511</v>
      </c>
      <c r="H30293">
        <v>1537</v>
      </c>
      <c r="I30293" t="s">
        <v>2388</v>
      </c>
      <c r="J30293" t="s">
        <v>2383</v>
      </c>
      <c r="K30293" t="s">
        <v>16</v>
      </c>
      <c r="L30293">
        <v>1</v>
      </c>
    </row>
    <row r="30294" spans="2:12" x14ac:dyDescent="0.25">
      <c r="B30294" t="s">
        <v>32765</v>
      </c>
      <c r="C30294">
        <v>2017</v>
      </c>
      <c r="D30294">
        <v>1</v>
      </c>
      <c r="E30294">
        <v>1701</v>
      </c>
      <c r="F30294">
        <v>61</v>
      </c>
      <c r="G30294">
        <v>21511</v>
      </c>
      <c r="H30294">
        <v>1537</v>
      </c>
      <c r="I30294" t="s">
        <v>2388</v>
      </c>
      <c r="J30294" t="s">
        <v>2381</v>
      </c>
      <c r="K30294" t="s">
        <v>8</v>
      </c>
      <c r="L30294">
        <v>1</v>
      </c>
    </row>
    <row r="30295" spans="2:12" x14ac:dyDescent="0.25">
      <c r="B30295" t="s">
        <v>32766</v>
      </c>
      <c r="C30295">
        <v>2017</v>
      </c>
      <c r="D30295">
        <v>1</v>
      </c>
      <c r="E30295">
        <v>1701</v>
      </c>
      <c r="F30295">
        <v>61</v>
      </c>
      <c r="G30295">
        <v>21511</v>
      </c>
      <c r="H30295">
        <v>1537</v>
      </c>
      <c r="I30295" t="s">
        <v>2388</v>
      </c>
      <c r="J30295" t="s">
        <v>2382</v>
      </c>
      <c r="K30295" t="s">
        <v>8</v>
      </c>
      <c r="L30295">
        <v>1</v>
      </c>
    </row>
    <row r="30296" spans="2:12" x14ac:dyDescent="0.25">
      <c r="B30296" t="s">
        <v>32767</v>
      </c>
      <c r="C30296">
        <v>2017</v>
      </c>
      <c r="D30296">
        <v>1</v>
      </c>
      <c r="E30296">
        <v>1701</v>
      </c>
      <c r="F30296">
        <v>61</v>
      </c>
      <c r="G30296">
        <v>21511</v>
      </c>
      <c r="H30296">
        <v>1537</v>
      </c>
      <c r="I30296" t="s">
        <v>2388</v>
      </c>
      <c r="J30296" t="s">
        <v>2383</v>
      </c>
      <c r="K30296" t="s">
        <v>8</v>
      </c>
      <c r="L30296">
        <v>1</v>
      </c>
    </row>
    <row r="30297" spans="2:12" x14ac:dyDescent="0.25">
      <c r="B30297" t="s">
        <v>32768</v>
      </c>
      <c r="C30297">
        <v>2017</v>
      </c>
      <c r="D30297">
        <v>1</v>
      </c>
      <c r="E30297">
        <v>1701</v>
      </c>
      <c r="F30297">
        <v>62</v>
      </c>
      <c r="G30297">
        <v>21511</v>
      </c>
      <c r="H30297">
        <v>1537</v>
      </c>
      <c r="I30297" t="s">
        <v>2388</v>
      </c>
      <c r="J30297" t="s">
        <v>2381</v>
      </c>
      <c r="K30297" t="s">
        <v>8</v>
      </c>
      <c r="L30297">
        <v>1</v>
      </c>
    </row>
    <row r="30298" spans="2:12" x14ac:dyDescent="0.25">
      <c r="B30298" t="s">
        <v>32769</v>
      </c>
      <c r="C30298">
        <v>2017</v>
      </c>
      <c r="D30298">
        <v>1</v>
      </c>
      <c r="E30298">
        <v>1701</v>
      </c>
      <c r="F30298">
        <v>62</v>
      </c>
      <c r="G30298">
        <v>21511</v>
      </c>
      <c r="H30298">
        <v>1537</v>
      </c>
      <c r="I30298" t="s">
        <v>2388</v>
      </c>
      <c r="J30298" t="s">
        <v>2382</v>
      </c>
      <c r="K30298" t="s">
        <v>8</v>
      </c>
      <c r="L30298">
        <v>1</v>
      </c>
    </row>
    <row r="30299" spans="2:12" x14ac:dyDescent="0.25">
      <c r="B30299" t="s">
        <v>32770</v>
      </c>
      <c r="C30299">
        <v>2017</v>
      </c>
      <c r="D30299">
        <v>1</v>
      </c>
      <c r="E30299">
        <v>1701</v>
      </c>
      <c r="F30299">
        <v>62</v>
      </c>
      <c r="G30299">
        <v>21511</v>
      </c>
      <c r="H30299">
        <v>1537</v>
      </c>
      <c r="I30299" t="s">
        <v>2388</v>
      </c>
      <c r="J30299" t="s">
        <v>2383</v>
      </c>
      <c r="K30299" t="s">
        <v>8</v>
      </c>
      <c r="L30299">
        <v>1</v>
      </c>
    </row>
    <row r="30300" spans="2:12" x14ac:dyDescent="0.25">
      <c r="B30300" t="s">
        <v>32771</v>
      </c>
      <c r="C30300">
        <v>2017</v>
      </c>
      <c r="D30300">
        <v>1</v>
      </c>
      <c r="E30300">
        <v>1701</v>
      </c>
      <c r="F30300">
        <v>75</v>
      </c>
      <c r="G30300">
        <v>21511</v>
      </c>
      <c r="H30300">
        <v>1537</v>
      </c>
      <c r="I30300" t="s">
        <v>2388</v>
      </c>
      <c r="J30300" t="s">
        <v>2378</v>
      </c>
      <c r="K30300" t="s">
        <v>8</v>
      </c>
      <c r="L30300">
        <v>4</v>
      </c>
    </row>
    <row r="30301" spans="2:12" x14ac:dyDescent="0.25">
      <c r="B30301" t="s">
        <v>32772</v>
      </c>
      <c r="C30301">
        <v>2017</v>
      </c>
      <c r="D30301">
        <v>1</v>
      </c>
      <c r="E30301">
        <v>1701</v>
      </c>
      <c r="F30301">
        <v>75</v>
      </c>
      <c r="G30301">
        <v>21511</v>
      </c>
      <c r="H30301">
        <v>1537</v>
      </c>
      <c r="I30301" t="s">
        <v>2388</v>
      </c>
      <c r="J30301" t="s">
        <v>2379</v>
      </c>
      <c r="K30301" t="s">
        <v>8</v>
      </c>
      <c r="L30301">
        <v>4</v>
      </c>
    </row>
    <row r="30302" spans="2:12" x14ac:dyDescent="0.25">
      <c r="B30302" t="s">
        <v>32773</v>
      </c>
      <c r="C30302">
        <v>2017</v>
      </c>
      <c r="D30302">
        <v>1</v>
      </c>
      <c r="E30302">
        <v>1701</v>
      </c>
      <c r="F30302">
        <v>75</v>
      </c>
      <c r="G30302">
        <v>21511</v>
      </c>
      <c r="H30302">
        <v>1537</v>
      </c>
      <c r="I30302" t="s">
        <v>2388</v>
      </c>
      <c r="J30302" t="s">
        <v>2379</v>
      </c>
      <c r="K30302" t="s">
        <v>16</v>
      </c>
      <c r="L30302">
        <v>4</v>
      </c>
    </row>
    <row r="30303" spans="2:12" x14ac:dyDescent="0.25">
      <c r="B30303" t="s">
        <v>32774</v>
      </c>
      <c r="C30303">
        <v>2017</v>
      </c>
      <c r="D30303">
        <v>1</v>
      </c>
      <c r="E30303">
        <v>1701</v>
      </c>
      <c r="F30303">
        <v>75</v>
      </c>
      <c r="G30303">
        <v>21511</v>
      </c>
      <c r="H30303">
        <v>1537</v>
      </c>
      <c r="I30303" t="s">
        <v>2388</v>
      </c>
      <c r="J30303" t="s">
        <v>2381</v>
      </c>
      <c r="K30303" t="s">
        <v>8</v>
      </c>
      <c r="L30303">
        <v>21</v>
      </c>
    </row>
    <row r="30304" spans="2:12" x14ac:dyDescent="0.25">
      <c r="B30304" t="s">
        <v>32775</v>
      </c>
      <c r="C30304">
        <v>2017</v>
      </c>
      <c r="D30304">
        <v>1</v>
      </c>
      <c r="E30304">
        <v>1701</v>
      </c>
      <c r="F30304">
        <v>75</v>
      </c>
      <c r="G30304">
        <v>21511</v>
      </c>
      <c r="H30304">
        <v>1537</v>
      </c>
      <c r="I30304" t="s">
        <v>2388</v>
      </c>
      <c r="J30304" t="s">
        <v>2381</v>
      </c>
      <c r="K30304" t="s">
        <v>16</v>
      </c>
      <c r="L30304">
        <v>7</v>
      </c>
    </row>
    <row r="30305" spans="2:12" x14ac:dyDescent="0.25">
      <c r="B30305" t="s">
        <v>32776</v>
      </c>
      <c r="C30305">
        <v>2017</v>
      </c>
      <c r="D30305">
        <v>1</v>
      </c>
      <c r="E30305">
        <v>1701</v>
      </c>
      <c r="F30305">
        <v>75</v>
      </c>
      <c r="G30305">
        <v>21511</v>
      </c>
      <c r="H30305">
        <v>1537</v>
      </c>
      <c r="I30305" t="s">
        <v>2388</v>
      </c>
      <c r="J30305" t="s">
        <v>2382</v>
      </c>
      <c r="K30305" t="s">
        <v>8</v>
      </c>
      <c r="L30305">
        <v>1</v>
      </c>
    </row>
    <row r="30306" spans="2:12" x14ac:dyDescent="0.25">
      <c r="B30306" t="s">
        <v>32777</v>
      </c>
      <c r="C30306">
        <v>2017</v>
      </c>
      <c r="D30306">
        <v>1</v>
      </c>
      <c r="E30306">
        <v>1701</v>
      </c>
      <c r="F30306">
        <v>75</v>
      </c>
      <c r="G30306">
        <v>21511</v>
      </c>
      <c r="H30306">
        <v>1537</v>
      </c>
      <c r="I30306" t="s">
        <v>2388</v>
      </c>
      <c r="J30306" t="s">
        <v>2383</v>
      </c>
      <c r="K30306" t="s">
        <v>8</v>
      </c>
      <c r="L30306">
        <v>3</v>
      </c>
    </row>
    <row r="30307" spans="2:12" x14ac:dyDescent="0.25">
      <c r="B30307" t="s">
        <v>32778</v>
      </c>
      <c r="C30307">
        <v>2017</v>
      </c>
      <c r="D30307">
        <v>1</v>
      </c>
      <c r="E30307">
        <v>1701</v>
      </c>
      <c r="F30307">
        <v>75</v>
      </c>
      <c r="G30307">
        <v>21511</v>
      </c>
      <c r="H30307">
        <v>1537</v>
      </c>
      <c r="I30307" t="s">
        <v>2388</v>
      </c>
      <c r="J30307" t="s">
        <v>2383</v>
      </c>
      <c r="K30307" t="s">
        <v>16</v>
      </c>
      <c r="L30307">
        <v>3</v>
      </c>
    </row>
    <row r="30308" spans="2:12" x14ac:dyDescent="0.25">
      <c r="B30308" t="s">
        <v>32779</v>
      </c>
      <c r="C30308">
        <v>2017</v>
      </c>
      <c r="D30308">
        <v>1</v>
      </c>
      <c r="E30308">
        <v>1701</v>
      </c>
      <c r="F30308">
        <v>903</v>
      </c>
      <c r="G30308">
        <v>21511</v>
      </c>
      <c r="H30308">
        <v>1537</v>
      </c>
      <c r="I30308" t="s">
        <v>2388</v>
      </c>
      <c r="J30308" t="s">
        <v>2383</v>
      </c>
      <c r="K30308" t="s">
        <v>8</v>
      </c>
      <c r="L30308">
        <v>1</v>
      </c>
    </row>
    <row r="30309" spans="2:12" x14ac:dyDescent="0.25">
      <c r="B30309" t="s">
        <v>32780</v>
      </c>
      <c r="C30309">
        <v>2017</v>
      </c>
      <c r="D30309">
        <v>1</v>
      </c>
      <c r="E30309">
        <v>1701</v>
      </c>
      <c r="F30309">
        <v>904</v>
      </c>
      <c r="G30309">
        <v>21511</v>
      </c>
      <c r="H30309">
        <v>1537</v>
      </c>
      <c r="I30309" t="s">
        <v>2388</v>
      </c>
      <c r="J30309" t="s">
        <v>2381</v>
      </c>
      <c r="K30309" t="s">
        <v>8</v>
      </c>
      <c r="L30309">
        <v>2</v>
      </c>
    </row>
    <row r="30310" spans="2:12" x14ac:dyDescent="0.25">
      <c r="B30310" t="s">
        <v>32781</v>
      </c>
      <c r="C30310">
        <v>2017</v>
      </c>
      <c r="D30310">
        <v>1</v>
      </c>
      <c r="E30310">
        <v>1702</v>
      </c>
      <c r="F30310">
        <v>1</v>
      </c>
      <c r="G30310">
        <v>21507</v>
      </c>
      <c r="H30310">
        <v>1537</v>
      </c>
      <c r="I30310" t="s">
        <v>2388</v>
      </c>
      <c r="J30310" t="s">
        <v>2382</v>
      </c>
      <c r="K30310" t="s">
        <v>16</v>
      </c>
      <c r="L30310">
        <v>7</v>
      </c>
    </row>
    <row r="30311" spans="2:12" x14ac:dyDescent="0.25">
      <c r="B30311" t="s">
        <v>32782</v>
      </c>
      <c r="C30311">
        <v>2017</v>
      </c>
      <c r="D30311">
        <v>1</v>
      </c>
      <c r="E30311">
        <v>1702</v>
      </c>
      <c r="F30311">
        <v>5</v>
      </c>
      <c r="G30311">
        <v>21507</v>
      </c>
      <c r="H30311">
        <v>1537</v>
      </c>
      <c r="I30311" t="s">
        <v>2388</v>
      </c>
      <c r="J30311" t="s">
        <v>2379</v>
      </c>
      <c r="K30311" t="s">
        <v>8</v>
      </c>
      <c r="L30311">
        <v>13</v>
      </c>
    </row>
    <row r="30312" spans="2:12" x14ac:dyDescent="0.25">
      <c r="B30312" t="s">
        <v>32783</v>
      </c>
      <c r="C30312">
        <v>2017</v>
      </c>
      <c r="D30312">
        <v>1</v>
      </c>
      <c r="E30312">
        <v>1702</v>
      </c>
      <c r="F30312">
        <v>5</v>
      </c>
      <c r="G30312">
        <v>21507</v>
      </c>
      <c r="H30312">
        <v>1537</v>
      </c>
      <c r="I30312" t="s">
        <v>2388</v>
      </c>
      <c r="J30312" t="s">
        <v>2379</v>
      </c>
      <c r="K30312" t="s">
        <v>16</v>
      </c>
      <c r="L30312">
        <v>9</v>
      </c>
    </row>
    <row r="30313" spans="2:12" x14ac:dyDescent="0.25">
      <c r="B30313" t="s">
        <v>32784</v>
      </c>
      <c r="C30313">
        <v>2017</v>
      </c>
      <c r="D30313">
        <v>1</v>
      </c>
      <c r="E30313">
        <v>1702</v>
      </c>
      <c r="F30313">
        <v>5</v>
      </c>
      <c r="G30313">
        <v>21507</v>
      </c>
      <c r="H30313">
        <v>1537</v>
      </c>
      <c r="I30313" t="s">
        <v>2388</v>
      </c>
      <c r="J30313" t="s">
        <v>2382</v>
      </c>
      <c r="K30313" t="s">
        <v>8</v>
      </c>
      <c r="L30313">
        <v>4</v>
      </c>
    </row>
    <row r="30314" spans="2:12" x14ac:dyDescent="0.25">
      <c r="B30314" t="s">
        <v>32785</v>
      </c>
      <c r="C30314">
        <v>2017</v>
      </c>
      <c r="D30314">
        <v>1</v>
      </c>
      <c r="E30314">
        <v>1702</v>
      </c>
      <c r="F30314">
        <v>7</v>
      </c>
      <c r="G30314">
        <v>21507</v>
      </c>
      <c r="H30314">
        <v>1537</v>
      </c>
      <c r="I30314" t="s">
        <v>2388</v>
      </c>
      <c r="J30314" t="s">
        <v>2382</v>
      </c>
      <c r="K30314" t="s">
        <v>16</v>
      </c>
      <c r="L30314">
        <v>10</v>
      </c>
    </row>
    <row r="30315" spans="2:12" x14ac:dyDescent="0.25">
      <c r="B30315" t="s">
        <v>32786</v>
      </c>
      <c r="C30315">
        <v>2017</v>
      </c>
      <c r="D30315">
        <v>1</v>
      </c>
      <c r="E30315">
        <v>1702</v>
      </c>
      <c r="F30315">
        <v>9</v>
      </c>
      <c r="G30315">
        <v>21507</v>
      </c>
      <c r="H30315">
        <v>1537</v>
      </c>
      <c r="I30315" t="s">
        <v>2388</v>
      </c>
      <c r="J30315" t="s">
        <v>2378</v>
      </c>
      <c r="K30315" t="s">
        <v>8</v>
      </c>
      <c r="L30315">
        <v>1</v>
      </c>
    </row>
    <row r="30316" spans="2:12" x14ac:dyDescent="0.25">
      <c r="B30316" t="s">
        <v>32787</v>
      </c>
      <c r="C30316">
        <v>2017</v>
      </c>
      <c r="D30316">
        <v>1</v>
      </c>
      <c r="E30316">
        <v>1702</v>
      </c>
      <c r="F30316">
        <v>9</v>
      </c>
      <c r="G30316">
        <v>21507</v>
      </c>
      <c r="H30316">
        <v>1537</v>
      </c>
      <c r="I30316" t="s">
        <v>2388</v>
      </c>
      <c r="J30316" t="s">
        <v>2381</v>
      </c>
      <c r="K30316" t="s">
        <v>8</v>
      </c>
      <c r="L30316">
        <v>1</v>
      </c>
    </row>
    <row r="30317" spans="2:12" x14ac:dyDescent="0.25">
      <c r="B30317" t="s">
        <v>32788</v>
      </c>
      <c r="C30317">
        <v>2017</v>
      </c>
      <c r="D30317">
        <v>1</v>
      </c>
      <c r="E30317">
        <v>1702</v>
      </c>
      <c r="F30317">
        <v>15</v>
      </c>
      <c r="G30317">
        <v>21507</v>
      </c>
      <c r="H30317">
        <v>1537</v>
      </c>
      <c r="I30317" t="s">
        <v>2388</v>
      </c>
      <c r="J30317" t="s">
        <v>2378</v>
      </c>
      <c r="K30317" t="s">
        <v>8</v>
      </c>
      <c r="L30317">
        <v>1</v>
      </c>
    </row>
    <row r="30318" spans="2:12" x14ac:dyDescent="0.25">
      <c r="B30318" t="s">
        <v>32789</v>
      </c>
      <c r="C30318">
        <v>2017</v>
      </c>
      <c r="D30318">
        <v>1</v>
      </c>
      <c r="E30318">
        <v>1702</v>
      </c>
      <c r="F30318">
        <v>15</v>
      </c>
      <c r="G30318">
        <v>21507</v>
      </c>
      <c r="H30318">
        <v>1537</v>
      </c>
      <c r="I30318" t="s">
        <v>2388</v>
      </c>
      <c r="J30318" t="s">
        <v>2381</v>
      </c>
      <c r="K30318" t="s">
        <v>8</v>
      </c>
      <c r="L30318">
        <v>4</v>
      </c>
    </row>
    <row r="30319" spans="2:12" x14ac:dyDescent="0.25">
      <c r="B30319" t="s">
        <v>32790</v>
      </c>
      <c r="C30319">
        <v>2017</v>
      </c>
      <c r="D30319">
        <v>1</v>
      </c>
      <c r="E30319">
        <v>1702</v>
      </c>
      <c r="F30319">
        <v>16</v>
      </c>
      <c r="G30319">
        <v>21507</v>
      </c>
      <c r="H30319">
        <v>1537</v>
      </c>
      <c r="I30319" t="s">
        <v>2388</v>
      </c>
      <c r="J30319" t="s">
        <v>2382</v>
      </c>
      <c r="K30319" t="s">
        <v>8</v>
      </c>
      <c r="L30319">
        <v>1</v>
      </c>
    </row>
    <row r="30320" spans="2:12" x14ac:dyDescent="0.25">
      <c r="B30320" t="s">
        <v>32791</v>
      </c>
      <c r="C30320">
        <v>2017</v>
      </c>
      <c r="D30320">
        <v>1</v>
      </c>
      <c r="E30320">
        <v>1702</v>
      </c>
      <c r="F30320">
        <v>16</v>
      </c>
      <c r="G30320">
        <v>21507</v>
      </c>
      <c r="H30320">
        <v>1537</v>
      </c>
      <c r="I30320" t="s">
        <v>2388</v>
      </c>
      <c r="J30320" t="s">
        <v>2382</v>
      </c>
      <c r="K30320" t="s">
        <v>16</v>
      </c>
      <c r="L30320">
        <v>4</v>
      </c>
    </row>
    <row r="30321" spans="2:12" x14ac:dyDescent="0.25">
      <c r="B30321" t="s">
        <v>32792</v>
      </c>
      <c r="C30321">
        <v>2017</v>
      </c>
      <c r="D30321">
        <v>1</v>
      </c>
      <c r="E30321">
        <v>1702</v>
      </c>
      <c r="F30321">
        <v>17</v>
      </c>
      <c r="G30321">
        <v>21507</v>
      </c>
      <c r="H30321">
        <v>1537</v>
      </c>
      <c r="I30321" t="s">
        <v>2388</v>
      </c>
      <c r="J30321" t="s">
        <v>2380</v>
      </c>
      <c r="K30321" t="s">
        <v>8</v>
      </c>
      <c r="L30321">
        <v>2</v>
      </c>
    </row>
    <row r="30322" spans="2:12" x14ac:dyDescent="0.25">
      <c r="B30322" t="s">
        <v>32793</v>
      </c>
      <c r="C30322">
        <v>2017</v>
      </c>
      <c r="D30322">
        <v>1</v>
      </c>
      <c r="E30322">
        <v>1702</v>
      </c>
      <c r="F30322">
        <v>17</v>
      </c>
      <c r="G30322">
        <v>21507</v>
      </c>
      <c r="H30322">
        <v>1537</v>
      </c>
      <c r="I30322" t="s">
        <v>2388</v>
      </c>
      <c r="J30322" t="s">
        <v>2380</v>
      </c>
      <c r="K30322" t="s">
        <v>16</v>
      </c>
      <c r="L30322">
        <v>1</v>
      </c>
    </row>
    <row r="30323" spans="2:12" x14ac:dyDescent="0.25">
      <c r="B30323" t="s">
        <v>32794</v>
      </c>
      <c r="C30323">
        <v>2017</v>
      </c>
      <c r="D30323">
        <v>1</v>
      </c>
      <c r="E30323">
        <v>1702</v>
      </c>
      <c r="F30323">
        <v>18</v>
      </c>
      <c r="G30323">
        <v>21507</v>
      </c>
      <c r="H30323">
        <v>1537</v>
      </c>
      <c r="I30323" t="s">
        <v>2388</v>
      </c>
      <c r="J30323" t="s">
        <v>2378</v>
      </c>
      <c r="K30323" t="s">
        <v>8</v>
      </c>
      <c r="L30323">
        <v>7</v>
      </c>
    </row>
    <row r="30324" spans="2:12" x14ac:dyDescent="0.25">
      <c r="B30324" t="s">
        <v>32795</v>
      </c>
      <c r="C30324">
        <v>2017</v>
      </c>
      <c r="D30324">
        <v>1</v>
      </c>
      <c r="E30324">
        <v>1702</v>
      </c>
      <c r="F30324">
        <v>18</v>
      </c>
      <c r="G30324">
        <v>21507</v>
      </c>
      <c r="H30324">
        <v>1537</v>
      </c>
      <c r="I30324" t="s">
        <v>2388</v>
      </c>
      <c r="J30324" t="s">
        <v>2378</v>
      </c>
      <c r="K30324" t="s">
        <v>16</v>
      </c>
      <c r="L30324">
        <v>9</v>
      </c>
    </row>
    <row r="30325" spans="2:12" x14ac:dyDescent="0.25">
      <c r="B30325" t="s">
        <v>32796</v>
      </c>
      <c r="C30325">
        <v>2017</v>
      </c>
      <c r="D30325">
        <v>1</v>
      </c>
      <c r="E30325">
        <v>1702</v>
      </c>
      <c r="F30325">
        <v>18</v>
      </c>
      <c r="G30325">
        <v>21507</v>
      </c>
      <c r="H30325">
        <v>1537</v>
      </c>
      <c r="I30325" t="s">
        <v>2388</v>
      </c>
      <c r="J30325" t="s">
        <v>2380</v>
      </c>
      <c r="K30325" t="s">
        <v>8</v>
      </c>
      <c r="L30325">
        <v>5</v>
      </c>
    </row>
    <row r="30326" spans="2:12" x14ac:dyDescent="0.25">
      <c r="B30326" t="s">
        <v>32797</v>
      </c>
      <c r="C30326">
        <v>2017</v>
      </c>
      <c r="D30326">
        <v>1</v>
      </c>
      <c r="E30326">
        <v>1702</v>
      </c>
      <c r="F30326">
        <v>18</v>
      </c>
      <c r="G30326">
        <v>21507</v>
      </c>
      <c r="H30326">
        <v>1537</v>
      </c>
      <c r="I30326" t="s">
        <v>2388</v>
      </c>
      <c r="J30326" t="s">
        <v>2381</v>
      </c>
      <c r="K30326" t="s">
        <v>8</v>
      </c>
      <c r="L30326">
        <v>14</v>
      </c>
    </row>
    <row r="30327" spans="2:12" x14ac:dyDescent="0.25">
      <c r="B30327" t="s">
        <v>32798</v>
      </c>
      <c r="C30327">
        <v>2017</v>
      </c>
      <c r="D30327">
        <v>1</v>
      </c>
      <c r="E30327">
        <v>1702</v>
      </c>
      <c r="F30327">
        <v>18</v>
      </c>
      <c r="G30327">
        <v>21507</v>
      </c>
      <c r="H30327">
        <v>1537</v>
      </c>
      <c r="I30327" t="s">
        <v>2388</v>
      </c>
      <c r="J30327" t="s">
        <v>2381</v>
      </c>
      <c r="K30327" t="s">
        <v>16</v>
      </c>
      <c r="L30327">
        <v>10</v>
      </c>
    </row>
    <row r="30328" spans="2:12" x14ac:dyDescent="0.25">
      <c r="B30328" t="s">
        <v>32799</v>
      </c>
      <c r="C30328">
        <v>2017</v>
      </c>
      <c r="D30328">
        <v>1</v>
      </c>
      <c r="E30328">
        <v>1702</v>
      </c>
      <c r="F30328">
        <v>19</v>
      </c>
      <c r="G30328">
        <v>21507</v>
      </c>
      <c r="H30328">
        <v>1537</v>
      </c>
      <c r="I30328" t="s">
        <v>2388</v>
      </c>
      <c r="J30328" t="s">
        <v>2379</v>
      </c>
      <c r="K30328" t="s">
        <v>8</v>
      </c>
      <c r="L30328">
        <v>2</v>
      </c>
    </row>
    <row r="30329" spans="2:12" x14ac:dyDescent="0.25">
      <c r="B30329" t="s">
        <v>32800</v>
      </c>
      <c r="C30329">
        <v>2017</v>
      </c>
      <c r="D30329">
        <v>1</v>
      </c>
      <c r="E30329">
        <v>1702</v>
      </c>
      <c r="F30329">
        <v>19</v>
      </c>
      <c r="G30329">
        <v>21507</v>
      </c>
      <c r="H30329">
        <v>1537</v>
      </c>
      <c r="I30329" t="s">
        <v>2388</v>
      </c>
      <c r="J30329" t="s">
        <v>2379</v>
      </c>
      <c r="K30329" t="s">
        <v>16</v>
      </c>
      <c r="L30329">
        <v>5</v>
      </c>
    </row>
    <row r="30330" spans="2:12" x14ac:dyDescent="0.25">
      <c r="B30330" t="s">
        <v>32801</v>
      </c>
      <c r="C30330">
        <v>2017</v>
      </c>
      <c r="D30330">
        <v>1</v>
      </c>
      <c r="E30330">
        <v>1702</v>
      </c>
      <c r="F30330">
        <v>19</v>
      </c>
      <c r="G30330">
        <v>21507</v>
      </c>
      <c r="H30330">
        <v>1537</v>
      </c>
      <c r="I30330" t="s">
        <v>2388</v>
      </c>
      <c r="J30330" t="s">
        <v>2380</v>
      </c>
      <c r="K30330" t="s">
        <v>8</v>
      </c>
      <c r="L30330">
        <v>3</v>
      </c>
    </row>
    <row r="30331" spans="2:12" x14ac:dyDescent="0.25">
      <c r="B30331" t="s">
        <v>32802</v>
      </c>
      <c r="C30331">
        <v>2017</v>
      </c>
      <c r="D30331">
        <v>1</v>
      </c>
      <c r="E30331">
        <v>1702</v>
      </c>
      <c r="F30331">
        <v>19</v>
      </c>
      <c r="G30331">
        <v>21507</v>
      </c>
      <c r="H30331">
        <v>1537</v>
      </c>
      <c r="I30331" t="s">
        <v>2388</v>
      </c>
      <c r="J30331" t="s">
        <v>2380</v>
      </c>
      <c r="K30331" t="s">
        <v>16</v>
      </c>
      <c r="L30331">
        <v>2</v>
      </c>
    </row>
    <row r="30332" spans="2:12" x14ac:dyDescent="0.25">
      <c r="B30332" t="s">
        <v>32803</v>
      </c>
      <c r="C30332">
        <v>2017</v>
      </c>
      <c r="D30332">
        <v>1</v>
      </c>
      <c r="E30332">
        <v>1702</v>
      </c>
      <c r="F30332">
        <v>19</v>
      </c>
      <c r="G30332">
        <v>21507</v>
      </c>
      <c r="H30332">
        <v>1537</v>
      </c>
      <c r="I30332" t="s">
        <v>2388</v>
      </c>
      <c r="J30332" t="s">
        <v>2382</v>
      </c>
      <c r="K30332" t="s">
        <v>8</v>
      </c>
      <c r="L30332">
        <v>3</v>
      </c>
    </row>
    <row r="30333" spans="2:12" x14ac:dyDescent="0.25">
      <c r="B30333" t="s">
        <v>32804</v>
      </c>
      <c r="C30333">
        <v>2017</v>
      </c>
      <c r="D30333">
        <v>1</v>
      </c>
      <c r="E30333">
        <v>1702</v>
      </c>
      <c r="F30333">
        <v>19</v>
      </c>
      <c r="G30333">
        <v>21507</v>
      </c>
      <c r="H30333">
        <v>1537</v>
      </c>
      <c r="I30333" t="s">
        <v>2388</v>
      </c>
      <c r="J30333" t="s">
        <v>2382</v>
      </c>
      <c r="K30333" t="s">
        <v>16</v>
      </c>
      <c r="L30333">
        <v>3</v>
      </c>
    </row>
    <row r="30334" spans="2:12" x14ac:dyDescent="0.25">
      <c r="B30334" t="s">
        <v>32805</v>
      </c>
      <c r="C30334">
        <v>2017</v>
      </c>
      <c r="D30334">
        <v>1</v>
      </c>
      <c r="E30334">
        <v>1702</v>
      </c>
      <c r="F30334">
        <v>22</v>
      </c>
      <c r="G30334">
        <v>21507</v>
      </c>
      <c r="H30334">
        <v>1537</v>
      </c>
      <c r="I30334" t="s">
        <v>2388</v>
      </c>
      <c r="J30334" t="s">
        <v>2378</v>
      </c>
      <c r="K30334" t="s">
        <v>8</v>
      </c>
      <c r="L30334">
        <v>7</v>
      </c>
    </row>
    <row r="30335" spans="2:12" x14ac:dyDescent="0.25">
      <c r="B30335" t="s">
        <v>32806</v>
      </c>
      <c r="C30335">
        <v>2017</v>
      </c>
      <c r="D30335">
        <v>1</v>
      </c>
      <c r="E30335">
        <v>1702</v>
      </c>
      <c r="F30335">
        <v>22</v>
      </c>
      <c r="G30335">
        <v>21507</v>
      </c>
      <c r="H30335">
        <v>1537</v>
      </c>
      <c r="I30335" t="s">
        <v>2388</v>
      </c>
      <c r="J30335" t="s">
        <v>2378</v>
      </c>
      <c r="K30335" t="s">
        <v>16</v>
      </c>
      <c r="L30335">
        <v>11</v>
      </c>
    </row>
    <row r="30336" spans="2:12" x14ac:dyDescent="0.25">
      <c r="B30336" t="s">
        <v>32807</v>
      </c>
      <c r="C30336">
        <v>2017</v>
      </c>
      <c r="D30336">
        <v>1</v>
      </c>
      <c r="E30336">
        <v>1702</v>
      </c>
      <c r="F30336">
        <v>22</v>
      </c>
      <c r="G30336">
        <v>21507</v>
      </c>
      <c r="H30336">
        <v>1537</v>
      </c>
      <c r="I30336" t="s">
        <v>2388</v>
      </c>
      <c r="J30336" t="s">
        <v>2379</v>
      </c>
      <c r="K30336" t="s">
        <v>16</v>
      </c>
      <c r="L30336">
        <v>37</v>
      </c>
    </row>
    <row r="30337" spans="2:12" x14ac:dyDescent="0.25">
      <c r="B30337" t="s">
        <v>32808</v>
      </c>
      <c r="C30337">
        <v>2017</v>
      </c>
      <c r="D30337">
        <v>1</v>
      </c>
      <c r="E30337">
        <v>1702</v>
      </c>
      <c r="F30337">
        <v>22</v>
      </c>
      <c r="G30337">
        <v>21507</v>
      </c>
      <c r="H30337">
        <v>1537</v>
      </c>
      <c r="I30337" t="s">
        <v>2388</v>
      </c>
      <c r="J30337" t="s">
        <v>2380</v>
      </c>
      <c r="K30337" t="s">
        <v>8</v>
      </c>
      <c r="L30337">
        <v>8</v>
      </c>
    </row>
    <row r="30338" spans="2:12" x14ac:dyDescent="0.25">
      <c r="B30338" t="s">
        <v>32809</v>
      </c>
      <c r="C30338">
        <v>2017</v>
      </c>
      <c r="D30338">
        <v>1</v>
      </c>
      <c r="E30338">
        <v>1702</v>
      </c>
      <c r="F30338">
        <v>22</v>
      </c>
      <c r="G30338">
        <v>21507</v>
      </c>
      <c r="H30338">
        <v>1537</v>
      </c>
      <c r="I30338" t="s">
        <v>2388</v>
      </c>
      <c r="J30338" t="s">
        <v>2380</v>
      </c>
      <c r="K30338" t="s">
        <v>16</v>
      </c>
      <c r="L30338">
        <v>6</v>
      </c>
    </row>
    <row r="30339" spans="2:12" x14ac:dyDescent="0.25">
      <c r="B30339" t="s">
        <v>32810</v>
      </c>
      <c r="C30339">
        <v>2017</v>
      </c>
      <c r="D30339">
        <v>1</v>
      </c>
      <c r="E30339">
        <v>1702</v>
      </c>
      <c r="F30339">
        <v>22</v>
      </c>
      <c r="G30339">
        <v>21507</v>
      </c>
      <c r="H30339">
        <v>1537</v>
      </c>
      <c r="I30339" t="s">
        <v>2388</v>
      </c>
      <c r="J30339" t="s">
        <v>2381</v>
      </c>
      <c r="K30339" t="s">
        <v>8</v>
      </c>
      <c r="L30339">
        <v>25</v>
      </c>
    </row>
    <row r="30340" spans="2:12" x14ac:dyDescent="0.25">
      <c r="B30340" t="s">
        <v>32811</v>
      </c>
      <c r="C30340">
        <v>2017</v>
      </c>
      <c r="D30340">
        <v>1</v>
      </c>
      <c r="E30340">
        <v>1702</v>
      </c>
      <c r="F30340">
        <v>22</v>
      </c>
      <c r="G30340">
        <v>21507</v>
      </c>
      <c r="H30340">
        <v>1537</v>
      </c>
      <c r="I30340" t="s">
        <v>2388</v>
      </c>
      <c r="J30340" t="s">
        <v>2381</v>
      </c>
      <c r="K30340" t="s">
        <v>16</v>
      </c>
      <c r="L30340">
        <v>14</v>
      </c>
    </row>
    <row r="30341" spans="2:12" x14ac:dyDescent="0.25">
      <c r="B30341" t="s">
        <v>32812</v>
      </c>
      <c r="C30341">
        <v>2017</v>
      </c>
      <c r="D30341">
        <v>1</v>
      </c>
      <c r="E30341">
        <v>1702</v>
      </c>
      <c r="F30341">
        <v>22</v>
      </c>
      <c r="G30341">
        <v>21507</v>
      </c>
      <c r="H30341">
        <v>1537</v>
      </c>
      <c r="I30341" t="s">
        <v>2388</v>
      </c>
      <c r="J30341" t="s">
        <v>2382</v>
      </c>
      <c r="K30341" t="s">
        <v>8</v>
      </c>
      <c r="L30341">
        <v>7</v>
      </c>
    </row>
    <row r="30342" spans="2:12" x14ac:dyDescent="0.25">
      <c r="B30342" t="s">
        <v>32813</v>
      </c>
      <c r="C30342">
        <v>2017</v>
      </c>
      <c r="D30342">
        <v>1</v>
      </c>
      <c r="E30342">
        <v>1702</v>
      </c>
      <c r="F30342">
        <v>22</v>
      </c>
      <c r="G30342">
        <v>21507</v>
      </c>
      <c r="H30342">
        <v>1537</v>
      </c>
      <c r="I30342" t="s">
        <v>2388</v>
      </c>
      <c r="J30342" t="s">
        <v>2383</v>
      </c>
      <c r="K30342" t="s">
        <v>8</v>
      </c>
      <c r="L30342">
        <v>14</v>
      </c>
    </row>
    <row r="30343" spans="2:12" x14ac:dyDescent="0.25">
      <c r="B30343" t="s">
        <v>32814</v>
      </c>
      <c r="C30343">
        <v>2017</v>
      </c>
      <c r="D30343">
        <v>1</v>
      </c>
      <c r="E30343">
        <v>1702</v>
      </c>
      <c r="F30343">
        <v>22</v>
      </c>
      <c r="G30343">
        <v>21507</v>
      </c>
      <c r="H30343">
        <v>1537</v>
      </c>
      <c r="I30343" t="s">
        <v>2388</v>
      </c>
      <c r="J30343" t="s">
        <v>2383</v>
      </c>
      <c r="K30343" t="s">
        <v>16</v>
      </c>
      <c r="L30343">
        <v>7</v>
      </c>
    </row>
    <row r="30344" spans="2:12" x14ac:dyDescent="0.25">
      <c r="B30344" t="s">
        <v>32815</v>
      </c>
      <c r="C30344">
        <v>2017</v>
      </c>
      <c r="D30344">
        <v>1</v>
      </c>
      <c r="E30344">
        <v>1702</v>
      </c>
      <c r="F30344">
        <v>24</v>
      </c>
      <c r="G30344">
        <v>21507</v>
      </c>
      <c r="H30344">
        <v>1537</v>
      </c>
      <c r="I30344" t="s">
        <v>2388</v>
      </c>
      <c r="J30344" t="s">
        <v>2381</v>
      </c>
      <c r="K30344" t="s">
        <v>8</v>
      </c>
      <c r="L30344">
        <v>2</v>
      </c>
    </row>
    <row r="30345" spans="2:12" x14ac:dyDescent="0.25">
      <c r="B30345" t="s">
        <v>32816</v>
      </c>
      <c r="C30345">
        <v>2017</v>
      </c>
      <c r="D30345">
        <v>1</v>
      </c>
      <c r="E30345">
        <v>1702</v>
      </c>
      <c r="F30345">
        <v>56</v>
      </c>
      <c r="G30345">
        <v>21507</v>
      </c>
      <c r="H30345">
        <v>1537</v>
      </c>
      <c r="I30345" t="s">
        <v>2388</v>
      </c>
      <c r="J30345" t="s">
        <v>2378</v>
      </c>
      <c r="K30345" t="s">
        <v>8</v>
      </c>
      <c r="L30345">
        <v>5</v>
      </c>
    </row>
    <row r="30346" spans="2:12" x14ac:dyDescent="0.25">
      <c r="B30346" t="s">
        <v>32817</v>
      </c>
      <c r="C30346">
        <v>2017</v>
      </c>
      <c r="D30346">
        <v>1</v>
      </c>
      <c r="E30346">
        <v>1702</v>
      </c>
      <c r="F30346">
        <v>56</v>
      </c>
      <c r="G30346">
        <v>21507</v>
      </c>
      <c r="H30346">
        <v>1537</v>
      </c>
      <c r="I30346" t="s">
        <v>2388</v>
      </c>
      <c r="J30346" t="s">
        <v>2378</v>
      </c>
      <c r="K30346" t="s">
        <v>16</v>
      </c>
      <c r="L30346">
        <v>1</v>
      </c>
    </row>
    <row r="30347" spans="2:12" x14ac:dyDescent="0.25">
      <c r="B30347" t="s">
        <v>32818</v>
      </c>
      <c r="C30347">
        <v>2017</v>
      </c>
      <c r="D30347">
        <v>1</v>
      </c>
      <c r="E30347">
        <v>1702</v>
      </c>
      <c r="F30347">
        <v>56</v>
      </c>
      <c r="G30347">
        <v>21507</v>
      </c>
      <c r="H30347">
        <v>1537</v>
      </c>
      <c r="I30347" t="s">
        <v>2388</v>
      </c>
      <c r="J30347" t="s">
        <v>2379</v>
      </c>
      <c r="K30347" t="s">
        <v>8</v>
      </c>
      <c r="L30347">
        <v>4</v>
      </c>
    </row>
    <row r="30348" spans="2:12" x14ac:dyDescent="0.25">
      <c r="B30348" t="s">
        <v>32819</v>
      </c>
      <c r="C30348">
        <v>2017</v>
      </c>
      <c r="D30348">
        <v>1</v>
      </c>
      <c r="E30348">
        <v>1702</v>
      </c>
      <c r="F30348">
        <v>56</v>
      </c>
      <c r="G30348">
        <v>21507</v>
      </c>
      <c r="H30348">
        <v>1537</v>
      </c>
      <c r="I30348" t="s">
        <v>2388</v>
      </c>
      <c r="J30348" t="s">
        <v>2379</v>
      </c>
      <c r="K30348" t="s">
        <v>16</v>
      </c>
      <c r="L30348">
        <v>2</v>
      </c>
    </row>
    <row r="30349" spans="2:12" x14ac:dyDescent="0.25">
      <c r="B30349" t="s">
        <v>32820</v>
      </c>
      <c r="C30349">
        <v>2017</v>
      </c>
      <c r="D30349">
        <v>1</v>
      </c>
      <c r="E30349">
        <v>1702</v>
      </c>
      <c r="F30349">
        <v>56</v>
      </c>
      <c r="G30349">
        <v>21507</v>
      </c>
      <c r="H30349">
        <v>1537</v>
      </c>
      <c r="I30349" t="s">
        <v>2388</v>
      </c>
      <c r="J30349" t="s">
        <v>2380</v>
      </c>
      <c r="K30349" t="s">
        <v>16</v>
      </c>
      <c r="L30349">
        <v>1</v>
      </c>
    </row>
    <row r="30350" spans="2:12" x14ac:dyDescent="0.25">
      <c r="B30350" t="s">
        <v>32821</v>
      </c>
      <c r="C30350">
        <v>2017</v>
      </c>
      <c r="D30350">
        <v>1</v>
      </c>
      <c r="E30350">
        <v>1702</v>
      </c>
      <c r="F30350">
        <v>56</v>
      </c>
      <c r="G30350">
        <v>21507</v>
      </c>
      <c r="H30350">
        <v>1537</v>
      </c>
      <c r="I30350" t="s">
        <v>2388</v>
      </c>
      <c r="J30350" t="s">
        <v>2381</v>
      </c>
      <c r="K30350" t="s">
        <v>8</v>
      </c>
      <c r="L30350">
        <v>16</v>
      </c>
    </row>
    <row r="30351" spans="2:12" x14ac:dyDescent="0.25">
      <c r="B30351" t="s">
        <v>32822</v>
      </c>
      <c r="C30351">
        <v>2017</v>
      </c>
      <c r="D30351">
        <v>1</v>
      </c>
      <c r="E30351">
        <v>1702</v>
      </c>
      <c r="F30351">
        <v>56</v>
      </c>
      <c r="G30351">
        <v>21507</v>
      </c>
      <c r="H30351">
        <v>1537</v>
      </c>
      <c r="I30351" t="s">
        <v>2388</v>
      </c>
      <c r="J30351" t="s">
        <v>2381</v>
      </c>
      <c r="K30351" t="s">
        <v>16</v>
      </c>
      <c r="L30351">
        <v>4</v>
      </c>
    </row>
    <row r="30352" spans="2:12" x14ac:dyDescent="0.25">
      <c r="B30352" t="s">
        <v>32823</v>
      </c>
      <c r="C30352">
        <v>2017</v>
      </c>
      <c r="D30352">
        <v>1</v>
      </c>
      <c r="E30352">
        <v>1702</v>
      </c>
      <c r="F30352">
        <v>56</v>
      </c>
      <c r="G30352">
        <v>21507</v>
      </c>
      <c r="H30352">
        <v>1537</v>
      </c>
      <c r="I30352" t="s">
        <v>2388</v>
      </c>
      <c r="J30352" t="s">
        <v>2382</v>
      </c>
      <c r="K30352" t="s">
        <v>8</v>
      </c>
      <c r="L30352">
        <v>2</v>
      </c>
    </row>
    <row r="30353" spans="2:12" x14ac:dyDescent="0.25">
      <c r="B30353" t="s">
        <v>32824</v>
      </c>
      <c r="C30353">
        <v>2017</v>
      </c>
      <c r="D30353">
        <v>1</v>
      </c>
      <c r="E30353">
        <v>1702</v>
      </c>
      <c r="F30353">
        <v>56</v>
      </c>
      <c r="G30353">
        <v>21507</v>
      </c>
      <c r="H30353">
        <v>1537</v>
      </c>
      <c r="I30353" t="s">
        <v>2388</v>
      </c>
      <c r="J30353" t="s">
        <v>2383</v>
      </c>
      <c r="K30353" t="s">
        <v>8</v>
      </c>
      <c r="L30353">
        <v>16</v>
      </c>
    </row>
    <row r="30354" spans="2:12" x14ac:dyDescent="0.25">
      <c r="B30354" t="s">
        <v>32825</v>
      </c>
      <c r="C30354">
        <v>2017</v>
      </c>
      <c r="D30354">
        <v>1</v>
      </c>
      <c r="E30354">
        <v>1702</v>
      </c>
      <c r="F30354">
        <v>56</v>
      </c>
      <c r="G30354">
        <v>21507</v>
      </c>
      <c r="H30354">
        <v>1537</v>
      </c>
      <c r="I30354" t="s">
        <v>2388</v>
      </c>
      <c r="J30354" t="s">
        <v>2383</v>
      </c>
      <c r="K30354" t="s">
        <v>16</v>
      </c>
      <c r="L30354">
        <v>12</v>
      </c>
    </row>
    <row r="30355" spans="2:12" x14ac:dyDescent="0.25">
      <c r="B30355" t="s">
        <v>32826</v>
      </c>
      <c r="C30355">
        <v>2017</v>
      </c>
      <c r="D30355">
        <v>1</v>
      </c>
      <c r="E30355">
        <v>1702</v>
      </c>
      <c r="F30355">
        <v>71</v>
      </c>
      <c r="G30355">
        <v>21507</v>
      </c>
      <c r="H30355">
        <v>1537</v>
      </c>
      <c r="I30355" t="s">
        <v>2388</v>
      </c>
      <c r="J30355" t="s">
        <v>2378</v>
      </c>
      <c r="K30355" t="s">
        <v>16</v>
      </c>
      <c r="L30355">
        <v>1</v>
      </c>
    </row>
    <row r="30356" spans="2:12" x14ac:dyDescent="0.25">
      <c r="B30356" t="s">
        <v>32827</v>
      </c>
      <c r="C30356">
        <v>2017</v>
      </c>
      <c r="D30356">
        <v>1</v>
      </c>
      <c r="E30356">
        <v>1702</v>
      </c>
      <c r="F30356">
        <v>71</v>
      </c>
      <c r="G30356">
        <v>21507</v>
      </c>
      <c r="H30356">
        <v>1537</v>
      </c>
      <c r="I30356" t="s">
        <v>2388</v>
      </c>
      <c r="J30356" t="s">
        <v>2381</v>
      </c>
      <c r="K30356" t="s">
        <v>16</v>
      </c>
      <c r="L30356">
        <v>2</v>
      </c>
    </row>
    <row r="30357" spans="2:12" x14ac:dyDescent="0.25">
      <c r="B30357" t="s">
        <v>32828</v>
      </c>
      <c r="C30357">
        <v>2017</v>
      </c>
      <c r="D30357">
        <v>1</v>
      </c>
      <c r="E30357">
        <v>1702</v>
      </c>
      <c r="F30357">
        <v>74</v>
      </c>
      <c r="G30357">
        <v>21507</v>
      </c>
      <c r="H30357">
        <v>1537</v>
      </c>
      <c r="I30357" t="s">
        <v>2388</v>
      </c>
      <c r="J30357" t="s">
        <v>2378</v>
      </c>
      <c r="K30357" t="s">
        <v>8</v>
      </c>
      <c r="L30357">
        <v>1</v>
      </c>
    </row>
    <row r="30358" spans="2:12" x14ac:dyDescent="0.25">
      <c r="B30358" t="s">
        <v>32829</v>
      </c>
      <c r="C30358">
        <v>2017</v>
      </c>
      <c r="D30358">
        <v>1</v>
      </c>
      <c r="E30358">
        <v>1702</v>
      </c>
      <c r="F30358">
        <v>74</v>
      </c>
      <c r="G30358">
        <v>21507</v>
      </c>
      <c r="H30358">
        <v>1537</v>
      </c>
      <c r="I30358" t="s">
        <v>2388</v>
      </c>
      <c r="J30358" t="s">
        <v>2381</v>
      </c>
      <c r="K30358" t="s">
        <v>8</v>
      </c>
      <c r="L30358">
        <v>2</v>
      </c>
    </row>
    <row r="30359" spans="2:12" x14ac:dyDescent="0.25">
      <c r="B30359" t="s">
        <v>32830</v>
      </c>
      <c r="C30359">
        <v>2017</v>
      </c>
      <c r="D30359">
        <v>1</v>
      </c>
      <c r="E30359">
        <v>1702</v>
      </c>
      <c r="F30359">
        <v>74</v>
      </c>
      <c r="G30359">
        <v>21507</v>
      </c>
      <c r="H30359">
        <v>1537</v>
      </c>
      <c r="I30359" t="s">
        <v>2388</v>
      </c>
      <c r="J30359" t="s">
        <v>2383</v>
      </c>
      <c r="K30359" t="s">
        <v>8</v>
      </c>
      <c r="L30359">
        <v>1</v>
      </c>
    </row>
    <row r="30360" spans="2:12" x14ac:dyDescent="0.25">
      <c r="B30360" t="s">
        <v>32831</v>
      </c>
      <c r="C30360">
        <v>2017</v>
      </c>
      <c r="D30360">
        <v>1</v>
      </c>
      <c r="E30360">
        <v>1702</v>
      </c>
      <c r="F30360">
        <v>75</v>
      </c>
      <c r="G30360">
        <v>21507</v>
      </c>
      <c r="H30360">
        <v>1537</v>
      </c>
      <c r="I30360" t="s">
        <v>2388</v>
      </c>
      <c r="J30360" t="s">
        <v>2378</v>
      </c>
      <c r="K30360" t="s">
        <v>8</v>
      </c>
      <c r="L30360">
        <v>18</v>
      </c>
    </row>
    <row r="30361" spans="2:12" x14ac:dyDescent="0.25">
      <c r="B30361" t="s">
        <v>32832</v>
      </c>
      <c r="C30361">
        <v>2017</v>
      </c>
      <c r="D30361">
        <v>1</v>
      </c>
      <c r="E30361">
        <v>1702</v>
      </c>
      <c r="F30361">
        <v>75</v>
      </c>
      <c r="G30361">
        <v>21507</v>
      </c>
      <c r="H30361">
        <v>1537</v>
      </c>
      <c r="I30361" t="s">
        <v>2388</v>
      </c>
      <c r="J30361" t="s">
        <v>2378</v>
      </c>
      <c r="K30361" t="s">
        <v>16</v>
      </c>
      <c r="L30361">
        <v>11</v>
      </c>
    </row>
    <row r="30362" spans="2:12" x14ac:dyDescent="0.25">
      <c r="B30362" t="s">
        <v>32833</v>
      </c>
      <c r="C30362">
        <v>2017</v>
      </c>
      <c r="D30362">
        <v>1</v>
      </c>
      <c r="E30362">
        <v>1702</v>
      </c>
      <c r="F30362">
        <v>75</v>
      </c>
      <c r="G30362">
        <v>21507</v>
      </c>
      <c r="H30362">
        <v>1537</v>
      </c>
      <c r="I30362" t="s">
        <v>2388</v>
      </c>
      <c r="J30362" t="s">
        <v>2379</v>
      </c>
      <c r="K30362" t="s">
        <v>16</v>
      </c>
      <c r="L30362">
        <v>11</v>
      </c>
    </row>
    <row r="30363" spans="2:12" x14ac:dyDescent="0.25">
      <c r="B30363" t="s">
        <v>32834</v>
      </c>
      <c r="C30363">
        <v>2017</v>
      </c>
      <c r="D30363">
        <v>1</v>
      </c>
      <c r="E30363">
        <v>1702</v>
      </c>
      <c r="F30363">
        <v>75</v>
      </c>
      <c r="G30363">
        <v>21507</v>
      </c>
      <c r="H30363">
        <v>1537</v>
      </c>
      <c r="I30363" t="s">
        <v>2388</v>
      </c>
      <c r="J30363" t="s">
        <v>2380</v>
      </c>
      <c r="K30363" t="s">
        <v>8</v>
      </c>
      <c r="L30363">
        <v>10</v>
      </c>
    </row>
    <row r="30364" spans="2:12" x14ac:dyDescent="0.25">
      <c r="B30364" t="s">
        <v>32835</v>
      </c>
      <c r="C30364">
        <v>2017</v>
      </c>
      <c r="D30364">
        <v>1</v>
      </c>
      <c r="E30364">
        <v>1702</v>
      </c>
      <c r="F30364">
        <v>75</v>
      </c>
      <c r="G30364">
        <v>21507</v>
      </c>
      <c r="H30364">
        <v>1537</v>
      </c>
      <c r="I30364" t="s">
        <v>2388</v>
      </c>
      <c r="J30364" t="s">
        <v>2380</v>
      </c>
      <c r="K30364" t="s">
        <v>16</v>
      </c>
      <c r="L30364">
        <v>3</v>
      </c>
    </row>
    <row r="30365" spans="2:12" x14ac:dyDescent="0.25">
      <c r="B30365" t="s">
        <v>32836</v>
      </c>
      <c r="C30365">
        <v>2017</v>
      </c>
      <c r="D30365">
        <v>1</v>
      </c>
      <c r="E30365">
        <v>1702</v>
      </c>
      <c r="F30365">
        <v>75</v>
      </c>
      <c r="G30365">
        <v>21507</v>
      </c>
      <c r="H30365">
        <v>1537</v>
      </c>
      <c r="I30365" t="s">
        <v>2388</v>
      </c>
      <c r="J30365" t="s">
        <v>2381</v>
      </c>
      <c r="K30365" t="s">
        <v>8</v>
      </c>
      <c r="L30365">
        <v>47</v>
      </c>
    </row>
    <row r="30366" spans="2:12" x14ac:dyDescent="0.25">
      <c r="B30366" t="s">
        <v>32837</v>
      </c>
      <c r="C30366">
        <v>2017</v>
      </c>
      <c r="D30366">
        <v>1</v>
      </c>
      <c r="E30366">
        <v>1702</v>
      </c>
      <c r="F30366">
        <v>75</v>
      </c>
      <c r="G30366">
        <v>21507</v>
      </c>
      <c r="H30366">
        <v>1537</v>
      </c>
      <c r="I30366" t="s">
        <v>2388</v>
      </c>
      <c r="J30366" t="s">
        <v>2381</v>
      </c>
      <c r="K30366" t="s">
        <v>16</v>
      </c>
      <c r="L30366">
        <v>23</v>
      </c>
    </row>
    <row r="30367" spans="2:12" x14ac:dyDescent="0.25">
      <c r="B30367" t="s">
        <v>32838</v>
      </c>
      <c r="C30367">
        <v>2017</v>
      </c>
      <c r="D30367">
        <v>1</v>
      </c>
      <c r="E30367">
        <v>1702</v>
      </c>
      <c r="F30367">
        <v>75</v>
      </c>
      <c r="G30367">
        <v>21507</v>
      </c>
      <c r="H30367">
        <v>1537</v>
      </c>
      <c r="I30367" t="s">
        <v>2388</v>
      </c>
      <c r="J30367" t="s">
        <v>2382</v>
      </c>
      <c r="K30367" t="s">
        <v>8</v>
      </c>
      <c r="L30367">
        <v>13</v>
      </c>
    </row>
    <row r="30368" spans="2:12" x14ac:dyDescent="0.25">
      <c r="B30368" t="s">
        <v>32839</v>
      </c>
      <c r="C30368">
        <v>2017</v>
      </c>
      <c r="D30368">
        <v>1</v>
      </c>
      <c r="E30368">
        <v>1702</v>
      </c>
      <c r="F30368">
        <v>75</v>
      </c>
      <c r="G30368">
        <v>21507</v>
      </c>
      <c r="H30368">
        <v>1537</v>
      </c>
      <c r="I30368" t="s">
        <v>2388</v>
      </c>
      <c r="J30368" t="s">
        <v>2383</v>
      </c>
      <c r="K30368" t="s">
        <v>8</v>
      </c>
      <c r="L30368">
        <v>15</v>
      </c>
    </row>
    <row r="30369" spans="2:12" x14ac:dyDescent="0.25">
      <c r="B30369" t="s">
        <v>32840</v>
      </c>
      <c r="C30369">
        <v>2017</v>
      </c>
      <c r="D30369">
        <v>1</v>
      </c>
      <c r="E30369">
        <v>1702</v>
      </c>
      <c r="F30369">
        <v>75</v>
      </c>
      <c r="G30369">
        <v>21507</v>
      </c>
      <c r="H30369">
        <v>1537</v>
      </c>
      <c r="I30369" t="s">
        <v>2388</v>
      </c>
      <c r="J30369" t="s">
        <v>2383</v>
      </c>
      <c r="K30369" t="s">
        <v>16</v>
      </c>
      <c r="L30369">
        <v>14</v>
      </c>
    </row>
    <row r="30370" spans="2:12" x14ac:dyDescent="0.25">
      <c r="B30370" t="s">
        <v>32841</v>
      </c>
      <c r="C30370">
        <v>2017</v>
      </c>
      <c r="D30370">
        <v>1</v>
      </c>
      <c r="E30370">
        <v>1702</v>
      </c>
      <c r="F30370">
        <v>118</v>
      </c>
      <c r="G30370">
        <v>21507</v>
      </c>
      <c r="H30370">
        <v>1537</v>
      </c>
      <c r="I30370" t="s">
        <v>2388</v>
      </c>
      <c r="J30370" t="s">
        <v>2379</v>
      </c>
      <c r="K30370" t="s">
        <v>16</v>
      </c>
      <c r="L30370">
        <v>1</v>
      </c>
    </row>
    <row r="30371" spans="2:12" x14ac:dyDescent="0.25">
      <c r="B30371" t="s">
        <v>32842</v>
      </c>
      <c r="C30371">
        <v>2017</v>
      </c>
      <c r="D30371">
        <v>1</v>
      </c>
      <c r="E30371">
        <v>1703</v>
      </c>
      <c r="F30371">
        <v>50</v>
      </c>
      <c r="G30371">
        <v>21809</v>
      </c>
      <c r="H30371">
        <v>742</v>
      </c>
      <c r="I30371" t="s">
        <v>2388</v>
      </c>
      <c r="J30371" t="s">
        <v>2382</v>
      </c>
      <c r="K30371" t="s">
        <v>8</v>
      </c>
      <c r="L30371">
        <v>102</v>
      </c>
    </row>
    <row r="30372" spans="2:12" x14ac:dyDescent="0.25">
      <c r="B30372" t="s">
        <v>32843</v>
      </c>
      <c r="C30372">
        <v>2017</v>
      </c>
      <c r="D30372">
        <v>1</v>
      </c>
      <c r="E30372">
        <v>1703</v>
      </c>
      <c r="F30372">
        <v>50</v>
      </c>
      <c r="G30372">
        <v>21809</v>
      </c>
      <c r="H30372">
        <v>742</v>
      </c>
      <c r="I30372" t="s">
        <v>2388</v>
      </c>
      <c r="J30372" t="s">
        <v>2382</v>
      </c>
      <c r="K30372" t="s">
        <v>16</v>
      </c>
      <c r="L30372">
        <v>110</v>
      </c>
    </row>
    <row r="30373" spans="2:12" x14ac:dyDescent="0.25">
      <c r="B30373" t="s">
        <v>32844</v>
      </c>
      <c r="C30373">
        <v>2017</v>
      </c>
      <c r="D30373">
        <v>1</v>
      </c>
      <c r="E30373">
        <v>1703</v>
      </c>
      <c r="F30373">
        <v>51</v>
      </c>
      <c r="G30373">
        <v>21809</v>
      </c>
      <c r="H30373">
        <v>742</v>
      </c>
      <c r="I30373" t="s">
        <v>2388</v>
      </c>
      <c r="J30373" t="s">
        <v>2382</v>
      </c>
      <c r="K30373" t="s">
        <v>8</v>
      </c>
      <c r="L30373">
        <v>17</v>
      </c>
    </row>
    <row r="30374" spans="2:12" x14ac:dyDescent="0.25">
      <c r="B30374" t="s">
        <v>32845</v>
      </c>
      <c r="C30374">
        <v>2017</v>
      </c>
      <c r="D30374">
        <v>1</v>
      </c>
      <c r="E30374">
        <v>1703</v>
      </c>
      <c r="F30374">
        <v>51</v>
      </c>
      <c r="G30374">
        <v>21809</v>
      </c>
      <c r="H30374">
        <v>742</v>
      </c>
      <c r="I30374" t="s">
        <v>2388</v>
      </c>
      <c r="J30374" t="s">
        <v>2382</v>
      </c>
      <c r="K30374" t="s">
        <v>16</v>
      </c>
      <c r="L30374">
        <v>25</v>
      </c>
    </row>
    <row r="30375" spans="2:12" x14ac:dyDescent="0.25">
      <c r="B30375" t="s">
        <v>32846</v>
      </c>
      <c r="C30375">
        <v>2017</v>
      </c>
      <c r="D30375">
        <v>1</v>
      </c>
      <c r="E30375">
        <v>1703</v>
      </c>
      <c r="F30375">
        <v>54</v>
      </c>
      <c r="G30375">
        <v>21809</v>
      </c>
      <c r="H30375">
        <v>742</v>
      </c>
      <c r="I30375" t="s">
        <v>2387</v>
      </c>
      <c r="J30375" t="s">
        <v>2381</v>
      </c>
      <c r="K30375" t="s">
        <v>8</v>
      </c>
      <c r="L30375">
        <v>1</v>
      </c>
    </row>
    <row r="30376" spans="2:12" x14ac:dyDescent="0.25">
      <c r="B30376" t="s">
        <v>32847</v>
      </c>
      <c r="C30376">
        <v>2017</v>
      </c>
      <c r="D30376">
        <v>1</v>
      </c>
      <c r="E30376">
        <v>1703</v>
      </c>
      <c r="F30376">
        <v>54</v>
      </c>
      <c r="G30376">
        <v>21809</v>
      </c>
      <c r="H30376">
        <v>742</v>
      </c>
      <c r="I30376" t="s">
        <v>2388</v>
      </c>
      <c r="J30376" t="s">
        <v>2378</v>
      </c>
      <c r="K30376" t="s">
        <v>8</v>
      </c>
      <c r="L30376">
        <v>62</v>
      </c>
    </row>
    <row r="30377" spans="2:12" x14ac:dyDescent="0.25">
      <c r="B30377" t="s">
        <v>32848</v>
      </c>
      <c r="C30377">
        <v>2017</v>
      </c>
      <c r="D30377">
        <v>1</v>
      </c>
      <c r="E30377">
        <v>1703</v>
      </c>
      <c r="F30377">
        <v>54</v>
      </c>
      <c r="G30377">
        <v>21809</v>
      </c>
      <c r="H30377">
        <v>742</v>
      </c>
      <c r="I30377" t="s">
        <v>2388</v>
      </c>
      <c r="J30377" t="s">
        <v>2380</v>
      </c>
      <c r="K30377" t="s">
        <v>8</v>
      </c>
      <c r="L30377">
        <v>11</v>
      </c>
    </row>
    <row r="30378" spans="2:12" x14ac:dyDescent="0.25">
      <c r="B30378" t="s">
        <v>32849</v>
      </c>
      <c r="C30378">
        <v>2017</v>
      </c>
      <c r="D30378">
        <v>1</v>
      </c>
      <c r="E30378">
        <v>1703</v>
      </c>
      <c r="F30378">
        <v>54</v>
      </c>
      <c r="G30378">
        <v>21809</v>
      </c>
      <c r="H30378">
        <v>742</v>
      </c>
      <c r="I30378" t="s">
        <v>2388</v>
      </c>
      <c r="J30378" t="s">
        <v>2381</v>
      </c>
      <c r="K30378" t="s">
        <v>8</v>
      </c>
      <c r="L30378">
        <v>31</v>
      </c>
    </row>
    <row r="30379" spans="2:12" x14ac:dyDescent="0.25">
      <c r="B30379" t="s">
        <v>32850</v>
      </c>
      <c r="C30379">
        <v>2017</v>
      </c>
      <c r="D30379">
        <v>1</v>
      </c>
      <c r="E30379">
        <v>1703</v>
      </c>
      <c r="F30379">
        <v>55</v>
      </c>
      <c r="G30379">
        <v>21809</v>
      </c>
      <c r="H30379">
        <v>742</v>
      </c>
      <c r="I30379" t="s">
        <v>2387</v>
      </c>
      <c r="J30379" t="s">
        <v>2381</v>
      </c>
      <c r="K30379" t="s">
        <v>8</v>
      </c>
      <c r="L30379">
        <v>1</v>
      </c>
    </row>
    <row r="30380" spans="2:12" x14ac:dyDescent="0.25">
      <c r="B30380" t="s">
        <v>32851</v>
      </c>
      <c r="C30380">
        <v>2017</v>
      </c>
      <c r="D30380">
        <v>1</v>
      </c>
      <c r="E30380">
        <v>1703</v>
      </c>
      <c r="F30380">
        <v>55</v>
      </c>
      <c r="G30380">
        <v>21809</v>
      </c>
      <c r="H30380">
        <v>742</v>
      </c>
      <c r="I30380" t="s">
        <v>2388</v>
      </c>
      <c r="J30380" t="s">
        <v>2378</v>
      </c>
      <c r="K30380" t="s">
        <v>8</v>
      </c>
      <c r="L30380">
        <v>33</v>
      </c>
    </row>
    <row r="30381" spans="2:12" x14ac:dyDescent="0.25">
      <c r="B30381" t="s">
        <v>32852</v>
      </c>
      <c r="C30381">
        <v>2017</v>
      </c>
      <c r="D30381">
        <v>1</v>
      </c>
      <c r="E30381">
        <v>1703</v>
      </c>
      <c r="F30381">
        <v>55</v>
      </c>
      <c r="G30381">
        <v>21809</v>
      </c>
      <c r="H30381">
        <v>742</v>
      </c>
      <c r="I30381" t="s">
        <v>2388</v>
      </c>
      <c r="J30381" t="s">
        <v>2381</v>
      </c>
      <c r="K30381" t="s">
        <v>8</v>
      </c>
      <c r="L30381">
        <v>26</v>
      </c>
    </row>
    <row r="30382" spans="2:12" x14ac:dyDescent="0.25">
      <c r="B30382" t="s">
        <v>32853</v>
      </c>
      <c r="C30382">
        <v>2017</v>
      </c>
      <c r="D30382">
        <v>1</v>
      </c>
      <c r="E30382">
        <v>1703</v>
      </c>
      <c r="F30382">
        <v>56</v>
      </c>
      <c r="G30382">
        <v>21809</v>
      </c>
      <c r="H30382">
        <v>742</v>
      </c>
      <c r="I30382" t="s">
        <v>2387</v>
      </c>
      <c r="J30382" t="s">
        <v>2380</v>
      </c>
      <c r="K30382" t="s">
        <v>8</v>
      </c>
      <c r="L30382">
        <v>2</v>
      </c>
    </row>
    <row r="30383" spans="2:12" x14ac:dyDescent="0.25">
      <c r="B30383" t="s">
        <v>32854</v>
      </c>
      <c r="C30383">
        <v>2017</v>
      </c>
      <c r="D30383">
        <v>1</v>
      </c>
      <c r="E30383">
        <v>1703</v>
      </c>
      <c r="F30383">
        <v>56</v>
      </c>
      <c r="G30383">
        <v>21809</v>
      </c>
      <c r="H30383">
        <v>742</v>
      </c>
      <c r="I30383" t="s">
        <v>2387</v>
      </c>
      <c r="J30383" t="s">
        <v>2381</v>
      </c>
      <c r="K30383" t="s">
        <v>8</v>
      </c>
      <c r="L30383">
        <v>1</v>
      </c>
    </row>
    <row r="30384" spans="2:12" x14ac:dyDescent="0.25">
      <c r="B30384" t="s">
        <v>32855</v>
      </c>
      <c r="C30384">
        <v>2017</v>
      </c>
      <c r="D30384">
        <v>1</v>
      </c>
      <c r="E30384">
        <v>1703</v>
      </c>
      <c r="F30384">
        <v>56</v>
      </c>
      <c r="G30384">
        <v>21809</v>
      </c>
      <c r="H30384">
        <v>742</v>
      </c>
      <c r="I30384" t="s">
        <v>2387</v>
      </c>
      <c r="J30384" t="s">
        <v>2381</v>
      </c>
      <c r="K30384" t="s">
        <v>16</v>
      </c>
      <c r="L30384">
        <v>5</v>
      </c>
    </row>
    <row r="30385" spans="2:12" x14ac:dyDescent="0.25">
      <c r="B30385" t="s">
        <v>32856</v>
      </c>
      <c r="C30385">
        <v>2017</v>
      </c>
      <c r="D30385">
        <v>1</v>
      </c>
      <c r="E30385">
        <v>1703</v>
      </c>
      <c r="F30385">
        <v>56</v>
      </c>
      <c r="G30385">
        <v>21809</v>
      </c>
      <c r="H30385">
        <v>742</v>
      </c>
      <c r="I30385" t="s">
        <v>2387</v>
      </c>
      <c r="J30385" t="s">
        <v>2383</v>
      </c>
      <c r="K30385" t="s">
        <v>8</v>
      </c>
      <c r="L30385">
        <v>9</v>
      </c>
    </row>
    <row r="30386" spans="2:12" x14ac:dyDescent="0.25">
      <c r="B30386" t="s">
        <v>32857</v>
      </c>
      <c r="C30386">
        <v>2017</v>
      </c>
      <c r="D30386">
        <v>1</v>
      </c>
      <c r="E30386">
        <v>1703</v>
      </c>
      <c r="F30386">
        <v>56</v>
      </c>
      <c r="G30386">
        <v>21809</v>
      </c>
      <c r="H30386">
        <v>742</v>
      </c>
      <c r="I30386" t="s">
        <v>2387</v>
      </c>
      <c r="J30386" t="s">
        <v>2383</v>
      </c>
      <c r="K30386" t="s">
        <v>16</v>
      </c>
      <c r="L30386">
        <v>6</v>
      </c>
    </row>
    <row r="30387" spans="2:12" x14ac:dyDescent="0.25">
      <c r="B30387" t="s">
        <v>32858</v>
      </c>
      <c r="C30387">
        <v>2017</v>
      </c>
      <c r="D30387">
        <v>1</v>
      </c>
      <c r="E30387">
        <v>1703</v>
      </c>
      <c r="F30387">
        <v>56</v>
      </c>
      <c r="G30387">
        <v>21809</v>
      </c>
      <c r="H30387">
        <v>742</v>
      </c>
      <c r="I30387" t="s">
        <v>2388</v>
      </c>
      <c r="J30387" t="s">
        <v>2378</v>
      </c>
      <c r="K30387" t="s">
        <v>8</v>
      </c>
      <c r="L30387">
        <v>396</v>
      </c>
    </row>
    <row r="30388" spans="2:12" x14ac:dyDescent="0.25">
      <c r="B30388" t="s">
        <v>32859</v>
      </c>
      <c r="C30388">
        <v>2017</v>
      </c>
      <c r="D30388">
        <v>1</v>
      </c>
      <c r="E30388">
        <v>1703</v>
      </c>
      <c r="F30388">
        <v>56</v>
      </c>
      <c r="G30388">
        <v>21809</v>
      </c>
      <c r="H30388">
        <v>742</v>
      </c>
      <c r="I30388" t="s">
        <v>2388</v>
      </c>
      <c r="J30388" t="s">
        <v>2378</v>
      </c>
      <c r="K30388" t="s">
        <v>16</v>
      </c>
      <c r="L30388">
        <v>91</v>
      </c>
    </row>
    <row r="30389" spans="2:12" x14ac:dyDescent="0.25">
      <c r="B30389" t="s">
        <v>32860</v>
      </c>
      <c r="C30389">
        <v>2017</v>
      </c>
      <c r="D30389">
        <v>1</v>
      </c>
      <c r="E30389">
        <v>1703</v>
      </c>
      <c r="F30389">
        <v>56</v>
      </c>
      <c r="G30389">
        <v>21809</v>
      </c>
      <c r="H30389">
        <v>742</v>
      </c>
      <c r="I30389" t="s">
        <v>2388</v>
      </c>
      <c r="J30389" t="s">
        <v>2379</v>
      </c>
      <c r="K30389" t="s">
        <v>8</v>
      </c>
      <c r="L30389">
        <v>50</v>
      </c>
    </row>
    <row r="30390" spans="2:12" x14ac:dyDescent="0.25">
      <c r="B30390" t="s">
        <v>32861</v>
      </c>
      <c r="C30390">
        <v>2017</v>
      </c>
      <c r="D30390">
        <v>1</v>
      </c>
      <c r="E30390">
        <v>1703</v>
      </c>
      <c r="F30390">
        <v>56</v>
      </c>
      <c r="G30390">
        <v>21809</v>
      </c>
      <c r="H30390">
        <v>742</v>
      </c>
      <c r="I30390" t="s">
        <v>2388</v>
      </c>
      <c r="J30390" t="s">
        <v>2380</v>
      </c>
      <c r="K30390" t="s">
        <v>8</v>
      </c>
      <c r="L30390">
        <v>69</v>
      </c>
    </row>
    <row r="30391" spans="2:12" x14ac:dyDescent="0.25">
      <c r="B30391" t="s">
        <v>32862</v>
      </c>
      <c r="C30391">
        <v>2017</v>
      </c>
      <c r="D30391">
        <v>1</v>
      </c>
      <c r="E30391">
        <v>1703</v>
      </c>
      <c r="F30391">
        <v>56</v>
      </c>
      <c r="G30391">
        <v>21809</v>
      </c>
      <c r="H30391">
        <v>742</v>
      </c>
      <c r="I30391" t="s">
        <v>2388</v>
      </c>
      <c r="J30391" t="s">
        <v>2380</v>
      </c>
      <c r="K30391" t="s">
        <v>16</v>
      </c>
      <c r="L30391">
        <v>46</v>
      </c>
    </row>
    <row r="30392" spans="2:12" x14ac:dyDescent="0.25">
      <c r="B30392" t="s">
        <v>32863</v>
      </c>
      <c r="C30392">
        <v>2017</v>
      </c>
      <c r="D30392">
        <v>1</v>
      </c>
      <c r="E30392">
        <v>1703</v>
      </c>
      <c r="F30392">
        <v>56</v>
      </c>
      <c r="G30392">
        <v>21809</v>
      </c>
      <c r="H30392">
        <v>742</v>
      </c>
      <c r="I30392" t="s">
        <v>2388</v>
      </c>
      <c r="J30392" t="s">
        <v>2381</v>
      </c>
      <c r="K30392" t="s">
        <v>8</v>
      </c>
      <c r="L30392">
        <v>1</v>
      </c>
    </row>
    <row r="30393" spans="2:12" x14ac:dyDescent="0.25">
      <c r="B30393" t="s">
        <v>32864</v>
      </c>
      <c r="C30393">
        <v>2017</v>
      </c>
      <c r="D30393">
        <v>1</v>
      </c>
      <c r="E30393">
        <v>1703</v>
      </c>
      <c r="F30393">
        <v>56</v>
      </c>
      <c r="G30393">
        <v>21809</v>
      </c>
      <c r="H30393">
        <v>742</v>
      </c>
      <c r="I30393" t="s">
        <v>2388</v>
      </c>
      <c r="J30393" t="s">
        <v>2381</v>
      </c>
      <c r="K30393" t="s">
        <v>8</v>
      </c>
      <c r="L30393">
        <v>1150</v>
      </c>
    </row>
    <row r="30394" spans="2:12" x14ac:dyDescent="0.25">
      <c r="B30394" t="s">
        <v>32865</v>
      </c>
      <c r="C30394">
        <v>2017</v>
      </c>
      <c r="D30394">
        <v>1</v>
      </c>
      <c r="E30394">
        <v>1703</v>
      </c>
      <c r="F30394">
        <v>56</v>
      </c>
      <c r="G30394">
        <v>21809</v>
      </c>
      <c r="H30394">
        <v>742</v>
      </c>
      <c r="I30394" t="s">
        <v>2388</v>
      </c>
      <c r="J30394" t="s">
        <v>2381</v>
      </c>
      <c r="K30394" t="s">
        <v>16</v>
      </c>
      <c r="L30394">
        <v>294</v>
      </c>
    </row>
    <row r="30395" spans="2:12" x14ac:dyDescent="0.25">
      <c r="B30395" t="s">
        <v>32866</v>
      </c>
      <c r="C30395">
        <v>2017</v>
      </c>
      <c r="D30395">
        <v>1</v>
      </c>
      <c r="E30395">
        <v>1703</v>
      </c>
      <c r="F30395">
        <v>56</v>
      </c>
      <c r="G30395">
        <v>21809</v>
      </c>
      <c r="H30395">
        <v>742</v>
      </c>
      <c r="I30395" t="s">
        <v>2388</v>
      </c>
      <c r="J30395" t="s">
        <v>2381</v>
      </c>
      <c r="K30395" t="s">
        <v>16</v>
      </c>
      <c r="L30395">
        <v>3</v>
      </c>
    </row>
    <row r="30396" spans="2:12" x14ac:dyDescent="0.25">
      <c r="B30396" t="s">
        <v>32867</v>
      </c>
      <c r="C30396">
        <v>2017</v>
      </c>
      <c r="D30396">
        <v>1</v>
      </c>
      <c r="E30396">
        <v>1703</v>
      </c>
      <c r="F30396">
        <v>56</v>
      </c>
      <c r="G30396">
        <v>21809</v>
      </c>
      <c r="H30396">
        <v>742</v>
      </c>
      <c r="I30396" t="s">
        <v>2388</v>
      </c>
      <c r="J30396" t="s">
        <v>2382</v>
      </c>
      <c r="K30396" t="s">
        <v>16</v>
      </c>
      <c r="L30396">
        <v>129</v>
      </c>
    </row>
    <row r="30397" spans="2:12" x14ac:dyDescent="0.25">
      <c r="B30397" t="s">
        <v>32868</v>
      </c>
      <c r="C30397">
        <v>2017</v>
      </c>
      <c r="D30397">
        <v>1</v>
      </c>
      <c r="E30397">
        <v>1703</v>
      </c>
      <c r="F30397">
        <v>56</v>
      </c>
      <c r="G30397">
        <v>21809</v>
      </c>
      <c r="H30397">
        <v>742</v>
      </c>
      <c r="I30397" t="s">
        <v>2388</v>
      </c>
      <c r="J30397" t="s">
        <v>2383</v>
      </c>
      <c r="K30397" t="s">
        <v>8</v>
      </c>
      <c r="L30397">
        <v>444</v>
      </c>
    </row>
    <row r="30398" spans="2:12" x14ac:dyDescent="0.25">
      <c r="B30398" t="s">
        <v>32869</v>
      </c>
      <c r="C30398">
        <v>2017</v>
      </c>
      <c r="D30398">
        <v>1</v>
      </c>
      <c r="E30398">
        <v>1703</v>
      </c>
      <c r="F30398">
        <v>56</v>
      </c>
      <c r="G30398">
        <v>21809</v>
      </c>
      <c r="H30398">
        <v>742</v>
      </c>
      <c r="I30398" t="s">
        <v>2388</v>
      </c>
      <c r="J30398" t="s">
        <v>2383</v>
      </c>
      <c r="K30398" t="s">
        <v>16</v>
      </c>
      <c r="L30398">
        <v>5</v>
      </c>
    </row>
    <row r="30399" spans="2:12" x14ac:dyDescent="0.25">
      <c r="B30399" t="s">
        <v>32870</v>
      </c>
      <c r="C30399">
        <v>2017</v>
      </c>
      <c r="D30399">
        <v>1</v>
      </c>
      <c r="E30399">
        <v>1703</v>
      </c>
      <c r="F30399">
        <v>56</v>
      </c>
      <c r="G30399">
        <v>21809</v>
      </c>
      <c r="H30399">
        <v>742</v>
      </c>
      <c r="I30399" t="s">
        <v>2388</v>
      </c>
      <c r="J30399" t="s">
        <v>2383</v>
      </c>
      <c r="K30399" t="s">
        <v>16</v>
      </c>
      <c r="L30399">
        <v>369</v>
      </c>
    </row>
    <row r="30400" spans="2:12" x14ac:dyDescent="0.25">
      <c r="B30400" t="s">
        <v>32871</v>
      </c>
      <c r="C30400">
        <v>2017</v>
      </c>
      <c r="D30400">
        <v>1</v>
      </c>
      <c r="E30400">
        <v>1703</v>
      </c>
      <c r="F30400">
        <v>56</v>
      </c>
      <c r="G30400">
        <v>21809</v>
      </c>
      <c r="H30400">
        <v>742</v>
      </c>
      <c r="I30400" t="s">
        <v>2389</v>
      </c>
      <c r="J30400" t="s">
        <v>2378</v>
      </c>
      <c r="K30400" t="s">
        <v>16</v>
      </c>
      <c r="L30400">
        <v>1</v>
      </c>
    </row>
    <row r="30401" spans="2:12" x14ac:dyDescent="0.25">
      <c r="B30401" t="s">
        <v>32872</v>
      </c>
      <c r="C30401">
        <v>2017</v>
      </c>
      <c r="D30401">
        <v>1</v>
      </c>
      <c r="E30401">
        <v>1703</v>
      </c>
      <c r="F30401">
        <v>56</v>
      </c>
      <c r="G30401">
        <v>21809</v>
      </c>
      <c r="H30401">
        <v>742</v>
      </c>
      <c r="I30401" t="s">
        <v>2389</v>
      </c>
      <c r="J30401" t="s">
        <v>2379</v>
      </c>
      <c r="K30401" t="s">
        <v>16</v>
      </c>
      <c r="L30401">
        <v>1</v>
      </c>
    </row>
    <row r="30402" spans="2:12" x14ac:dyDescent="0.25">
      <c r="B30402" t="s">
        <v>32873</v>
      </c>
      <c r="C30402">
        <v>2017</v>
      </c>
      <c r="D30402">
        <v>1</v>
      </c>
      <c r="E30402">
        <v>1703</v>
      </c>
      <c r="F30402">
        <v>56</v>
      </c>
      <c r="G30402">
        <v>21809</v>
      </c>
      <c r="H30402">
        <v>742</v>
      </c>
      <c r="I30402" t="s">
        <v>2389</v>
      </c>
      <c r="J30402" t="s">
        <v>2381</v>
      </c>
      <c r="K30402" t="s">
        <v>8</v>
      </c>
      <c r="L30402">
        <v>9</v>
      </c>
    </row>
    <row r="30403" spans="2:12" x14ac:dyDescent="0.25">
      <c r="B30403" t="s">
        <v>32874</v>
      </c>
      <c r="C30403">
        <v>2017</v>
      </c>
      <c r="D30403">
        <v>1</v>
      </c>
      <c r="E30403">
        <v>1703</v>
      </c>
      <c r="F30403">
        <v>56</v>
      </c>
      <c r="G30403">
        <v>21809</v>
      </c>
      <c r="H30403">
        <v>742</v>
      </c>
      <c r="I30403" t="s">
        <v>2389</v>
      </c>
      <c r="J30403" t="s">
        <v>2381</v>
      </c>
      <c r="K30403" t="s">
        <v>16</v>
      </c>
      <c r="L30403">
        <v>5</v>
      </c>
    </row>
    <row r="30404" spans="2:12" x14ac:dyDescent="0.25">
      <c r="B30404" t="s">
        <v>32875</v>
      </c>
      <c r="C30404">
        <v>2017</v>
      </c>
      <c r="D30404">
        <v>1</v>
      </c>
      <c r="E30404">
        <v>1703</v>
      </c>
      <c r="F30404">
        <v>56</v>
      </c>
      <c r="G30404">
        <v>21809</v>
      </c>
      <c r="H30404">
        <v>742</v>
      </c>
      <c r="I30404" t="s">
        <v>2389</v>
      </c>
      <c r="J30404" t="s">
        <v>2383</v>
      </c>
      <c r="K30404" t="s">
        <v>8</v>
      </c>
      <c r="L30404">
        <v>10</v>
      </c>
    </row>
    <row r="30405" spans="2:12" x14ac:dyDescent="0.25">
      <c r="B30405" t="s">
        <v>32876</v>
      </c>
      <c r="C30405">
        <v>2017</v>
      </c>
      <c r="D30405">
        <v>1</v>
      </c>
      <c r="E30405">
        <v>1703</v>
      </c>
      <c r="F30405">
        <v>62</v>
      </c>
      <c r="G30405">
        <v>21809</v>
      </c>
      <c r="H30405">
        <v>742</v>
      </c>
      <c r="I30405" t="s">
        <v>2387</v>
      </c>
      <c r="J30405" t="s">
        <v>2381</v>
      </c>
      <c r="K30405" t="s">
        <v>8</v>
      </c>
      <c r="L30405">
        <v>5</v>
      </c>
    </row>
    <row r="30406" spans="2:12" x14ac:dyDescent="0.25">
      <c r="B30406" t="s">
        <v>32877</v>
      </c>
      <c r="C30406">
        <v>2017</v>
      </c>
      <c r="D30406">
        <v>1</v>
      </c>
      <c r="E30406">
        <v>1703</v>
      </c>
      <c r="F30406">
        <v>62</v>
      </c>
      <c r="G30406">
        <v>21809</v>
      </c>
      <c r="H30406">
        <v>742</v>
      </c>
      <c r="I30406" t="s">
        <v>2387</v>
      </c>
      <c r="J30406" t="s">
        <v>2381</v>
      </c>
      <c r="K30406" t="s">
        <v>16</v>
      </c>
      <c r="L30406">
        <v>2</v>
      </c>
    </row>
    <row r="30407" spans="2:12" x14ac:dyDescent="0.25">
      <c r="B30407" t="s">
        <v>32878</v>
      </c>
      <c r="C30407">
        <v>2017</v>
      </c>
      <c r="D30407">
        <v>1</v>
      </c>
      <c r="E30407">
        <v>1703</v>
      </c>
      <c r="F30407">
        <v>62</v>
      </c>
      <c r="G30407">
        <v>21809</v>
      </c>
      <c r="H30407">
        <v>742</v>
      </c>
      <c r="I30407" t="s">
        <v>2387</v>
      </c>
      <c r="J30407" t="s">
        <v>2382</v>
      </c>
      <c r="K30407" t="s">
        <v>8</v>
      </c>
      <c r="L30407">
        <v>1</v>
      </c>
    </row>
    <row r="30408" spans="2:12" x14ac:dyDescent="0.25">
      <c r="B30408" t="s">
        <v>32879</v>
      </c>
      <c r="C30408">
        <v>2017</v>
      </c>
      <c r="D30408">
        <v>1</v>
      </c>
      <c r="E30408">
        <v>1703</v>
      </c>
      <c r="F30408">
        <v>62</v>
      </c>
      <c r="G30408">
        <v>21809</v>
      </c>
      <c r="H30408">
        <v>742</v>
      </c>
      <c r="I30408" t="s">
        <v>2387</v>
      </c>
      <c r="J30408" t="s">
        <v>2383</v>
      </c>
      <c r="K30408" t="s">
        <v>8</v>
      </c>
      <c r="L30408">
        <v>5</v>
      </c>
    </row>
    <row r="30409" spans="2:12" x14ac:dyDescent="0.25">
      <c r="B30409" t="s">
        <v>32880</v>
      </c>
      <c r="C30409">
        <v>2017</v>
      </c>
      <c r="D30409">
        <v>1</v>
      </c>
      <c r="E30409">
        <v>1703</v>
      </c>
      <c r="F30409">
        <v>62</v>
      </c>
      <c r="G30409">
        <v>21809</v>
      </c>
      <c r="H30409">
        <v>742</v>
      </c>
      <c r="I30409" t="s">
        <v>2387</v>
      </c>
      <c r="J30409" t="s">
        <v>2383</v>
      </c>
      <c r="K30409" t="s">
        <v>16</v>
      </c>
      <c r="L30409">
        <v>2</v>
      </c>
    </row>
    <row r="30410" spans="2:12" x14ac:dyDescent="0.25">
      <c r="B30410" t="s">
        <v>32881</v>
      </c>
      <c r="C30410">
        <v>2017</v>
      </c>
      <c r="D30410">
        <v>1</v>
      </c>
      <c r="E30410">
        <v>1703</v>
      </c>
      <c r="F30410">
        <v>62</v>
      </c>
      <c r="G30410">
        <v>21809</v>
      </c>
      <c r="H30410">
        <v>742</v>
      </c>
      <c r="I30410" t="s">
        <v>2388</v>
      </c>
      <c r="J30410" t="s">
        <v>2378</v>
      </c>
      <c r="K30410" t="s">
        <v>8</v>
      </c>
      <c r="L30410">
        <v>286</v>
      </c>
    </row>
    <row r="30411" spans="2:12" x14ac:dyDescent="0.25">
      <c r="B30411" t="s">
        <v>32882</v>
      </c>
      <c r="C30411">
        <v>2017</v>
      </c>
      <c r="D30411">
        <v>1</v>
      </c>
      <c r="E30411">
        <v>1703</v>
      </c>
      <c r="F30411">
        <v>62</v>
      </c>
      <c r="G30411">
        <v>21809</v>
      </c>
      <c r="H30411">
        <v>742</v>
      </c>
      <c r="I30411" t="s">
        <v>2388</v>
      </c>
      <c r="J30411" t="s">
        <v>2379</v>
      </c>
      <c r="K30411" t="s">
        <v>8</v>
      </c>
      <c r="L30411">
        <v>80</v>
      </c>
    </row>
    <row r="30412" spans="2:12" x14ac:dyDescent="0.25">
      <c r="B30412" t="s">
        <v>32883</v>
      </c>
      <c r="C30412">
        <v>2017</v>
      </c>
      <c r="D30412">
        <v>1</v>
      </c>
      <c r="E30412">
        <v>1703</v>
      </c>
      <c r="F30412">
        <v>62</v>
      </c>
      <c r="G30412">
        <v>21809</v>
      </c>
      <c r="H30412">
        <v>742</v>
      </c>
      <c r="I30412" t="s">
        <v>2388</v>
      </c>
      <c r="J30412" t="s">
        <v>2379</v>
      </c>
      <c r="K30412" t="s">
        <v>16</v>
      </c>
      <c r="L30412">
        <v>97</v>
      </c>
    </row>
    <row r="30413" spans="2:12" x14ac:dyDescent="0.25">
      <c r="B30413" t="s">
        <v>32884</v>
      </c>
      <c r="C30413">
        <v>2017</v>
      </c>
      <c r="D30413">
        <v>1</v>
      </c>
      <c r="E30413">
        <v>1703</v>
      </c>
      <c r="F30413">
        <v>62</v>
      </c>
      <c r="G30413">
        <v>21809</v>
      </c>
      <c r="H30413">
        <v>742</v>
      </c>
      <c r="I30413" t="s">
        <v>2388</v>
      </c>
      <c r="J30413" t="s">
        <v>2380</v>
      </c>
      <c r="K30413" t="s">
        <v>8</v>
      </c>
      <c r="L30413">
        <v>44</v>
      </c>
    </row>
    <row r="30414" spans="2:12" x14ac:dyDescent="0.25">
      <c r="B30414" t="s">
        <v>32885</v>
      </c>
      <c r="C30414">
        <v>2017</v>
      </c>
      <c r="D30414">
        <v>1</v>
      </c>
      <c r="E30414">
        <v>1703</v>
      </c>
      <c r="F30414">
        <v>62</v>
      </c>
      <c r="G30414">
        <v>21809</v>
      </c>
      <c r="H30414">
        <v>742</v>
      </c>
      <c r="I30414" t="s">
        <v>2388</v>
      </c>
      <c r="J30414" t="s">
        <v>2380</v>
      </c>
      <c r="K30414" t="s">
        <v>16</v>
      </c>
      <c r="L30414">
        <v>28</v>
      </c>
    </row>
    <row r="30415" spans="2:12" x14ac:dyDescent="0.25">
      <c r="B30415" t="s">
        <v>32886</v>
      </c>
      <c r="C30415">
        <v>2017</v>
      </c>
      <c r="D30415">
        <v>1</v>
      </c>
      <c r="E30415">
        <v>1703</v>
      </c>
      <c r="F30415">
        <v>62</v>
      </c>
      <c r="G30415">
        <v>21809</v>
      </c>
      <c r="H30415">
        <v>742</v>
      </c>
      <c r="I30415" t="s">
        <v>2388</v>
      </c>
      <c r="J30415" t="s">
        <v>2381</v>
      </c>
      <c r="K30415" t="s">
        <v>8</v>
      </c>
      <c r="L30415">
        <v>1</v>
      </c>
    </row>
    <row r="30416" spans="2:12" x14ac:dyDescent="0.25">
      <c r="B30416" t="s">
        <v>32887</v>
      </c>
      <c r="C30416">
        <v>2017</v>
      </c>
      <c r="D30416">
        <v>1</v>
      </c>
      <c r="E30416">
        <v>1703</v>
      </c>
      <c r="F30416">
        <v>62</v>
      </c>
      <c r="G30416">
        <v>21809</v>
      </c>
      <c r="H30416">
        <v>742</v>
      </c>
      <c r="I30416" t="s">
        <v>2388</v>
      </c>
      <c r="J30416" t="s">
        <v>2381</v>
      </c>
      <c r="K30416" t="s">
        <v>8</v>
      </c>
      <c r="L30416">
        <v>317</v>
      </c>
    </row>
    <row r="30417" spans="2:12" x14ac:dyDescent="0.25">
      <c r="B30417" t="s">
        <v>32888</v>
      </c>
      <c r="C30417">
        <v>2017</v>
      </c>
      <c r="D30417">
        <v>1</v>
      </c>
      <c r="E30417">
        <v>1703</v>
      </c>
      <c r="F30417">
        <v>62</v>
      </c>
      <c r="G30417">
        <v>21809</v>
      </c>
      <c r="H30417">
        <v>742</v>
      </c>
      <c r="I30417" t="s">
        <v>2388</v>
      </c>
      <c r="J30417" t="s">
        <v>2381</v>
      </c>
      <c r="K30417" t="s">
        <v>16</v>
      </c>
      <c r="L30417">
        <v>145</v>
      </c>
    </row>
    <row r="30418" spans="2:12" x14ac:dyDescent="0.25">
      <c r="B30418" t="s">
        <v>32889</v>
      </c>
      <c r="C30418">
        <v>2017</v>
      </c>
      <c r="D30418">
        <v>1</v>
      </c>
      <c r="E30418">
        <v>1703</v>
      </c>
      <c r="F30418">
        <v>62</v>
      </c>
      <c r="G30418">
        <v>21809</v>
      </c>
      <c r="H30418">
        <v>742</v>
      </c>
      <c r="I30418" t="s">
        <v>2388</v>
      </c>
      <c r="J30418" t="s">
        <v>2382</v>
      </c>
      <c r="K30418" t="s">
        <v>8</v>
      </c>
      <c r="L30418">
        <v>160</v>
      </c>
    </row>
    <row r="30419" spans="2:12" x14ac:dyDescent="0.25">
      <c r="B30419" t="s">
        <v>32890</v>
      </c>
      <c r="C30419">
        <v>2017</v>
      </c>
      <c r="D30419">
        <v>1</v>
      </c>
      <c r="E30419">
        <v>1703</v>
      </c>
      <c r="F30419">
        <v>62</v>
      </c>
      <c r="G30419">
        <v>21809</v>
      </c>
      <c r="H30419">
        <v>742</v>
      </c>
      <c r="I30419" t="s">
        <v>2388</v>
      </c>
      <c r="J30419" t="s">
        <v>2382</v>
      </c>
      <c r="K30419" t="s">
        <v>16</v>
      </c>
      <c r="L30419">
        <v>236</v>
      </c>
    </row>
    <row r="30420" spans="2:12" x14ac:dyDescent="0.25">
      <c r="B30420" t="s">
        <v>32891</v>
      </c>
      <c r="C30420">
        <v>2017</v>
      </c>
      <c r="D30420">
        <v>1</v>
      </c>
      <c r="E30420">
        <v>1703</v>
      </c>
      <c r="F30420">
        <v>62</v>
      </c>
      <c r="G30420">
        <v>21809</v>
      </c>
      <c r="H30420">
        <v>742</v>
      </c>
      <c r="I30420" t="s">
        <v>2388</v>
      </c>
      <c r="J30420" t="s">
        <v>2383</v>
      </c>
      <c r="K30420" t="s">
        <v>8</v>
      </c>
      <c r="L30420">
        <v>116</v>
      </c>
    </row>
    <row r="30421" spans="2:12" x14ac:dyDescent="0.25">
      <c r="B30421" t="s">
        <v>32892</v>
      </c>
      <c r="C30421">
        <v>2017</v>
      </c>
      <c r="D30421">
        <v>1</v>
      </c>
      <c r="E30421">
        <v>1703</v>
      </c>
      <c r="F30421">
        <v>62</v>
      </c>
      <c r="G30421">
        <v>21809</v>
      </c>
      <c r="H30421">
        <v>742</v>
      </c>
      <c r="I30421" t="s">
        <v>2388</v>
      </c>
      <c r="J30421" t="s">
        <v>2383</v>
      </c>
      <c r="K30421" t="s">
        <v>16</v>
      </c>
      <c r="L30421">
        <v>65</v>
      </c>
    </row>
    <row r="30422" spans="2:12" x14ac:dyDescent="0.25">
      <c r="B30422" t="s">
        <v>32893</v>
      </c>
      <c r="C30422">
        <v>2017</v>
      </c>
      <c r="D30422">
        <v>1</v>
      </c>
      <c r="E30422">
        <v>1703</v>
      </c>
      <c r="F30422">
        <v>62</v>
      </c>
      <c r="G30422">
        <v>21809</v>
      </c>
      <c r="H30422">
        <v>742</v>
      </c>
      <c r="I30422" t="s">
        <v>2389</v>
      </c>
      <c r="J30422" t="s">
        <v>2378</v>
      </c>
      <c r="K30422" t="s">
        <v>16</v>
      </c>
      <c r="L30422">
        <v>1</v>
      </c>
    </row>
    <row r="30423" spans="2:12" x14ac:dyDescent="0.25">
      <c r="B30423" t="s">
        <v>32894</v>
      </c>
      <c r="C30423">
        <v>2017</v>
      </c>
      <c r="D30423">
        <v>1</v>
      </c>
      <c r="E30423">
        <v>1703</v>
      </c>
      <c r="F30423">
        <v>62</v>
      </c>
      <c r="G30423">
        <v>21809</v>
      </c>
      <c r="H30423">
        <v>742</v>
      </c>
      <c r="I30423" t="s">
        <v>2389</v>
      </c>
      <c r="J30423" t="s">
        <v>2381</v>
      </c>
      <c r="K30423" t="s">
        <v>8</v>
      </c>
      <c r="L30423">
        <v>4</v>
      </c>
    </row>
    <row r="30424" spans="2:12" x14ac:dyDescent="0.25">
      <c r="B30424" t="s">
        <v>32895</v>
      </c>
      <c r="C30424">
        <v>2017</v>
      </c>
      <c r="D30424">
        <v>1</v>
      </c>
      <c r="E30424">
        <v>1703</v>
      </c>
      <c r="F30424">
        <v>62</v>
      </c>
      <c r="G30424">
        <v>21809</v>
      </c>
      <c r="H30424">
        <v>742</v>
      </c>
      <c r="I30424" t="s">
        <v>2389</v>
      </c>
      <c r="J30424" t="s">
        <v>2381</v>
      </c>
      <c r="K30424" t="s">
        <v>16</v>
      </c>
      <c r="L30424">
        <v>3</v>
      </c>
    </row>
    <row r="30425" spans="2:12" x14ac:dyDescent="0.25">
      <c r="B30425" t="s">
        <v>32896</v>
      </c>
      <c r="C30425">
        <v>2017</v>
      </c>
      <c r="D30425">
        <v>1</v>
      </c>
      <c r="E30425">
        <v>1703</v>
      </c>
      <c r="F30425">
        <v>62</v>
      </c>
      <c r="G30425">
        <v>21809</v>
      </c>
      <c r="H30425">
        <v>742</v>
      </c>
      <c r="I30425" t="s">
        <v>2389</v>
      </c>
      <c r="J30425" t="s">
        <v>2383</v>
      </c>
      <c r="K30425" t="s">
        <v>8</v>
      </c>
      <c r="L30425">
        <v>3</v>
      </c>
    </row>
    <row r="30426" spans="2:12" x14ac:dyDescent="0.25">
      <c r="B30426" t="s">
        <v>32897</v>
      </c>
      <c r="C30426">
        <v>2017</v>
      </c>
      <c r="D30426">
        <v>1</v>
      </c>
      <c r="E30426">
        <v>1703</v>
      </c>
      <c r="F30426">
        <v>63</v>
      </c>
      <c r="G30426">
        <v>21809</v>
      </c>
      <c r="H30426">
        <v>742</v>
      </c>
      <c r="I30426" t="s">
        <v>2387</v>
      </c>
      <c r="J30426" t="s">
        <v>2378</v>
      </c>
      <c r="K30426" t="s">
        <v>8</v>
      </c>
      <c r="L30426">
        <v>1</v>
      </c>
    </row>
    <row r="30427" spans="2:12" x14ac:dyDescent="0.25">
      <c r="B30427" t="s">
        <v>32898</v>
      </c>
      <c r="C30427">
        <v>2017</v>
      </c>
      <c r="D30427">
        <v>1</v>
      </c>
      <c r="E30427">
        <v>1703</v>
      </c>
      <c r="F30427">
        <v>63</v>
      </c>
      <c r="G30427">
        <v>21809</v>
      </c>
      <c r="H30427">
        <v>742</v>
      </c>
      <c r="I30427" t="s">
        <v>2387</v>
      </c>
      <c r="J30427" t="s">
        <v>2381</v>
      </c>
      <c r="K30427" t="s">
        <v>8</v>
      </c>
      <c r="L30427">
        <v>5</v>
      </c>
    </row>
    <row r="30428" spans="2:12" x14ac:dyDescent="0.25">
      <c r="B30428" t="s">
        <v>32899</v>
      </c>
      <c r="C30428">
        <v>2017</v>
      </c>
      <c r="D30428">
        <v>1</v>
      </c>
      <c r="E30428">
        <v>1703</v>
      </c>
      <c r="F30428">
        <v>63</v>
      </c>
      <c r="G30428">
        <v>21809</v>
      </c>
      <c r="H30428">
        <v>742</v>
      </c>
      <c r="I30428" t="s">
        <v>2387</v>
      </c>
      <c r="J30428" t="s">
        <v>2381</v>
      </c>
      <c r="K30428" t="s">
        <v>16</v>
      </c>
      <c r="L30428">
        <v>1</v>
      </c>
    </row>
    <row r="30429" spans="2:12" x14ac:dyDescent="0.25">
      <c r="B30429" t="s">
        <v>32900</v>
      </c>
      <c r="C30429">
        <v>2017</v>
      </c>
      <c r="D30429">
        <v>1</v>
      </c>
      <c r="E30429">
        <v>1703</v>
      </c>
      <c r="F30429">
        <v>63</v>
      </c>
      <c r="G30429">
        <v>21809</v>
      </c>
      <c r="H30429">
        <v>742</v>
      </c>
      <c r="I30429" t="s">
        <v>2387</v>
      </c>
      <c r="J30429" t="s">
        <v>2383</v>
      </c>
      <c r="K30429" t="s">
        <v>8</v>
      </c>
      <c r="L30429">
        <v>2</v>
      </c>
    </row>
    <row r="30430" spans="2:12" x14ac:dyDescent="0.25">
      <c r="B30430" t="s">
        <v>32901</v>
      </c>
      <c r="C30430">
        <v>2017</v>
      </c>
      <c r="D30430">
        <v>1</v>
      </c>
      <c r="E30430">
        <v>1703</v>
      </c>
      <c r="F30430">
        <v>63</v>
      </c>
      <c r="G30430">
        <v>21809</v>
      </c>
      <c r="H30430">
        <v>742</v>
      </c>
      <c r="I30430" t="s">
        <v>2387</v>
      </c>
      <c r="J30430" t="s">
        <v>2383</v>
      </c>
      <c r="K30430" t="s">
        <v>16</v>
      </c>
      <c r="L30430">
        <v>1</v>
      </c>
    </row>
    <row r="30431" spans="2:12" x14ac:dyDescent="0.25">
      <c r="B30431" t="s">
        <v>32902</v>
      </c>
      <c r="C30431">
        <v>2017</v>
      </c>
      <c r="D30431">
        <v>1</v>
      </c>
      <c r="E30431">
        <v>1703</v>
      </c>
      <c r="F30431">
        <v>63</v>
      </c>
      <c r="G30431">
        <v>21809</v>
      </c>
      <c r="H30431">
        <v>742</v>
      </c>
      <c r="I30431" t="s">
        <v>2388</v>
      </c>
      <c r="J30431" t="s">
        <v>2378</v>
      </c>
      <c r="K30431" t="s">
        <v>8</v>
      </c>
      <c r="L30431">
        <v>255</v>
      </c>
    </row>
    <row r="30432" spans="2:12" x14ac:dyDescent="0.25">
      <c r="B30432" t="s">
        <v>32903</v>
      </c>
      <c r="C30432">
        <v>2017</v>
      </c>
      <c r="D30432">
        <v>1</v>
      </c>
      <c r="E30432">
        <v>1703</v>
      </c>
      <c r="F30432">
        <v>63</v>
      </c>
      <c r="G30432">
        <v>21809</v>
      </c>
      <c r="H30432">
        <v>742</v>
      </c>
      <c r="I30432" t="s">
        <v>2388</v>
      </c>
      <c r="J30432" t="s">
        <v>2378</v>
      </c>
      <c r="K30432" t="s">
        <v>16</v>
      </c>
      <c r="L30432">
        <v>30</v>
      </c>
    </row>
    <row r="30433" spans="2:12" x14ac:dyDescent="0.25">
      <c r="B30433" t="s">
        <v>32904</v>
      </c>
      <c r="C30433">
        <v>2017</v>
      </c>
      <c r="D30433">
        <v>1</v>
      </c>
      <c r="E30433">
        <v>1703</v>
      </c>
      <c r="F30433">
        <v>63</v>
      </c>
      <c r="G30433">
        <v>21809</v>
      </c>
      <c r="H30433">
        <v>742</v>
      </c>
      <c r="I30433" t="s">
        <v>2388</v>
      </c>
      <c r="J30433" t="s">
        <v>2379</v>
      </c>
      <c r="K30433" t="s">
        <v>16</v>
      </c>
      <c r="L30433">
        <v>31</v>
      </c>
    </row>
    <row r="30434" spans="2:12" x14ac:dyDescent="0.25">
      <c r="B30434" t="s">
        <v>32905</v>
      </c>
      <c r="C30434">
        <v>2017</v>
      </c>
      <c r="D30434">
        <v>1</v>
      </c>
      <c r="E30434">
        <v>1703</v>
      </c>
      <c r="F30434">
        <v>63</v>
      </c>
      <c r="G30434">
        <v>21809</v>
      </c>
      <c r="H30434">
        <v>742</v>
      </c>
      <c r="I30434" t="s">
        <v>2388</v>
      </c>
      <c r="J30434" t="s">
        <v>2380</v>
      </c>
      <c r="K30434" t="s">
        <v>8</v>
      </c>
      <c r="L30434">
        <v>34</v>
      </c>
    </row>
    <row r="30435" spans="2:12" x14ac:dyDescent="0.25">
      <c r="B30435" t="s">
        <v>32906</v>
      </c>
      <c r="C30435">
        <v>2017</v>
      </c>
      <c r="D30435">
        <v>1</v>
      </c>
      <c r="E30435">
        <v>1703</v>
      </c>
      <c r="F30435">
        <v>63</v>
      </c>
      <c r="G30435">
        <v>21809</v>
      </c>
      <c r="H30435">
        <v>742</v>
      </c>
      <c r="I30435" t="s">
        <v>2388</v>
      </c>
      <c r="J30435" t="s">
        <v>2380</v>
      </c>
      <c r="K30435" t="s">
        <v>16</v>
      </c>
      <c r="L30435">
        <v>7</v>
      </c>
    </row>
    <row r="30436" spans="2:12" x14ac:dyDescent="0.25">
      <c r="B30436" t="s">
        <v>32907</v>
      </c>
      <c r="C30436">
        <v>2017</v>
      </c>
      <c r="D30436">
        <v>1</v>
      </c>
      <c r="E30436">
        <v>1703</v>
      </c>
      <c r="F30436">
        <v>63</v>
      </c>
      <c r="G30436">
        <v>21809</v>
      </c>
      <c r="H30436">
        <v>742</v>
      </c>
      <c r="I30436" t="s">
        <v>2388</v>
      </c>
      <c r="J30436" t="s">
        <v>2381</v>
      </c>
      <c r="K30436" t="s">
        <v>8</v>
      </c>
      <c r="L30436">
        <v>194</v>
      </c>
    </row>
    <row r="30437" spans="2:12" x14ac:dyDescent="0.25">
      <c r="B30437" t="s">
        <v>32908</v>
      </c>
      <c r="C30437">
        <v>2017</v>
      </c>
      <c r="D30437">
        <v>1</v>
      </c>
      <c r="E30437">
        <v>1703</v>
      </c>
      <c r="F30437">
        <v>63</v>
      </c>
      <c r="G30437">
        <v>21809</v>
      </c>
      <c r="H30437">
        <v>742</v>
      </c>
      <c r="I30437" t="s">
        <v>2388</v>
      </c>
      <c r="J30437" t="s">
        <v>2381</v>
      </c>
      <c r="K30437" t="s">
        <v>16</v>
      </c>
      <c r="L30437">
        <v>53</v>
      </c>
    </row>
    <row r="30438" spans="2:12" x14ac:dyDescent="0.25">
      <c r="B30438" t="s">
        <v>32909</v>
      </c>
      <c r="C30438">
        <v>2017</v>
      </c>
      <c r="D30438">
        <v>1</v>
      </c>
      <c r="E30438">
        <v>1703</v>
      </c>
      <c r="F30438">
        <v>63</v>
      </c>
      <c r="G30438">
        <v>21809</v>
      </c>
      <c r="H30438">
        <v>742</v>
      </c>
      <c r="I30438" t="s">
        <v>2388</v>
      </c>
      <c r="J30438" t="s">
        <v>2382</v>
      </c>
      <c r="K30438" t="s">
        <v>8</v>
      </c>
      <c r="L30438">
        <v>57</v>
      </c>
    </row>
    <row r="30439" spans="2:12" x14ac:dyDescent="0.25">
      <c r="B30439" t="s">
        <v>32910</v>
      </c>
      <c r="C30439">
        <v>2017</v>
      </c>
      <c r="D30439">
        <v>1</v>
      </c>
      <c r="E30439">
        <v>1703</v>
      </c>
      <c r="F30439">
        <v>63</v>
      </c>
      <c r="G30439">
        <v>21809</v>
      </c>
      <c r="H30439">
        <v>742</v>
      </c>
      <c r="I30439" t="s">
        <v>2388</v>
      </c>
      <c r="J30439" t="s">
        <v>2382</v>
      </c>
      <c r="K30439" t="s">
        <v>16</v>
      </c>
      <c r="L30439">
        <v>66</v>
      </c>
    </row>
    <row r="30440" spans="2:12" x14ac:dyDescent="0.25">
      <c r="B30440" t="s">
        <v>32911</v>
      </c>
      <c r="C30440">
        <v>2017</v>
      </c>
      <c r="D30440">
        <v>1</v>
      </c>
      <c r="E30440">
        <v>1703</v>
      </c>
      <c r="F30440">
        <v>63</v>
      </c>
      <c r="G30440">
        <v>21809</v>
      </c>
      <c r="H30440">
        <v>742</v>
      </c>
      <c r="I30440" t="s">
        <v>2388</v>
      </c>
      <c r="J30440" t="s">
        <v>2383</v>
      </c>
      <c r="K30440" t="s">
        <v>8</v>
      </c>
      <c r="L30440">
        <v>59</v>
      </c>
    </row>
    <row r="30441" spans="2:12" x14ac:dyDescent="0.25">
      <c r="B30441" t="s">
        <v>32912</v>
      </c>
      <c r="C30441">
        <v>2017</v>
      </c>
      <c r="D30441">
        <v>1</v>
      </c>
      <c r="E30441">
        <v>1703</v>
      </c>
      <c r="F30441">
        <v>63</v>
      </c>
      <c r="G30441">
        <v>21809</v>
      </c>
      <c r="H30441">
        <v>742</v>
      </c>
      <c r="I30441" t="s">
        <v>2388</v>
      </c>
      <c r="J30441" t="s">
        <v>2383</v>
      </c>
      <c r="K30441" t="s">
        <v>16</v>
      </c>
      <c r="L30441">
        <v>44</v>
      </c>
    </row>
    <row r="30442" spans="2:12" x14ac:dyDescent="0.25">
      <c r="B30442" t="s">
        <v>32913</v>
      </c>
      <c r="C30442">
        <v>2017</v>
      </c>
      <c r="D30442">
        <v>1</v>
      </c>
      <c r="E30442">
        <v>1703</v>
      </c>
      <c r="F30442">
        <v>63</v>
      </c>
      <c r="G30442">
        <v>21809</v>
      </c>
      <c r="H30442">
        <v>742</v>
      </c>
      <c r="I30442" t="s">
        <v>2389</v>
      </c>
      <c r="J30442" t="s">
        <v>2378</v>
      </c>
      <c r="K30442" t="s">
        <v>8</v>
      </c>
      <c r="L30442">
        <v>1</v>
      </c>
    </row>
    <row r="30443" spans="2:12" x14ac:dyDescent="0.25">
      <c r="B30443" t="s">
        <v>32914</v>
      </c>
      <c r="C30443">
        <v>2017</v>
      </c>
      <c r="D30443">
        <v>1</v>
      </c>
      <c r="E30443">
        <v>1703</v>
      </c>
      <c r="F30443">
        <v>63</v>
      </c>
      <c r="G30443">
        <v>21809</v>
      </c>
      <c r="H30443">
        <v>742</v>
      </c>
      <c r="I30443" t="s">
        <v>2389</v>
      </c>
      <c r="J30443" t="s">
        <v>2378</v>
      </c>
      <c r="K30443" t="s">
        <v>16</v>
      </c>
      <c r="L30443">
        <v>1</v>
      </c>
    </row>
    <row r="30444" spans="2:12" x14ac:dyDescent="0.25">
      <c r="B30444" t="s">
        <v>32915</v>
      </c>
      <c r="C30444">
        <v>2017</v>
      </c>
      <c r="D30444">
        <v>1</v>
      </c>
      <c r="E30444">
        <v>1703</v>
      </c>
      <c r="F30444">
        <v>64</v>
      </c>
      <c r="G30444">
        <v>21809</v>
      </c>
      <c r="H30444">
        <v>742</v>
      </c>
      <c r="I30444" t="s">
        <v>2388</v>
      </c>
      <c r="J30444" t="s">
        <v>2378</v>
      </c>
      <c r="K30444" t="s">
        <v>8</v>
      </c>
      <c r="L30444">
        <v>1</v>
      </c>
    </row>
    <row r="30445" spans="2:12" x14ac:dyDescent="0.25">
      <c r="B30445" t="s">
        <v>32916</v>
      </c>
      <c r="C30445">
        <v>2017</v>
      </c>
      <c r="D30445">
        <v>1</v>
      </c>
      <c r="E30445">
        <v>1703</v>
      </c>
      <c r="F30445">
        <v>64</v>
      </c>
      <c r="G30445">
        <v>21809</v>
      </c>
      <c r="H30445">
        <v>742</v>
      </c>
      <c r="I30445" t="s">
        <v>2388</v>
      </c>
      <c r="J30445" t="s">
        <v>2379</v>
      </c>
      <c r="K30445" t="s">
        <v>8</v>
      </c>
      <c r="L30445">
        <v>4</v>
      </c>
    </row>
    <row r="30446" spans="2:12" x14ac:dyDescent="0.25">
      <c r="B30446" t="s">
        <v>32917</v>
      </c>
      <c r="C30446">
        <v>2017</v>
      </c>
      <c r="D30446">
        <v>1</v>
      </c>
      <c r="E30446">
        <v>1703</v>
      </c>
      <c r="F30446">
        <v>64</v>
      </c>
      <c r="G30446">
        <v>21809</v>
      </c>
      <c r="H30446">
        <v>742</v>
      </c>
      <c r="I30446" t="s">
        <v>2388</v>
      </c>
      <c r="J30446" t="s">
        <v>2379</v>
      </c>
      <c r="K30446" t="s">
        <v>16</v>
      </c>
      <c r="L30446">
        <v>5</v>
      </c>
    </row>
    <row r="30447" spans="2:12" x14ac:dyDescent="0.25">
      <c r="B30447" t="s">
        <v>32918</v>
      </c>
      <c r="C30447">
        <v>2017</v>
      </c>
      <c r="D30447">
        <v>1</v>
      </c>
      <c r="E30447">
        <v>1703</v>
      </c>
      <c r="F30447">
        <v>64</v>
      </c>
      <c r="G30447">
        <v>21809</v>
      </c>
      <c r="H30447">
        <v>742</v>
      </c>
      <c r="I30447" t="s">
        <v>2388</v>
      </c>
      <c r="J30447" t="s">
        <v>2380</v>
      </c>
      <c r="K30447" t="s">
        <v>8</v>
      </c>
      <c r="L30447">
        <v>1</v>
      </c>
    </row>
    <row r="30448" spans="2:12" x14ac:dyDescent="0.25">
      <c r="B30448" t="s">
        <v>32919</v>
      </c>
      <c r="C30448">
        <v>2017</v>
      </c>
      <c r="D30448">
        <v>1</v>
      </c>
      <c r="E30448">
        <v>1703</v>
      </c>
      <c r="F30448">
        <v>64</v>
      </c>
      <c r="G30448">
        <v>21809</v>
      </c>
      <c r="H30448">
        <v>742</v>
      </c>
      <c r="I30448" t="s">
        <v>2388</v>
      </c>
      <c r="J30448" t="s">
        <v>2381</v>
      </c>
      <c r="K30448" t="s">
        <v>8</v>
      </c>
      <c r="L30448">
        <v>8</v>
      </c>
    </row>
    <row r="30449" spans="2:12" x14ac:dyDescent="0.25">
      <c r="B30449" t="s">
        <v>32920</v>
      </c>
      <c r="C30449">
        <v>2017</v>
      </c>
      <c r="D30449">
        <v>1</v>
      </c>
      <c r="E30449">
        <v>1703</v>
      </c>
      <c r="F30449">
        <v>64</v>
      </c>
      <c r="G30449">
        <v>21809</v>
      </c>
      <c r="H30449">
        <v>742</v>
      </c>
      <c r="I30449" t="s">
        <v>2388</v>
      </c>
      <c r="J30449" t="s">
        <v>2381</v>
      </c>
      <c r="K30449" t="s">
        <v>16</v>
      </c>
      <c r="L30449">
        <v>1</v>
      </c>
    </row>
    <row r="30450" spans="2:12" x14ac:dyDescent="0.25">
      <c r="B30450" t="s">
        <v>32921</v>
      </c>
      <c r="C30450">
        <v>2017</v>
      </c>
      <c r="D30450">
        <v>1</v>
      </c>
      <c r="E30450">
        <v>1703</v>
      </c>
      <c r="F30450">
        <v>64</v>
      </c>
      <c r="G30450">
        <v>21809</v>
      </c>
      <c r="H30450">
        <v>742</v>
      </c>
      <c r="I30450" t="s">
        <v>2388</v>
      </c>
      <c r="J30450" t="s">
        <v>2382</v>
      </c>
      <c r="K30450" t="s">
        <v>8</v>
      </c>
      <c r="L30450">
        <v>5</v>
      </c>
    </row>
    <row r="30451" spans="2:12" x14ac:dyDescent="0.25">
      <c r="B30451" t="s">
        <v>32922</v>
      </c>
      <c r="C30451">
        <v>2017</v>
      </c>
      <c r="D30451">
        <v>1</v>
      </c>
      <c r="E30451">
        <v>1703</v>
      </c>
      <c r="F30451">
        <v>64</v>
      </c>
      <c r="G30451">
        <v>21809</v>
      </c>
      <c r="H30451">
        <v>742</v>
      </c>
      <c r="I30451" t="s">
        <v>2388</v>
      </c>
      <c r="J30451" t="s">
        <v>2382</v>
      </c>
      <c r="K30451" t="s">
        <v>16</v>
      </c>
      <c r="L30451">
        <v>8</v>
      </c>
    </row>
    <row r="30452" spans="2:12" x14ac:dyDescent="0.25">
      <c r="B30452" t="s">
        <v>32923</v>
      </c>
      <c r="C30452">
        <v>2017</v>
      </c>
      <c r="D30452">
        <v>1</v>
      </c>
      <c r="E30452">
        <v>1703</v>
      </c>
      <c r="F30452">
        <v>64</v>
      </c>
      <c r="G30452">
        <v>21809</v>
      </c>
      <c r="H30452">
        <v>742</v>
      </c>
      <c r="I30452" t="s">
        <v>2388</v>
      </c>
      <c r="J30452" t="s">
        <v>2383</v>
      </c>
      <c r="K30452" t="s">
        <v>8</v>
      </c>
      <c r="L30452">
        <v>4</v>
      </c>
    </row>
    <row r="30453" spans="2:12" x14ac:dyDescent="0.25">
      <c r="B30453" t="s">
        <v>32924</v>
      </c>
      <c r="C30453">
        <v>2017</v>
      </c>
      <c r="D30453">
        <v>1</v>
      </c>
      <c r="E30453">
        <v>1703</v>
      </c>
      <c r="F30453">
        <v>64</v>
      </c>
      <c r="G30453">
        <v>21809</v>
      </c>
      <c r="H30453">
        <v>742</v>
      </c>
      <c r="I30453" t="s">
        <v>2388</v>
      </c>
      <c r="J30453" t="s">
        <v>2383</v>
      </c>
      <c r="K30453" t="s">
        <v>16</v>
      </c>
      <c r="L30453">
        <v>3</v>
      </c>
    </row>
    <row r="30454" spans="2:12" x14ac:dyDescent="0.25">
      <c r="B30454" t="s">
        <v>32925</v>
      </c>
      <c r="C30454">
        <v>2017</v>
      </c>
      <c r="D30454">
        <v>1</v>
      </c>
      <c r="E30454">
        <v>1703</v>
      </c>
      <c r="F30454">
        <v>65</v>
      </c>
      <c r="G30454">
        <v>21809</v>
      </c>
      <c r="H30454">
        <v>742</v>
      </c>
      <c r="I30454" t="s">
        <v>2387</v>
      </c>
      <c r="J30454" t="s">
        <v>2383</v>
      </c>
      <c r="K30454" t="s">
        <v>16</v>
      </c>
      <c r="L30454">
        <v>1</v>
      </c>
    </row>
    <row r="30455" spans="2:12" x14ac:dyDescent="0.25">
      <c r="B30455" t="s">
        <v>32926</v>
      </c>
      <c r="C30455">
        <v>2017</v>
      </c>
      <c r="D30455">
        <v>1</v>
      </c>
      <c r="E30455">
        <v>1703</v>
      </c>
      <c r="F30455">
        <v>65</v>
      </c>
      <c r="G30455">
        <v>21809</v>
      </c>
      <c r="H30455">
        <v>742</v>
      </c>
      <c r="I30455" t="s">
        <v>2388</v>
      </c>
      <c r="J30455" t="s">
        <v>2378</v>
      </c>
      <c r="K30455" t="s">
        <v>8</v>
      </c>
      <c r="L30455">
        <v>37</v>
      </c>
    </row>
    <row r="30456" spans="2:12" x14ac:dyDescent="0.25">
      <c r="B30456" t="s">
        <v>32927</v>
      </c>
      <c r="C30456">
        <v>2017</v>
      </c>
      <c r="D30456">
        <v>1</v>
      </c>
      <c r="E30456">
        <v>1703</v>
      </c>
      <c r="F30456">
        <v>65</v>
      </c>
      <c r="G30456">
        <v>21809</v>
      </c>
      <c r="H30456">
        <v>742</v>
      </c>
      <c r="I30456" t="s">
        <v>2388</v>
      </c>
      <c r="J30456" t="s">
        <v>2378</v>
      </c>
      <c r="K30456" t="s">
        <v>16</v>
      </c>
      <c r="L30456">
        <v>4</v>
      </c>
    </row>
    <row r="30457" spans="2:12" x14ac:dyDescent="0.25">
      <c r="B30457" t="s">
        <v>32928</v>
      </c>
      <c r="C30457">
        <v>2017</v>
      </c>
      <c r="D30457">
        <v>1</v>
      </c>
      <c r="E30457">
        <v>1703</v>
      </c>
      <c r="F30457">
        <v>65</v>
      </c>
      <c r="G30457">
        <v>21809</v>
      </c>
      <c r="H30457">
        <v>742</v>
      </c>
      <c r="I30457" t="s">
        <v>2388</v>
      </c>
      <c r="J30457" t="s">
        <v>2379</v>
      </c>
      <c r="K30457" t="s">
        <v>8</v>
      </c>
      <c r="L30457">
        <v>4</v>
      </c>
    </row>
    <row r="30458" spans="2:12" x14ac:dyDescent="0.25">
      <c r="B30458" t="s">
        <v>32929</v>
      </c>
      <c r="C30458">
        <v>2017</v>
      </c>
      <c r="D30458">
        <v>1</v>
      </c>
      <c r="E30458">
        <v>1703</v>
      </c>
      <c r="F30458">
        <v>65</v>
      </c>
      <c r="G30458">
        <v>21809</v>
      </c>
      <c r="H30458">
        <v>742</v>
      </c>
      <c r="I30458" t="s">
        <v>2388</v>
      </c>
      <c r="J30458" t="s">
        <v>2380</v>
      </c>
      <c r="K30458" t="s">
        <v>8</v>
      </c>
      <c r="L30458">
        <v>4</v>
      </c>
    </row>
    <row r="30459" spans="2:12" x14ac:dyDescent="0.25">
      <c r="B30459" t="s">
        <v>32930</v>
      </c>
      <c r="C30459">
        <v>2017</v>
      </c>
      <c r="D30459">
        <v>1</v>
      </c>
      <c r="E30459">
        <v>1703</v>
      </c>
      <c r="F30459">
        <v>65</v>
      </c>
      <c r="G30459">
        <v>21809</v>
      </c>
      <c r="H30459">
        <v>742</v>
      </c>
      <c r="I30459" t="s">
        <v>2388</v>
      </c>
      <c r="J30459" t="s">
        <v>2380</v>
      </c>
      <c r="K30459" t="s">
        <v>16</v>
      </c>
      <c r="L30459">
        <v>4</v>
      </c>
    </row>
    <row r="30460" spans="2:12" x14ac:dyDescent="0.25">
      <c r="B30460" t="s">
        <v>32931</v>
      </c>
      <c r="C30460">
        <v>2017</v>
      </c>
      <c r="D30460">
        <v>1</v>
      </c>
      <c r="E30460">
        <v>1703</v>
      </c>
      <c r="F30460">
        <v>65</v>
      </c>
      <c r="G30460">
        <v>21809</v>
      </c>
      <c r="H30460">
        <v>742</v>
      </c>
      <c r="I30460" t="s">
        <v>2388</v>
      </c>
      <c r="J30460" t="s">
        <v>2381</v>
      </c>
      <c r="K30460" t="s">
        <v>8</v>
      </c>
      <c r="L30460">
        <v>38</v>
      </c>
    </row>
    <row r="30461" spans="2:12" x14ac:dyDescent="0.25">
      <c r="B30461" t="s">
        <v>32932</v>
      </c>
      <c r="C30461">
        <v>2017</v>
      </c>
      <c r="D30461">
        <v>1</v>
      </c>
      <c r="E30461">
        <v>1703</v>
      </c>
      <c r="F30461">
        <v>65</v>
      </c>
      <c r="G30461">
        <v>21809</v>
      </c>
      <c r="H30461">
        <v>742</v>
      </c>
      <c r="I30461" t="s">
        <v>2388</v>
      </c>
      <c r="J30461" t="s">
        <v>2381</v>
      </c>
      <c r="K30461" t="s">
        <v>8</v>
      </c>
      <c r="L30461">
        <v>1</v>
      </c>
    </row>
    <row r="30462" spans="2:12" x14ac:dyDescent="0.25">
      <c r="B30462" t="s">
        <v>32933</v>
      </c>
      <c r="C30462">
        <v>2017</v>
      </c>
      <c r="D30462">
        <v>1</v>
      </c>
      <c r="E30462">
        <v>1703</v>
      </c>
      <c r="F30462">
        <v>65</v>
      </c>
      <c r="G30462">
        <v>21809</v>
      </c>
      <c r="H30462">
        <v>742</v>
      </c>
      <c r="I30462" t="s">
        <v>2388</v>
      </c>
      <c r="J30462" t="s">
        <v>2381</v>
      </c>
      <c r="K30462" t="s">
        <v>16</v>
      </c>
      <c r="L30462">
        <v>22</v>
      </c>
    </row>
    <row r="30463" spans="2:12" x14ac:dyDescent="0.25">
      <c r="B30463" t="s">
        <v>32934</v>
      </c>
      <c r="C30463">
        <v>2017</v>
      </c>
      <c r="D30463">
        <v>1</v>
      </c>
      <c r="E30463">
        <v>1703</v>
      </c>
      <c r="F30463">
        <v>65</v>
      </c>
      <c r="G30463">
        <v>21809</v>
      </c>
      <c r="H30463">
        <v>742</v>
      </c>
      <c r="I30463" t="s">
        <v>2388</v>
      </c>
      <c r="J30463" t="s">
        <v>2382</v>
      </c>
      <c r="K30463" t="s">
        <v>8</v>
      </c>
      <c r="L30463">
        <v>32</v>
      </c>
    </row>
    <row r="30464" spans="2:12" x14ac:dyDescent="0.25">
      <c r="B30464" t="s">
        <v>32935</v>
      </c>
      <c r="C30464">
        <v>2017</v>
      </c>
      <c r="D30464">
        <v>1</v>
      </c>
      <c r="E30464">
        <v>1703</v>
      </c>
      <c r="F30464">
        <v>65</v>
      </c>
      <c r="G30464">
        <v>21809</v>
      </c>
      <c r="H30464">
        <v>742</v>
      </c>
      <c r="I30464" t="s">
        <v>2388</v>
      </c>
      <c r="J30464" t="s">
        <v>2382</v>
      </c>
      <c r="K30464" t="s">
        <v>16</v>
      </c>
      <c r="L30464">
        <v>43</v>
      </c>
    </row>
    <row r="30465" spans="2:12" x14ac:dyDescent="0.25">
      <c r="B30465" t="s">
        <v>32936</v>
      </c>
      <c r="C30465">
        <v>2017</v>
      </c>
      <c r="D30465">
        <v>1</v>
      </c>
      <c r="E30465">
        <v>1703</v>
      </c>
      <c r="F30465">
        <v>65</v>
      </c>
      <c r="G30465">
        <v>21809</v>
      </c>
      <c r="H30465">
        <v>742</v>
      </c>
      <c r="I30465" t="s">
        <v>2388</v>
      </c>
      <c r="J30465" t="s">
        <v>2383</v>
      </c>
      <c r="K30465" t="s">
        <v>8</v>
      </c>
      <c r="L30465">
        <v>27</v>
      </c>
    </row>
    <row r="30466" spans="2:12" x14ac:dyDescent="0.25">
      <c r="B30466" t="s">
        <v>32937</v>
      </c>
      <c r="C30466">
        <v>2017</v>
      </c>
      <c r="D30466">
        <v>1</v>
      </c>
      <c r="E30466">
        <v>1703</v>
      </c>
      <c r="F30466">
        <v>65</v>
      </c>
      <c r="G30466">
        <v>21809</v>
      </c>
      <c r="H30466">
        <v>742</v>
      </c>
      <c r="I30466" t="s">
        <v>2388</v>
      </c>
      <c r="J30466" t="s">
        <v>2383</v>
      </c>
      <c r="K30466" t="s">
        <v>16</v>
      </c>
      <c r="L30466">
        <v>2</v>
      </c>
    </row>
    <row r="30467" spans="2:12" x14ac:dyDescent="0.25">
      <c r="B30467" t="s">
        <v>32938</v>
      </c>
      <c r="C30467">
        <v>2017</v>
      </c>
      <c r="D30467">
        <v>1</v>
      </c>
      <c r="E30467">
        <v>1703</v>
      </c>
      <c r="F30467">
        <v>65</v>
      </c>
      <c r="G30467">
        <v>21809</v>
      </c>
      <c r="H30467">
        <v>742</v>
      </c>
      <c r="I30467" t="s">
        <v>2388</v>
      </c>
      <c r="J30467" t="s">
        <v>2383</v>
      </c>
      <c r="K30467" t="s">
        <v>16</v>
      </c>
      <c r="L30467">
        <v>22</v>
      </c>
    </row>
    <row r="30468" spans="2:12" x14ac:dyDescent="0.25">
      <c r="B30468" t="s">
        <v>32939</v>
      </c>
      <c r="C30468">
        <v>2017</v>
      </c>
      <c r="D30468">
        <v>1</v>
      </c>
      <c r="E30468">
        <v>1703</v>
      </c>
      <c r="F30468">
        <v>65</v>
      </c>
      <c r="G30468">
        <v>21809</v>
      </c>
      <c r="H30468">
        <v>742</v>
      </c>
      <c r="I30468" t="s">
        <v>2389</v>
      </c>
      <c r="J30468" t="s">
        <v>2378</v>
      </c>
      <c r="K30468" t="s">
        <v>16</v>
      </c>
      <c r="L30468">
        <v>1</v>
      </c>
    </row>
    <row r="30469" spans="2:12" x14ac:dyDescent="0.25">
      <c r="B30469" t="s">
        <v>32940</v>
      </c>
      <c r="C30469">
        <v>2017</v>
      </c>
      <c r="D30469">
        <v>1</v>
      </c>
      <c r="E30469">
        <v>1703</v>
      </c>
      <c r="F30469">
        <v>65</v>
      </c>
      <c r="G30469">
        <v>21809</v>
      </c>
      <c r="H30469">
        <v>742</v>
      </c>
      <c r="I30469" t="s">
        <v>2389</v>
      </c>
      <c r="J30469" t="s">
        <v>2383</v>
      </c>
      <c r="K30469" t="s">
        <v>8</v>
      </c>
      <c r="L30469">
        <v>1</v>
      </c>
    </row>
    <row r="30470" spans="2:12" x14ac:dyDescent="0.25">
      <c r="B30470" t="s">
        <v>32941</v>
      </c>
      <c r="C30470">
        <v>2017</v>
      </c>
      <c r="D30470">
        <v>1</v>
      </c>
      <c r="E30470">
        <v>1703</v>
      </c>
      <c r="F30470">
        <v>66</v>
      </c>
      <c r="G30470">
        <v>21809</v>
      </c>
      <c r="H30470">
        <v>742</v>
      </c>
      <c r="I30470" t="s">
        <v>2387</v>
      </c>
      <c r="J30470" t="s">
        <v>2381</v>
      </c>
      <c r="K30470" t="s">
        <v>8</v>
      </c>
      <c r="L30470">
        <v>1</v>
      </c>
    </row>
    <row r="30471" spans="2:12" x14ac:dyDescent="0.25">
      <c r="B30471" t="s">
        <v>32942</v>
      </c>
      <c r="C30471">
        <v>2017</v>
      </c>
      <c r="D30471">
        <v>1</v>
      </c>
      <c r="E30471">
        <v>1703</v>
      </c>
      <c r="F30471">
        <v>66</v>
      </c>
      <c r="G30471">
        <v>21809</v>
      </c>
      <c r="H30471">
        <v>742</v>
      </c>
      <c r="I30471" t="s">
        <v>2388</v>
      </c>
      <c r="J30471" t="s">
        <v>2378</v>
      </c>
      <c r="K30471" t="s">
        <v>8</v>
      </c>
      <c r="L30471">
        <v>26</v>
      </c>
    </row>
    <row r="30472" spans="2:12" x14ac:dyDescent="0.25">
      <c r="B30472" t="s">
        <v>32943</v>
      </c>
      <c r="C30472">
        <v>2017</v>
      </c>
      <c r="D30472">
        <v>1</v>
      </c>
      <c r="E30472">
        <v>1703</v>
      </c>
      <c r="F30472">
        <v>66</v>
      </c>
      <c r="G30472">
        <v>21809</v>
      </c>
      <c r="H30472">
        <v>742</v>
      </c>
      <c r="I30472" t="s">
        <v>2388</v>
      </c>
      <c r="J30472" t="s">
        <v>2380</v>
      </c>
      <c r="K30472" t="s">
        <v>8</v>
      </c>
      <c r="L30472">
        <v>3</v>
      </c>
    </row>
    <row r="30473" spans="2:12" x14ac:dyDescent="0.25">
      <c r="B30473" t="s">
        <v>32944</v>
      </c>
      <c r="C30473">
        <v>2017</v>
      </c>
      <c r="D30473">
        <v>1</v>
      </c>
      <c r="E30473">
        <v>1703</v>
      </c>
      <c r="F30473">
        <v>66</v>
      </c>
      <c r="G30473">
        <v>21809</v>
      </c>
      <c r="H30473">
        <v>742</v>
      </c>
      <c r="I30473" t="s">
        <v>2388</v>
      </c>
      <c r="J30473" t="s">
        <v>2381</v>
      </c>
      <c r="K30473" t="s">
        <v>8</v>
      </c>
      <c r="L30473">
        <v>17</v>
      </c>
    </row>
    <row r="30474" spans="2:12" x14ac:dyDescent="0.25">
      <c r="B30474" t="s">
        <v>32945</v>
      </c>
      <c r="C30474">
        <v>2017</v>
      </c>
      <c r="D30474">
        <v>1</v>
      </c>
      <c r="E30474">
        <v>1703</v>
      </c>
      <c r="F30474">
        <v>67</v>
      </c>
      <c r="G30474">
        <v>21809</v>
      </c>
      <c r="H30474">
        <v>742</v>
      </c>
      <c r="I30474" t="s">
        <v>2388</v>
      </c>
      <c r="J30474" t="s">
        <v>2378</v>
      </c>
      <c r="K30474" t="s">
        <v>8</v>
      </c>
      <c r="L30474">
        <v>7</v>
      </c>
    </row>
    <row r="30475" spans="2:12" x14ac:dyDescent="0.25">
      <c r="B30475" t="s">
        <v>32946</v>
      </c>
      <c r="C30475">
        <v>2017</v>
      </c>
      <c r="D30475">
        <v>1</v>
      </c>
      <c r="E30475">
        <v>1703</v>
      </c>
      <c r="F30475">
        <v>67</v>
      </c>
      <c r="G30475">
        <v>21809</v>
      </c>
      <c r="H30475">
        <v>742</v>
      </c>
      <c r="I30475" t="s">
        <v>2388</v>
      </c>
      <c r="J30475" t="s">
        <v>2378</v>
      </c>
      <c r="K30475" t="s">
        <v>16</v>
      </c>
      <c r="L30475">
        <v>9</v>
      </c>
    </row>
    <row r="30476" spans="2:12" x14ac:dyDescent="0.25">
      <c r="B30476" t="s">
        <v>32947</v>
      </c>
      <c r="C30476">
        <v>2017</v>
      </c>
      <c r="D30476">
        <v>1</v>
      </c>
      <c r="E30476">
        <v>1703</v>
      </c>
      <c r="F30476">
        <v>67</v>
      </c>
      <c r="G30476">
        <v>21809</v>
      </c>
      <c r="H30476">
        <v>742</v>
      </c>
      <c r="I30476" t="s">
        <v>2388</v>
      </c>
      <c r="J30476" t="s">
        <v>2379</v>
      </c>
      <c r="K30476" t="s">
        <v>16</v>
      </c>
      <c r="L30476">
        <v>4</v>
      </c>
    </row>
    <row r="30477" spans="2:12" x14ac:dyDescent="0.25">
      <c r="B30477" t="s">
        <v>32948</v>
      </c>
      <c r="C30477">
        <v>2017</v>
      </c>
      <c r="D30477">
        <v>1</v>
      </c>
      <c r="E30477">
        <v>1703</v>
      </c>
      <c r="F30477">
        <v>67</v>
      </c>
      <c r="G30477">
        <v>21809</v>
      </c>
      <c r="H30477">
        <v>742</v>
      </c>
      <c r="I30477" t="s">
        <v>2388</v>
      </c>
      <c r="J30477" t="s">
        <v>2380</v>
      </c>
      <c r="K30477" t="s">
        <v>8</v>
      </c>
      <c r="L30477">
        <v>2</v>
      </c>
    </row>
    <row r="30478" spans="2:12" x14ac:dyDescent="0.25">
      <c r="B30478" t="s">
        <v>32949</v>
      </c>
      <c r="C30478">
        <v>2017</v>
      </c>
      <c r="D30478">
        <v>1</v>
      </c>
      <c r="E30478">
        <v>1703</v>
      </c>
      <c r="F30478">
        <v>67</v>
      </c>
      <c r="G30478">
        <v>21809</v>
      </c>
      <c r="H30478">
        <v>742</v>
      </c>
      <c r="I30478" t="s">
        <v>2388</v>
      </c>
      <c r="J30478" t="s">
        <v>2380</v>
      </c>
      <c r="K30478" t="s">
        <v>16</v>
      </c>
      <c r="L30478">
        <v>1</v>
      </c>
    </row>
    <row r="30479" spans="2:12" x14ac:dyDescent="0.25">
      <c r="B30479" t="s">
        <v>32950</v>
      </c>
      <c r="C30479">
        <v>2017</v>
      </c>
      <c r="D30479">
        <v>1</v>
      </c>
      <c r="E30479">
        <v>1703</v>
      </c>
      <c r="F30479">
        <v>67</v>
      </c>
      <c r="G30479">
        <v>21809</v>
      </c>
      <c r="H30479">
        <v>742</v>
      </c>
      <c r="I30479" t="s">
        <v>2388</v>
      </c>
      <c r="J30479" t="s">
        <v>2381</v>
      </c>
      <c r="K30479" t="s">
        <v>8</v>
      </c>
      <c r="L30479">
        <v>19</v>
      </c>
    </row>
    <row r="30480" spans="2:12" x14ac:dyDescent="0.25">
      <c r="B30480" t="s">
        <v>32951</v>
      </c>
      <c r="C30480">
        <v>2017</v>
      </c>
      <c r="D30480">
        <v>1</v>
      </c>
      <c r="E30480">
        <v>1703</v>
      </c>
      <c r="F30480">
        <v>67</v>
      </c>
      <c r="G30480">
        <v>21809</v>
      </c>
      <c r="H30480">
        <v>742</v>
      </c>
      <c r="I30480" t="s">
        <v>2388</v>
      </c>
      <c r="J30480" t="s">
        <v>2381</v>
      </c>
      <c r="K30480" t="s">
        <v>16</v>
      </c>
      <c r="L30480">
        <v>13</v>
      </c>
    </row>
    <row r="30481" spans="2:12" x14ac:dyDescent="0.25">
      <c r="B30481" t="s">
        <v>32952</v>
      </c>
      <c r="C30481">
        <v>2017</v>
      </c>
      <c r="D30481">
        <v>1</v>
      </c>
      <c r="E30481">
        <v>1703</v>
      </c>
      <c r="F30481">
        <v>67</v>
      </c>
      <c r="G30481">
        <v>21809</v>
      </c>
      <c r="H30481">
        <v>742</v>
      </c>
      <c r="I30481" t="s">
        <v>2388</v>
      </c>
      <c r="J30481" t="s">
        <v>2382</v>
      </c>
      <c r="K30481" t="s">
        <v>8</v>
      </c>
      <c r="L30481">
        <v>2</v>
      </c>
    </row>
    <row r="30482" spans="2:12" x14ac:dyDescent="0.25">
      <c r="B30482" t="s">
        <v>32953</v>
      </c>
      <c r="C30482">
        <v>2017</v>
      </c>
      <c r="D30482">
        <v>1</v>
      </c>
      <c r="E30482">
        <v>1703</v>
      </c>
      <c r="F30482">
        <v>67</v>
      </c>
      <c r="G30482">
        <v>21809</v>
      </c>
      <c r="H30482">
        <v>742</v>
      </c>
      <c r="I30482" t="s">
        <v>2388</v>
      </c>
      <c r="J30482" t="s">
        <v>2383</v>
      </c>
      <c r="K30482" t="s">
        <v>8</v>
      </c>
      <c r="L30482">
        <v>5</v>
      </c>
    </row>
    <row r="30483" spans="2:12" x14ac:dyDescent="0.25">
      <c r="B30483" t="s">
        <v>32954</v>
      </c>
      <c r="C30483">
        <v>2017</v>
      </c>
      <c r="D30483">
        <v>1</v>
      </c>
      <c r="E30483">
        <v>1703</v>
      </c>
      <c r="F30483">
        <v>67</v>
      </c>
      <c r="G30483">
        <v>21809</v>
      </c>
      <c r="H30483">
        <v>742</v>
      </c>
      <c r="I30483" t="s">
        <v>2388</v>
      </c>
      <c r="J30483" t="s">
        <v>2383</v>
      </c>
      <c r="K30483" t="s">
        <v>16</v>
      </c>
      <c r="L30483">
        <v>10</v>
      </c>
    </row>
    <row r="30484" spans="2:12" x14ac:dyDescent="0.25">
      <c r="B30484" t="s">
        <v>32955</v>
      </c>
      <c r="C30484">
        <v>2017</v>
      </c>
      <c r="D30484">
        <v>1</v>
      </c>
      <c r="E30484">
        <v>1703</v>
      </c>
      <c r="F30484">
        <v>68</v>
      </c>
      <c r="G30484">
        <v>21809</v>
      </c>
      <c r="H30484">
        <v>742</v>
      </c>
      <c r="I30484" t="s">
        <v>2388</v>
      </c>
      <c r="J30484" t="s">
        <v>2381</v>
      </c>
      <c r="K30484" t="s">
        <v>8</v>
      </c>
      <c r="L30484">
        <v>1</v>
      </c>
    </row>
    <row r="30485" spans="2:12" x14ac:dyDescent="0.25">
      <c r="B30485" t="s">
        <v>32956</v>
      </c>
      <c r="C30485">
        <v>2017</v>
      </c>
      <c r="D30485">
        <v>1</v>
      </c>
      <c r="E30485">
        <v>1703</v>
      </c>
      <c r="F30485">
        <v>68</v>
      </c>
      <c r="G30485">
        <v>21809</v>
      </c>
      <c r="H30485">
        <v>742</v>
      </c>
      <c r="I30485" t="s">
        <v>2388</v>
      </c>
      <c r="J30485" t="s">
        <v>2382</v>
      </c>
      <c r="K30485" t="s">
        <v>8</v>
      </c>
      <c r="L30485">
        <v>13</v>
      </c>
    </row>
    <row r="30486" spans="2:12" x14ac:dyDescent="0.25">
      <c r="B30486" t="s">
        <v>32957</v>
      </c>
      <c r="C30486">
        <v>2017</v>
      </c>
      <c r="D30486">
        <v>1</v>
      </c>
      <c r="E30486">
        <v>1703</v>
      </c>
      <c r="F30486">
        <v>68</v>
      </c>
      <c r="G30486">
        <v>21809</v>
      </c>
      <c r="H30486">
        <v>742</v>
      </c>
      <c r="I30486" t="s">
        <v>2388</v>
      </c>
      <c r="J30486" t="s">
        <v>2382</v>
      </c>
      <c r="K30486" t="s">
        <v>16</v>
      </c>
      <c r="L30486">
        <v>15</v>
      </c>
    </row>
    <row r="30487" spans="2:12" x14ac:dyDescent="0.25">
      <c r="B30487" t="s">
        <v>32958</v>
      </c>
      <c r="C30487">
        <v>2017</v>
      </c>
      <c r="D30487">
        <v>1</v>
      </c>
      <c r="E30487">
        <v>1703</v>
      </c>
      <c r="F30487">
        <v>68</v>
      </c>
      <c r="G30487">
        <v>21809</v>
      </c>
      <c r="H30487">
        <v>742</v>
      </c>
      <c r="I30487" t="s">
        <v>2388</v>
      </c>
      <c r="J30487" t="s">
        <v>2383</v>
      </c>
      <c r="K30487" t="s">
        <v>8</v>
      </c>
      <c r="L30487">
        <v>4</v>
      </c>
    </row>
    <row r="30488" spans="2:12" x14ac:dyDescent="0.25">
      <c r="B30488" t="s">
        <v>32959</v>
      </c>
      <c r="C30488">
        <v>2017</v>
      </c>
      <c r="D30488">
        <v>1</v>
      </c>
      <c r="E30488">
        <v>1703</v>
      </c>
      <c r="F30488">
        <v>68</v>
      </c>
      <c r="G30488">
        <v>21809</v>
      </c>
      <c r="H30488">
        <v>742</v>
      </c>
      <c r="I30488" t="s">
        <v>2388</v>
      </c>
      <c r="J30488" t="s">
        <v>2383</v>
      </c>
      <c r="K30488" t="s">
        <v>16</v>
      </c>
      <c r="L30488">
        <v>2</v>
      </c>
    </row>
    <row r="30489" spans="2:12" x14ac:dyDescent="0.25">
      <c r="B30489" t="s">
        <v>32960</v>
      </c>
      <c r="C30489">
        <v>2017</v>
      </c>
      <c r="D30489">
        <v>1</v>
      </c>
      <c r="E30489">
        <v>1703</v>
      </c>
      <c r="F30489">
        <v>70</v>
      </c>
      <c r="G30489">
        <v>21809</v>
      </c>
      <c r="H30489">
        <v>742</v>
      </c>
      <c r="I30489" t="s">
        <v>2388</v>
      </c>
      <c r="J30489" t="s">
        <v>2378</v>
      </c>
      <c r="K30489" t="s">
        <v>8</v>
      </c>
      <c r="L30489">
        <v>24</v>
      </c>
    </row>
    <row r="30490" spans="2:12" x14ac:dyDescent="0.25">
      <c r="B30490" t="s">
        <v>32961</v>
      </c>
      <c r="C30490">
        <v>2017</v>
      </c>
      <c r="D30490">
        <v>1</v>
      </c>
      <c r="E30490">
        <v>1703</v>
      </c>
      <c r="F30490">
        <v>70</v>
      </c>
      <c r="G30490">
        <v>21809</v>
      </c>
      <c r="H30490">
        <v>742</v>
      </c>
      <c r="I30490" t="s">
        <v>2388</v>
      </c>
      <c r="J30490" t="s">
        <v>2378</v>
      </c>
      <c r="K30490" t="s">
        <v>16</v>
      </c>
      <c r="L30490">
        <v>5</v>
      </c>
    </row>
    <row r="30491" spans="2:12" x14ac:dyDescent="0.25">
      <c r="B30491" t="s">
        <v>32962</v>
      </c>
      <c r="C30491">
        <v>2017</v>
      </c>
      <c r="D30491">
        <v>1</v>
      </c>
      <c r="E30491">
        <v>1703</v>
      </c>
      <c r="F30491">
        <v>70</v>
      </c>
      <c r="G30491">
        <v>21809</v>
      </c>
      <c r="H30491">
        <v>742</v>
      </c>
      <c r="I30491" t="s">
        <v>2388</v>
      </c>
      <c r="J30491" t="s">
        <v>2379</v>
      </c>
      <c r="K30491" t="s">
        <v>8</v>
      </c>
      <c r="L30491">
        <v>5</v>
      </c>
    </row>
    <row r="30492" spans="2:12" x14ac:dyDescent="0.25">
      <c r="B30492" t="s">
        <v>32963</v>
      </c>
      <c r="C30492">
        <v>2017</v>
      </c>
      <c r="D30492">
        <v>1</v>
      </c>
      <c r="E30492">
        <v>1703</v>
      </c>
      <c r="F30492">
        <v>70</v>
      </c>
      <c r="G30492">
        <v>21809</v>
      </c>
      <c r="H30492">
        <v>742</v>
      </c>
      <c r="I30492" t="s">
        <v>2388</v>
      </c>
      <c r="J30492" t="s">
        <v>2379</v>
      </c>
      <c r="K30492" t="s">
        <v>16</v>
      </c>
      <c r="L30492">
        <v>18</v>
      </c>
    </row>
    <row r="30493" spans="2:12" x14ac:dyDescent="0.25">
      <c r="B30493" t="s">
        <v>32964</v>
      </c>
      <c r="C30493">
        <v>2017</v>
      </c>
      <c r="D30493">
        <v>1</v>
      </c>
      <c r="E30493">
        <v>1703</v>
      </c>
      <c r="F30493">
        <v>70</v>
      </c>
      <c r="G30493">
        <v>21809</v>
      </c>
      <c r="H30493">
        <v>742</v>
      </c>
      <c r="I30493" t="s">
        <v>2388</v>
      </c>
      <c r="J30493" t="s">
        <v>2381</v>
      </c>
      <c r="K30493" t="s">
        <v>8</v>
      </c>
      <c r="L30493">
        <v>28</v>
      </c>
    </row>
    <row r="30494" spans="2:12" x14ac:dyDescent="0.25">
      <c r="B30494" t="s">
        <v>32965</v>
      </c>
      <c r="C30494">
        <v>2017</v>
      </c>
      <c r="D30494">
        <v>1</v>
      </c>
      <c r="E30494">
        <v>1703</v>
      </c>
      <c r="F30494">
        <v>70</v>
      </c>
      <c r="G30494">
        <v>21809</v>
      </c>
      <c r="H30494">
        <v>742</v>
      </c>
      <c r="I30494" t="s">
        <v>2388</v>
      </c>
      <c r="J30494" t="s">
        <v>2381</v>
      </c>
      <c r="K30494" t="s">
        <v>16</v>
      </c>
      <c r="L30494">
        <v>15</v>
      </c>
    </row>
    <row r="30495" spans="2:12" x14ac:dyDescent="0.25">
      <c r="B30495" t="s">
        <v>32966</v>
      </c>
      <c r="C30495">
        <v>2017</v>
      </c>
      <c r="D30495">
        <v>1</v>
      </c>
      <c r="E30495">
        <v>1703</v>
      </c>
      <c r="F30495">
        <v>70</v>
      </c>
      <c r="G30495">
        <v>21809</v>
      </c>
      <c r="H30495">
        <v>742</v>
      </c>
      <c r="I30495" t="s">
        <v>2388</v>
      </c>
      <c r="J30495" t="s">
        <v>2382</v>
      </c>
      <c r="K30495" t="s">
        <v>8</v>
      </c>
      <c r="L30495">
        <v>2</v>
      </c>
    </row>
    <row r="30496" spans="2:12" x14ac:dyDescent="0.25">
      <c r="B30496" t="s">
        <v>32967</v>
      </c>
      <c r="C30496">
        <v>2017</v>
      </c>
      <c r="D30496">
        <v>1</v>
      </c>
      <c r="E30496">
        <v>1703</v>
      </c>
      <c r="F30496">
        <v>70</v>
      </c>
      <c r="G30496">
        <v>21809</v>
      </c>
      <c r="H30496">
        <v>742</v>
      </c>
      <c r="I30496" t="s">
        <v>2388</v>
      </c>
      <c r="J30496" t="s">
        <v>2383</v>
      </c>
      <c r="K30496" t="s">
        <v>8</v>
      </c>
      <c r="L30496">
        <v>26</v>
      </c>
    </row>
    <row r="30497" spans="2:12" x14ac:dyDescent="0.25">
      <c r="B30497" t="s">
        <v>32968</v>
      </c>
      <c r="C30497">
        <v>2017</v>
      </c>
      <c r="D30497">
        <v>1</v>
      </c>
      <c r="E30497">
        <v>1703</v>
      </c>
      <c r="F30497">
        <v>71</v>
      </c>
      <c r="G30497">
        <v>21809</v>
      </c>
      <c r="H30497">
        <v>742</v>
      </c>
      <c r="I30497" t="s">
        <v>2387</v>
      </c>
      <c r="J30497" t="s">
        <v>2381</v>
      </c>
      <c r="K30497" t="s">
        <v>8</v>
      </c>
      <c r="L30497">
        <v>4</v>
      </c>
    </row>
    <row r="30498" spans="2:12" x14ac:dyDescent="0.25">
      <c r="B30498" t="s">
        <v>32969</v>
      </c>
      <c r="C30498">
        <v>2017</v>
      </c>
      <c r="D30498">
        <v>1</v>
      </c>
      <c r="E30498">
        <v>1703</v>
      </c>
      <c r="F30498">
        <v>71</v>
      </c>
      <c r="G30498">
        <v>21809</v>
      </c>
      <c r="H30498">
        <v>742</v>
      </c>
      <c r="I30498" t="s">
        <v>2387</v>
      </c>
      <c r="J30498" t="s">
        <v>2381</v>
      </c>
      <c r="K30498" t="s">
        <v>16</v>
      </c>
      <c r="L30498">
        <v>4</v>
      </c>
    </row>
    <row r="30499" spans="2:12" x14ac:dyDescent="0.25">
      <c r="B30499" t="s">
        <v>32970</v>
      </c>
      <c r="C30499">
        <v>2017</v>
      </c>
      <c r="D30499">
        <v>1</v>
      </c>
      <c r="E30499">
        <v>1703</v>
      </c>
      <c r="F30499">
        <v>71</v>
      </c>
      <c r="G30499">
        <v>21809</v>
      </c>
      <c r="H30499">
        <v>742</v>
      </c>
      <c r="I30499" t="s">
        <v>2387</v>
      </c>
      <c r="J30499" t="s">
        <v>2383</v>
      </c>
      <c r="K30499" t="s">
        <v>8</v>
      </c>
      <c r="L30499">
        <v>3</v>
      </c>
    </row>
    <row r="30500" spans="2:12" x14ac:dyDescent="0.25">
      <c r="B30500" t="s">
        <v>32971</v>
      </c>
      <c r="C30500">
        <v>2017</v>
      </c>
      <c r="D30500">
        <v>1</v>
      </c>
      <c r="E30500">
        <v>1703</v>
      </c>
      <c r="F30500">
        <v>71</v>
      </c>
      <c r="G30500">
        <v>21809</v>
      </c>
      <c r="H30500">
        <v>742</v>
      </c>
      <c r="I30500" t="s">
        <v>2387</v>
      </c>
      <c r="J30500" t="s">
        <v>2383</v>
      </c>
      <c r="K30500" t="s">
        <v>16</v>
      </c>
      <c r="L30500">
        <v>2</v>
      </c>
    </row>
    <row r="30501" spans="2:12" x14ac:dyDescent="0.25">
      <c r="B30501" t="s">
        <v>32972</v>
      </c>
      <c r="C30501">
        <v>2017</v>
      </c>
      <c r="D30501">
        <v>1</v>
      </c>
      <c r="E30501">
        <v>1703</v>
      </c>
      <c r="F30501">
        <v>71</v>
      </c>
      <c r="G30501">
        <v>21809</v>
      </c>
      <c r="H30501">
        <v>742</v>
      </c>
      <c r="I30501" t="s">
        <v>2388</v>
      </c>
      <c r="J30501" t="s">
        <v>2378</v>
      </c>
      <c r="K30501" t="s">
        <v>8</v>
      </c>
      <c r="L30501">
        <v>115</v>
      </c>
    </row>
    <row r="30502" spans="2:12" x14ac:dyDescent="0.25">
      <c r="B30502" t="s">
        <v>32973</v>
      </c>
      <c r="C30502">
        <v>2017</v>
      </c>
      <c r="D30502">
        <v>1</v>
      </c>
      <c r="E30502">
        <v>1703</v>
      </c>
      <c r="F30502">
        <v>71</v>
      </c>
      <c r="G30502">
        <v>21809</v>
      </c>
      <c r="H30502">
        <v>742</v>
      </c>
      <c r="I30502" t="s">
        <v>2388</v>
      </c>
      <c r="J30502" t="s">
        <v>2378</v>
      </c>
      <c r="K30502" t="s">
        <v>16</v>
      </c>
      <c r="L30502">
        <v>55</v>
      </c>
    </row>
    <row r="30503" spans="2:12" x14ac:dyDescent="0.25">
      <c r="B30503" t="s">
        <v>32974</v>
      </c>
      <c r="C30503">
        <v>2017</v>
      </c>
      <c r="D30503">
        <v>1</v>
      </c>
      <c r="E30503">
        <v>1703</v>
      </c>
      <c r="F30503">
        <v>71</v>
      </c>
      <c r="G30503">
        <v>21809</v>
      </c>
      <c r="H30503">
        <v>742</v>
      </c>
      <c r="I30503" t="s">
        <v>2388</v>
      </c>
      <c r="J30503" t="s">
        <v>2379</v>
      </c>
      <c r="K30503" t="s">
        <v>8</v>
      </c>
      <c r="L30503">
        <v>6</v>
      </c>
    </row>
    <row r="30504" spans="2:12" x14ac:dyDescent="0.25">
      <c r="B30504" t="s">
        <v>32975</v>
      </c>
      <c r="C30504">
        <v>2017</v>
      </c>
      <c r="D30504">
        <v>1</v>
      </c>
      <c r="E30504">
        <v>1703</v>
      </c>
      <c r="F30504">
        <v>71</v>
      </c>
      <c r="G30504">
        <v>21809</v>
      </c>
      <c r="H30504">
        <v>742</v>
      </c>
      <c r="I30504" t="s">
        <v>2388</v>
      </c>
      <c r="J30504" t="s">
        <v>2379</v>
      </c>
      <c r="K30504" t="s">
        <v>16</v>
      </c>
      <c r="L30504">
        <v>15</v>
      </c>
    </row>
    <row r="30505" spans="2:12" x14ac:dyDescent="0.25">
      <c r="B30505" t="s">
        <v>32976</v>
      </c>
      <c r="C30505">
        <v>2017</v>
      </c>
      <c r="D30505">
        <v>1</v>
      </c>
      <c r="E30505">
        <v>1703</v>
      </c>
      <c r="F30505">
        <v>71</v>
      </c>
      <c r="G30505">
        <v>21809</v>
      </c>
      <c r="H30505">
        <v>742</v>
      </c>
      <c r="I30505" t="s">
        <v>2388</v>
      </c>
      <c r="J30505" t="s">
        <v>2380</v>
      </c>
      <c r="K30505" t="s">
        <v>8</v>
      </c>
      <c r="L30505">
        <v>13</v>
      </c>
    </row>
    <row r="30506" spans="2:12" x14ac:dyDescent="0.25">
      <c r="B30506" t="s">
        <v>32977</v>
      </c>
      <c r="C30506">
        <v>2017</v>
      </c>
      <c r="D30506">
        <v>1</v>
      </c>
      <c r="E30506">
        <v>1703</v>
      </c>
      <c r="F30506">
        <v>71</v>
      </c>
      <c r="G30506">
        <v>21809</v>
      </c>
      <c r="H30506">
        <v>742</v>
      </c>
      <c r="I30506" t="s">
        <v>2388</v>
      </c>
      <c r="J30506" t="s">
        <v>2380</v>
      </c>
      <c r="K30506" t="s">
        <v>16</v>
      </c>
      <c r="L30506">
        <v>6</v>
      </c>
    </row>
    <row r="30507" spans="2:12" x14ac:dyDescent="0.25">
      <c r="B30507" t="s">
        <v>32978</v>
      </c>
      <c r="C30507">
        <v>2017</v>
      </c>
      <c r="D30507">
        <v>1</v>
      </c>
      <c r="E30507">
        <v>1703</v>
      </c>
      <c r="F30507">
        <v>71</v>
      </c>
      <c r="G30507">
        <v>21809</v>
      </c>
      <c r="H30507">
        <v>742</v>
      </c>
      <c r="I30507" t="s">
        <v>2388</v>
      </c>
      <c r="J30507" t="s">
        <v>2381</v>
      </c>
      <c r="K30507" t="s">
        <v>8</v>
      </c>
      <c r="L30507">
        <v>227</v>
      </c>
    </row>
    <row r="30508" spans="2:12" x14ac:dyDescent="0.25">
      <c r="B30508" t="s">
        <v>32979</v>
      </c>
      <c r="C30508">
        <v>2017</v>
      </c>
      <c r="D30508">
        <v>1</v>
      </c>
      <c r="E30508">
        <v>1703</v>
      </c>
      <c r="F30508">
        <v>71</v>
      </c>
      <c r="G30508">
        <v>21809</v>
      </c>
      <c r="H30508">
        <v>742</v>
      </c>
      <c r="I30508" t="s">
        <v>2388</v>
      </c>
      <c r="J30508" t="s">
        <v>2381</v>
      </c>
      <c r="K30508" t="s">
        <v>8</v>
      </c>
      <c r="L30508">
        <v>1</v>
      </c>
    </row>
    <row r="30509" spans="2:12" x14ac:dyDescent="0.25">
      <c r="B30509" t="s">
        <v>32980</v>
      </c>
      <c r="C30509">
        <v>2017</v>
      </c>
      <c r="D30509">
        <v>1</v>
      </c>
      <c r="E30509">
        <v>1703</v>
      </c>
      <c r="F30509">
        <v>71</v>
      </c>
      <c r="G30509">
        <v>21809</v>
      </c>
      <c r="H30509">
        <v>742</v>
      </c>
      <c r="I30509" t="s">
        <v>2388</v>
      </c>
      <c r="J30509" t="s">
        <v>2381</v>
      </c>
      <c r="K30509" t="s">
        <v>16</v>
      </c>
      <c r="L30509">
        <v>75</v>
      </c>
    </row>
    <row r="30510" spans="2:12" x14ac:dyDescent="0.25">
      <c r="B30510" t="s">
        <v>32981</v>
      </c>
      <c r="C30510">
        <v>2017</v>
      </c>
      <c r="D30510">
        <v>1</v>
      </c>
      <c r="E30510">
        <v>1703</v>
      </c>
      <c r="F30510">
        <v>71</v>
      </c>
      <c r="G30510">
        <v>21809</v>
      </c>
      <c r="H30510">
        <v>742</v>
      </c>
      <c r="I30510" t="s">
        <v>2388</v>
      </c>
      <c r="J30510" t="s">
        <v>2382</v>
      </c>
      <c r="K30510" t="s">
        <v>8</v>
      </c>
      <c r="L30510">
        <v>2</v>
      </c>
    </row>
    <row r="30511" spans="2:12" x14ac:dyDescent="0.25">
      <c r="B30511" t="s">
        <v>32982</v>
      </c>
      <c r="C30511">
        <v>2017</v>
      </c>
      <c r="D30511">
        <v>1</v>
      </c>
      <c r="E30511">
        <v>1703</v>
      </c>
      <c r="F30511">
        <v>71</v>
      </c>
      <c r="G30511">
        <v>21809</v>
      </c>
      <c r="H30511">
        <v>742</v>
      </c>
      <c r="I30511" t="s">
        <v>2388</v>
      </c>
      <c r="J30511" t="s">
        <v>2382</v>
      </c>
      <c r="K30511" t="s">
        <v>16</v>
      </c>
      <c r="L30511">
        <v>5</v>
      </c>
    </row>
    <row r="30512" spans="2:12" x14ac:dyDescent="0.25">
      <c r="B30512" t="s">
        <v>32983</v>
      </c>
      <c r="C30512">
        <v>2017</v>
      </c>
      <c r="D30512">
        <v>1</v>
      </c>
      <c r="E30512">
        <v>1703</v>
      </c>
      <c r="F30512">
        <v>71</v>
      </c>
      <c r="G30512">
        <v>21809</v>
      </c>
      <c r="H30512">
        <v>742</v>
      </c>
      <c r="I30512" t="s">
        <v>2388</v>
      </c>
      <c r="J30512" t="s">
        <v>2383</v>
      </c>
      <c r="K30512" t="s">
        <v>16</v>
      </c>
      <c r="L30512">
        <v>78</v>
      </c>
    </row>
    <row r="30513" spans="2:12" x14ac:dyDescent="0.25">
      <c r="B30513" t="s">
        <v>32984</v>
      </c>
      <c r="C30513">
        <v>2017</v>
      </c>
      <c r="D30513">
        <v>1</v>
      </c>
      <c r="E30513">
        <v>1703</v>
      </c>
      <c r="F30513">
        <v>71</v>
      </c>
      <c r="G30513">
        <v>21809</v>
      </c>
      <c r="H30513">
        <v>742</v>
      </c>
      <c r="I30513" t="s">
        <v>2388</v>
      </c>
      <c r="J30513" t="s">
        <v>2383</v>
      </c>
      <c r="K30513" t="s">
        <v>16</v>
      </c>
      <c r="L30513">
        <v>1</v>
      </c>
    </row>
    <row r="30514" spans="2:12" x14ac:dyDescent="0.25">
      <c r="B30514" t="s">
        <v>32985</v>
      </c>
      <c r="C30514">
        <v>2017</v>
      </c>
      <c r="D30514">
        <v>1</v>
      </c>
      <c r="E30514">
        <v>1703</v>
      </c>
      <c r="F30514">
        <v>71</v>
      </c>
      <c r="G30514">
        <v>21809</v>
      </c>
      <c r="H30514">
        <v>742</v>
      </c>
      <c r="I30514" t="s">
        <v>2389</v>
      </c>
      <c r="J30514" t="s">
        <v>2378</v>
      </c>
      <c r="K30514" t="s">
        <v>16</v>
      </c>
      <c r="L30514">
        <v>3</v>
      </c>
    </row>
    <row r="30515" spans="2:12" x14ac:dyDescent="0.25">
      <c r="B30515" t="s">
        <v>32986</v>
      </c>
      <c r="C30515">
        <v>2017</v>
      </c>
      <c r="D30515">
        <v>1</v>
      </c>
      <c r="E30515">
        <v>1703</v>
      </c>
      <c r="F30515">
        <v>71</v>
      </c>
      <c r="G30515">
        <v>21809</v>
      </c>
      <c r="H30515">
        <v>742</v>
      </c>
      <c r="I30515" t="s">
        <v>2389</v>
      </c>
      <c r="J30515" t="s">
        <v>2381</v>
      </c>
      <c r="K30515" t="s">
        <v>8</v>
      </c>
      <c r="L30515">
        <v>3</v>
      </c>
    </row>
    <row r="30516" spans="2:12" x14ac:dyDescent="0.25">
      <c r="B30516" t="s">
        <v>32987</v>
      </c>
      <c r="C30516">
        <v>2017</v>
      </c>
      <c r="D30516">
        <v>1</v>
      </c>
      <c r="E30516">
        <v>1703</v>
      </c>
      <c r="F30516">
        <v>71</v>
      </c>
      <c r="G30516">
        <v>21809</v>
      </c>
      <c r="H30516">
        <v>742</v>
      </c>
      <c r="I30516" t="s">
        <v>2389</v>
      </c>
      <c r="J30516" t="s">
        <v>2381</v>
      </c>
      <c r="K30516" t="s">
        <v>16</v>
      </c>
      <c r="L30516">
        <v>2</v>
      </c>
    </row>
    <row r="30517" spans="2:12" x14ac:dyDescent="0.25">
      <c r="B30517" t="s">
        <v>32988</v>
      </c>
      <c r="C30517">
        <v>2017</v>
      </c>
      <c r="D30517">
        <v>1</v>
      </c>
      <c r="E30517">
        <v>1703</v>
      </c>
      <c r="F30517">
        <v>71</v>
      </c>
      <c r="G30517">
        <v>21809</v>
      </c>
      <c r="H30517">
        <v>742</v>
      </c>
      <c r="I30517" t="s">
        <v>2389</v>
      </c>
      <c r="J30517" t="s">
        <v>2383</v>
      </c>
      <c r="K30517" t="s">
        <v>8</v>
      </c>
      <c r="L30517">
        <v>1</v>
      </c>
    </row>
    <row r="30518" spans="2:12" x14ac:dyDescent="0.25">
      <c r="B30518" t="s">
        <v>32989</v>
      </c>
      <c r="C30518">
        <v>2017</v>
      </c>
      <c r="D30518">
        <v>1</v>
      </c>
      <c r="E30518">
        <v>1703</v>
      </c>
      <c r="F30518">
        <v>71</v>
      </c>
      <c r="G30518">
        <v>21809</v>
      </c>
      <c r="H30518">
        <v>742</v>
      </c>
      <c r="I30518" t="s">
        <v>2389</v>
      </c>
      <c r="J30518" t="s">
        <v>2383</v>
      </c>
      <c r="K30518" t="s">
        <v>16</v>
      </c>
      <c r="L30518">
        <v>3</v>
      </c>
    </row>
    <row r="30519" spans="2:12" x14ac:dyDescent="0.25">
      <c r="B30519" t="s">
        <v>32990</v>
      </c>
      <c r="C30519">
        <v>2017</v>
      </c>
      <c r="D30519">
        <v>1</v>
      </c>
      <c r="E30519">
        <v>1703</v>
      </c>
      <c r="F30519">
        <v>906</v>
      </c>
      <c r="G30519">
        <v>21809</v>
      </c>
      <c r="H30519">
        <v>742</v>
      </c>
      <c r="I30519" t="s">
        <v>2387</v>
      </c>
      <c r="J30519" t="s">
        <v>2381</v>
      </c>
      <c r="K30519" t="s">
        <v>8</v>
      </c>
      <c r="L30519">
        <v>1</v>
      </c>
    </row>
    <row r="30520" spans="2:12" x14ac:dyDescent="0.25">
      <c r="B30520" t="s">
        <v>32991</v>
      </c>
      <c r="C30520">
        <v>2017</v>
      </c>
      <c r="D30520">
        <v>1</v>
      </c>
      <c r="E30520">
        <v>1703</v>
      </c>
      <c r="F30520">
        <v>906</v>
      </c>
      <c r="G30520">
        <v>21809</v>
      </c>
      <c r="H30520">
        <v>742</v>
      </c>
      <c r="I30520" t="s">
        <v>2387</v>
      </c>
      <c r="J30520" t="s">
        <v>2383</v>
      </c>
      <c r="K30520" t="s">
        <v>16</v>
      </c>
      <c r="L30520">
        <v>1</v>
      </c>
    </row>
    <row r="30521" spans="2:12" x14ac:dyDescent="0.25">
      <c r="B30521" t="s">
        <v>32992</v>
      </c>
      <c r="C30521">
        <v>2017</v>
      </c>
      <c r="D30521">
        <v>1</v>
      </c>
      <c r="E30521">
        <v>1703</v>
      </c>
      <c r="F30521">
        <v>906</v>
      </c>
      <c r="G30521">
        <v>21809</v>
      </c>
      <c r="H30521">
        <v>742</v>
      </c>
      <c r="I30521" t="s">
        <v>2388</v>
      </c>
      <c r="J30521" t="s">
        <v>2378</v>
      </c>
      <c r="K30521" t="s">
        <v>8</v>
      </c>
      <c r="L30521">
        <v>56</v>
      </c>
    </row>
    <row r="30522" spans="2:12" x14ac:dyDescent="0.25">
      <c r="B30522" t="s">
        <v>32993</v>
      </c>
      <c r="C30522">
        <v>2017</v>
      </c>
      <c r="D30522">
        <v>1</v>
      </c>
      <c r="E30522">
        <v>1703</v>
      </c>
      <c r="F30522">
        <v>906</v>
      </c>
      <c r="G30522">
        <v>21809</v>
      </c>
      <c r="H30522">
        <v>742</v>
      </c>
      <c r="I30522" t="s">
        <v>2388</v>
      </c>
      <c r="J30522" t="s">
        <v>2378</v>
      </c>
      <c r="K30522" t="s">
        <v>16</v>
      </c>
      <c r="L30522">
        <v>6</v>
      </c>
    </row>
    <row r="30523" spans="2:12" x14ac:dyDescent="0.25">
      <c r="B30523" t="s">
        <v>32994</v>
      </c>
      <c r="C30523">
        <v>2017</v>
      </c>
      <c r="D30523">
        <v>1</v>
      </c>
      <c r="E30523">
        <v>1703</v>
      </c>
      <c r="F30523">
        <v>906</v>
      </c>
      <c r="G30523">
        <v>21809</v>
      </c>
      <c r="H30523">
        <v>742</v>
      </c>
      <c r="I30523" t="s">
        <v>2388</v>
      </c>
      <c r="J30523" t="s">
        <v>2379</v>
      </c>
      <c r="K30523" t="s">
        <v>8</v>
      </c>
      <c r="L30523">
        <v>2</v>
      </c>
    </row>
    <row r="30524" spans="2:12" x14ac:dyDescent="0.25">
      <c r="B30524" t="s">
        <v>32995</v>
      </c>
      <c r="C30524">
        <v>2017</v>
      </c>
      <c r="D30524">
        <v>1</v>
      </c>
      <c r="E30524">
        <v>1703</v>
      </c>
      <c r="F30524">
        <v>906</v>
      </c>
      <c r="G30524">
        <v>21809</v>
      </c>
      <c r="H30524">
        <v>742</v>
      </c>
      <c r="I30524" t="s">
        <v>2388</v>
      </c>
      <c r="J30524" t="s">
        <v>2379</v>
      </c>
      <c r="K30524" t="s">
        <v>16</v>
      </c>
      <c r="L30524">
        <v>10</v>
      </c>
    </row>
    <row r="30525" spans="2:12" x14ac:dyDescent="0.25">
      <c r="B30525" t="s">
        <v>32996</v>
      </c>
      <c r="C30525">
        <v>2017</v>
      </c>
      <c r="D30525">
        <v>1</v>
      </c>
      <c r="E30525">
        <v>1703</v>
      </c>
      <c r="F30525">
        <v>906</v>
      </c>
      <c r="G30525">
        <v>21809</v>
      </c>
      <c r="H30525">
        <v>742</v>
      </c>
      <c r="I30525" t="s">
        <v>2388</v>
      </c>
      <c r="J30525" t="s">
        <v>2380</v>
      </c>
      <c r="K30525" t="s">
        <v>8</v>
      </c>
      <c r="L30525">
        <v>6</v>
      </c>
    </row>
    <row r="30526" spans="2:12" x14ac:dyDescent="0.25">
      <c r="B30526" t="s">
        <v>32997</v>
      </c>
      <c r="C30526">
        <v>2017</v>
      </c>
      <c r="D30526">
        <v>1</v>
      </c>
      <c r="E30526">
        <v>1703</v>
      </c>
      <c r="F30526">
        <v>906</v>
      </c>
      <c r="G30526">
        <v>21809</v>
      </c>
      <c r="H30526">
        <v>742</v>
      </c>
      <c r="I30526" t="s">
        <v>2388</v>
      </c>
      <c r="J30526" t="s">
        <v>2381</v>
      </c>
      <c r="K30526" t="s">
        <v>8</v>
      </c>
      <c r="L30526">
        <v>86</v>
      </c>
    </row>
    <row r="30527" spans="2:12" x14ac:dyDescent="0.25">
      <c r="B30527" t="s">
        <v>32998</v>
      </c>
      <c r="C30527">
        <v>2017</v>
      </c>
      <c r="D30527">
        <v>1</v>
      </c>
      <c r="E30527">
        <v>1703</v>
      </c>
      <c r="F30527">
        <v>906</v>
      </c>
      <c r="G30527">
        <v>21809</v>
      </c>
      <c r="H30527">
        <v>742</v>
      </c>
      <c r="I30527" t="s">
        <v>2388</v>
      </c>
      <c r="J30527" t="s">
        <v>2381</v>
      </c>
      <c r="K30527" t="s">
        <v>16</v>
      </c>
      <c r="L30527">
        <v>11</v>
      </c>
    </row>
    <row r="30528" spans="2:12" x14ac:dyDescent="0.25">
      <c r="B30528" t="s">
        <v>32999</v>
      </c>
      <c r="C30528">
        <v>2017</v>
      </c>
      <c r="D30528">
        <v>1</v>
      </c>
      <c r="E30528">
        <v>1703</v>
      </c>
      <c r="F30528">
        <v>906</v>
      </c>
      <c r="G30528">
        <v>21809</v>
      </c>
      <c r="H30528">
        <v>742</v>
      </c>
      <c r="I30528" t="s">
        <v>2388</v>
      </c>
      <c r="J30528" t="s">
        <v>2382</v>
      </c>
      <c r="K30528" t="s">
        <v>16</v>
      </c>
      <c r="L30528">
        <v>1</v>
      </c>
    </row>
    <row r="30529" spans="2:12" x14ac:dyDescent="0.25">
      <c r="B30529" t="s">
        <v>33000</v>
      </c>
      <c r="C30529">
        <v>2017</v>
      </c>
      <c r="D30529">
        <v>1</v>
      </c>
      <c r="E30529">
        <v>1703</v>
      </c>
      <c r="F30529">
        <v>906</v>
      </c>
      <c r="G30529">
        <v>21809</v>
      </c>
      <c r="H30529">
        <v>742</v>
      </c>
      <c r="I30529" t="s">
        <v>2388</v>
      </c>
      <c r="J30529" t="s">
        <v>2383</v>
      </c>
      <c r="K30529" t="s">
        <v>8</v>
      </c>
      <c r="L30529">
        <v>11</v>
      </c>
    </row>
    <row r="30530" spans="2:12" x14ac:dyDescent="0.25">
      <c r="B30530" t="s">
        <v>33001</v>
      </c>
      <c r="C30530">
        <v>2017</v>
      </c>
      <c r="D30530">
        <v>1</v>
      </c>
      <c r="E30530">
        <v>1704</v>
      </c>
      <c r="F30530">
        <v>1</v>
      </c>
      <c r="G30530">
        <v>21809</v>
      </c>
      <c r="H30530">
        <v>1421</v>
      </c>
      <c r="I30530" t="s">
        <v>2388</v>
      </c>
      <c r="J30530" t="s">
        <v>2382</v>
      </c>
      <c r="K30530" t="s">
        <v>8</v>
      </c>
      <c r="L30530">
        <v>127</v>
      </c>
    </row>
    <row r="30531" spans="2:12" x14ac:dyDescent="0.25">
      <c r="B30531" t="s">
        <v>33002</v>
      </c>
      <c r="C30531">
        <v>2017</v>
      </c>
      <c r="D30531">
        <v>1</v>
      </c>
      <c r="E30531">
        <v>1704</v>
      </c>
      <c r="F30531">
        <v>1</v>
      </c>
      <c r="G30531">
        <v>21809</v>
      </c>
      <c r="H30531">
        <v>1421</v>
      </c>
      <c r="I30531" t="s">
        <v>2388</v>
      </c>
      <c r="J30531" t="s">
        <v>2382</v>
      </c>
      <c r="K30531" t="s">
        <v>16</v>
      </c>
      <c r="L30531">
        <v>164</v>
      </c>
    </row>
    <row r="30532" spans="2:12" x14ac:dyDescent="0.25">
      <c r="B30532" t="s">
        <v>33003</v>
      </c>
      <c r="C30532">
        <v>2017</v>
      </c>
      <c r="D30532">
        <v>1</v>
      </c>
      <c r="E30532">
        <v>1704</v>
      </c>
      <c r="F30532">
        <v>5</v>
      </c>
      <c r="G30532">
        <v>21809</v>
      </c>
      <c r="H30532">
        <v>1421</v>
      </c>
      <c r="I30532" t="s">
        <v>2388</v>
      </c>
      <c r="J30532" t="s">
        <v>2382</v>
      </c>
      <c r="K30532" t="s">
        <v>8</v>
      </c>
      <c r="L30532">
        <v>138</v>
      </c>
    </row>
    <row r="30533" spans="2:12" x14ac:dyDescent="0.25">
      <c r="B30533" t="s">
        <v>33004</v>
      </c>
      <c r="C30533">
        <v>2017</v>
      </c>
      <c r="D30533">
        <v>1</v>
      </c>
      <c r="E30533">
        <v>1704</v>
      </c>
      <c r="F30533">
        <v>5</v>
      </c>
      <c r="G30533">
        <v>21809</v>
      </c>
      <c r="H30533">
        <v>1421</v>
      </c>
      <c r="I30533" t="s">
        <v>2388</v>
      </c>
      <c r="J30533" t="s">
        <v>2382</v>
      </c>
      <c r="K30533" t="s">
        <v>16</v>
      </c>
      <c r="L30533">
        <v>160</v>
      </c>
    </row>
    <row r="30534" spans="2:12" x14ac:dyDescent="0.25">
      <c r="B30534" t="s">
        <v>33005</v>
      </c>
      <c r="C30534">
        <v>2017</v>
      </c>
      <c r="D30534">
        <v>1</v>
      </c>
      <c r="E30534">
        <v>1704</v>
      </c>
      <c r="F30534">
        <v>7</v>
      </c>
      <c r="G30534">
        <v>21809</v>
      </c>
      <c r="H30534">
        <v>1421</v>
      </c>
      <c r="I30534" t="s">
        <v>2388</v>
      </c>
      <c r="J30534" t="s">
        <v>2382</v>
      </c>
      <c r="K30534" t="s">
        <v>8</v>
      </c>
      <c r="L30534">
        <v>120</v>
      </c>
    </row>
    <row r="30535" spans="2:12" x14ac:dyDescent="0.25">
      <c r="B30535" t="s">
        <v>33006</v>
      </c>
      <c r="C30535">
        <v>2017</v>
      </c>
      <c r="D30535">
        <v>1</v>
      </c>
      <c r="E30535">
        <v>1704</v>
      </c>
      <c r="F30535">
        <v>8</v>
      </c>
      <c r="G30535">
        <v>21809</v>
      </c>
      <c r="H30535">
        <v>1421</v>
      </c>
      <c r="I30535" t="s">
        <v>2388</v>
      </c>
      <c r="J30535" t="s">
        <v>2379</v>
      </c>
      <c r="K30535" t="s">
        <v>8</v>
      </c>
      <c r="L30535">
        <v>14</v>
      </c>
    </row>
    <row r="30536" spans="2:12" x14ac:dyDescent="0.25">
      <c r="B30536" t="s">
        <v>33007</v>
      </c>
      <c r="C30536">
        <v>2017</v>
      </c>
      <c r="D30536">
        <v>1</v>
      </c>
      <c r="E30536">
        <v>1704</v>
      </c>
      <c r="F30536">
        <v>8</v>
      </c>
      <c r="G30536">
        <v>21809</v>
      </c>
      <c r="H30536">
        <v>1421</v>
      </c>
      <c r="I30536" t="s">
        <v>2388</v>
      </c>
      <c r="J30536" t="s">
        <v>2379</v>
      </c>
      <c r="K30536" t="s">
        <v>16</v>
      </c>
      <c r="L30536">
        <v>18</v>
      </c>
    </row>
    <row r="30537" spans="2:12" x14ac:dyDescent="0.25">
      <c r="B30537" t="s">
        <v>33008</v>
      </c>
      <c r="C30537">
        <v>2017</v>
      </c>
      <c r="D30537">
        <v>1</v>
      </c>
      <c r="E30537">
        <v>1704</v>
      </c>
      <c r="F30537">
        <v>8</v>
      </c>
      <c r="G30537">
        <v>21809</v>
      </c>
      <c r="H30537">
        <v>1421</v>
      </c>
      <c r="I30537" t="s">
        <v>2388</v>
      </c>
      <c r="J30537" t="s">
        <v>2380</v>
      </c>
      <c r="K30537" t="s">
        <v>16</v>
      </c>
      <c r="L30537">
        <v>1</v>
      </c>
    </row>
    <row r="30538" spans="2:12" x14ac:dyDescent="0.25">
      <c r="B30538" t="s">
        <v>33009</v>
      </c>
      <c r="C30538">
        <v>2017</v>
      </c>
      <c r="D30538">
        <v>1</v>
      </c>
      <c r="E30538">
        <v>1704</v>
      </c>
      <c r="F30538">
        <v>8</v>
      </c>
      <c r="G30538">
        <v>21809</v>
      </c>
      <c r="H30538">
        <v>1421</v>
      </c>
      <c r="I30538" t="s">
        <v>2388</v>
      </c>
      <c r="J30538" t="s">
        <v>2382</v>
      </c>
      <c r="K30538" t="s">
        <v>16</v>
      </c>
      <c r="L30538">
        <v>14</v>
      </c>
    </row>
    <row r="30539" spans="2:12" x14ac:dyDescent="0.25">
      <c r="B30539" t="s">
        <v>33010</v>
      </c>
      <c r="C30539">
        <v>2017</v>
      </c>
      <c r="D30539">
        <v>1</v>
      </c>
      <c r="E30539">
        <v>1704</v>
      </c>
      <c r="F30539">
        <v>9</v>
      </c>
      <c r="G30539">
        <v>21809</v>
      </c>
      <c r="H30539">
        <v>1421</v>
      </c>
      <c r="I30539" t="s">
        <v>2387</v>
      </c>
      <c r="J30539" t="s">
        <v>2378</v>
      </c>
      <c r="K30539" t="s">
        <v>8</v>
      </c>
      <c r="L30539">
        <v>2</v>
      </c>
    </row>
    <row r="30540" spans="2:12" x14ac:dyDescent="0.25">
      <c r="B30540" t="s">
        <v>33011</v>
      </c>
      <c r="C30540">
        <v>2017</v>
      </c>
      <c r="D30540">
        <v>1</v>
      </c>
      <c r="E30540">
        <v>1704</v>
      </c>
      <c r="F30540">
        <v>9</v>
      </c>
      <c r="G30540">
        <v>21809</v>
      </c>
      <c r="H30540">
        <v>1421</v>
      </c>
      <c r="I30540" t="s">
        <v>2387</v>
      </c>
      <c r="J30540" t="s">
        <v>2381</v>
      </c>
      <c r="K30540" t="s">
        <v>8</v>
      </c>
      <c r="L30540">
        <v>1</v>
      </c>
    </row>
    <row r="30541" spans="2:12" x14ac:dyDescent="0.25">
      <c r="B30541" t="s">
        <v>33012</v>
      </c>
      <c r="C30541">
        <v>2017</v>
      </c>
      <c r="D30541">
        <v>1</v>
      </c>
      <c r="E30541">
        <v>1704</v>
      </c>
      <c r="F30541">
        <v>9</v>
      </c>
      <c r="G30541">
        <v>21809</v>
      </c>
      <c r="H30541">
        <v>1421</v>
      </c>
      <c r="I30541" t="s">
        <v>2388</v>
      </c>
      <c r="J30541" t="s">
        <v>2378</v>
      </c>
      <c r="K30541" t="s">
        <v>8</v>
      </c>
      <c r="L30541">
        <v>219</v>
      </c>
    </row>
    <row r="30542" spans="2:12" x14ac:dyDescent="0.25">
      <c r="B30542" t="s">
        <v>33013</v>
      </c>
      <c r="C30542">
        <v>2017</v>
      </c>
      <c r="D30542">
        <v>1</v>
      </c>
      <c r="E30542">
        <v>1704</v>
      </c>
      <c r="F30542">
        <v>9</v>
      </c>
      <c r="G30542">
        <v>21809</v>
      </c>
      <c r="H30542">
        <v>1421</v>
      </c>
      <c r="I30542" t="s">
        <v>2388</v>
      </c>
      <c r="J30542" t="s">
        <v>2380</v>
      </c>
      <c r="K30542" t="s">
        <v>8</v>
      </c>
      <c r="L30542">
        <v>18</v>
      </c>
    </row>
    <row r="30543" spans="2:12" x14ac:dyDescent="0.25">
      <c r="B30543" t="s">
        <v>33014</v>
      </c>
      <c r="C30543">
        <v>2017</v>
      </c>
      <c r="D30543">
        <v>1</v>
      </c>
      <c r="E30543">
        <v>1704</v>
      </c>
      <c r="F30543">
        <v>9</v>
      </c>
      <c r="G30543">
        <v>21809</v>
      </c>
      <c r="H30543">
        <v>1421</v>
      </c>
      <c r="I30543" t="s">
        <v>2388</v>
      </c>
      <c r="J30543" t="s">
        <v>2381</v>
      </c>
      <c r="K30543" t="s">
        <v>8</v>
      </c>
      <c r="L30543">
        <v>106</v>
      </c>
    </row>
    <row r="30544" spans="2:12" x14ac:dyDescent="0.25">
      <c r="B30544" t="s">
        <v>33015</v>
      </c>
      <c r="C30544">
        <v>2017</v>
      </c>
      <c r="D30544">
        <v>1</v>
      </c>
      <c r="E30544">
        <v>1704</v>
      </c>
      <c r="F30544">
        <v>10</v>
      </c>
      <c r="G30544">
        <v>21809</v>
      </c>
      <c r="H30544">
        <v>1421</v>
      </c>
      <c r="I30544" t="s">
        <v>2388</v>
      </c>
      <c r="J30544" t="s">
        <v>2378</v>
      </c>
      <c r="K30544" t="s">
        <v>8</v>
      </c>
      <c r="L30544">
        <v>7</v>
      </c>
    </row>
    <row r="30545" spans="2:12" x14ac:dyDescent="0.25">
      <c r="B30545" t="s">
        <v>33016</v>
      </c>
      <c r="C30545">
        <v>2017</v>
      </c>
      <c r="D30545">
        <v>1</v>
      </c>
      <c r="E30545">
        <v>1704</v>
      </c>
      <c r="F30545">
        <v>10</v>
      </c>
      <c r="G30545">
        <v>21809</v>
      </c>
      <c r="H30545">
        <v>1421</v>
      </c>
      <c r="I30545" t="s">
        <v>2388</v>
      </c>
      <c r="J30545" t="s">
        <v>2381</v>
      </c>
      <c r="K30545" t="s">
        <v>8</v>
      </c>
      <c r="L30545">
        <v>5</v>
      </c>
    </row>
    <row r="30546" spans="2:12" x14ac:dyDescent="0.25">
      <c r="B30546" t="s">
        <v>33017</v>
      </c>
      <c r="C30546">
        <v>2017</v>
      </c>
      <c r="D30546">
        <v>1</v>
      </c>
      <c r="E30546">
        <v>1704</v>
      </c>
      <c r="F30546">
        <v>11</v>
      </c>
      <c r="G30546">
        <v>21809</v>
      </c>
      <c r="H30546">
        <v>1421</v>
      </c>
      <c r="I30546" t="s">
        <v>2387</v>
      </c>
      <c r="J30546" t="s">
        <v>2381</v>
      </c>
      <c r="K30546" t="s">
        <v>8</v>
      </c>
      <c r="L30546">
        <v>1</v>
      </c>
    </row>
    <row r="30547" spans="2:12" x14ac:dyDescent="0.25">
      <c r="B30547" t="s">
        <v>33018</v>
      </c>
      <c r="C30547">
        <v>2017</v>
      </c>
      <c r="D30547">
        <v>1</v>
      </c>
      <c r="E30547">
        <v>1704</v>
      </c>
      <c r="F30547">
        <v>11</v>
      </c>
      <c r="G30547">
        <v>21809</v>
      </c>
      <c r="H30547">
        <v>1421</v>
      </c>
      <c r="I30547" t="s">
        <v>2388</v>
      </c>
      <c r="J30547" t="s">
        <v>2380</v>
      </c>
      <c r="K30547" t="s">
        <v>8</v>
      </c>
      <c r="L30547">
        <v>4</v>
      </c>
    </row>
    <row r="30548" spans="2:12" x14ac:dyDescent="0.25">
      <c r="B30548" t="s">
        <v>33019</v>
      </c>
      <c r="C30548">
        <v>2017</v>
      </c>
      <c r="D30548">
        <v>1</v>
      </c>
      <c r="E30548">
        <v>1704</v>
      </c>
      <c r="F30548">
        <v>11</v>
      </c>
      <c r="G30548">
        <v>21809</v>
      </c>
      <c r="H30548">
        <v>1421</v>
      </c>
      <c r="I30548" t="s">
        <v>2388</v>
      </c>
      <c r="J30548" t="s">
        <v>2381</v>
      </c>
      <c r="K30548" t="s">
        <v>8</v>
      </c>
      <c r="L30548">
        <v>30</v>
      </c>
    </row>
    <row r="30549" spans="2:12" x14ac:dyDescent="0.25">
      <c r="B30549" t="s">
        <v>33020</v>
      </c>
      <c r="C30549">
        <v>2017</v>
      </c>
      <c r="D30549">
        <v>1</v>
      </c>
      <c r="E30549">
        <v>1704</v>
      </c>
      <c r="F30549">
        <v>13</v>
      </c>
      <c r="G30549">
        <v>21809</v>
      </c>
      <c r="H30549">
        <v>1421</v>
      </c>
      <c r="I30549" t="s">
        <v>2388</v>
      </c>
      <c r="J30549" t="s">
        <v>2378</v>
      </c>
      <c r="K30549" t="s">
        <v>8</v>
      </c>
      <c r="L30549">
        <v>114</v>
      </c>
    </row>
    <row r="30550" spans="2:12" x14ac:dyDescent="0.25">
      <c r="B30550" t="s">
        <v>33021</v>
      </c>
      <c r="C30550">
        <v>2017</v>
      </c>
      <c r="D30550">
        <v>1</v>
      </c>
      <c r="E30550">
        <v>1704</v>
      </c>
      <c r="F30550">
        <v>13</v>
      </c>
      <c r="G30550">
        <v>21809</v>
      </c>
      <c r="H30550">
        <v>1421</v>
      </c>
      <c r="I30550" t="s">
        <v>2388</v>
      </c>
      <c r="J30550" t="s">
        <v>2380</v>
      </c>
      <c r="K30550" t="s">
        <v>8</v>
      </c>
      <c r="L30550">
        <v>12</v>
      </c>
    </row>
    <row r="30551" spans="2:12" x14ac:dyDescent="0.25">
      <c r="B30551" t="s">
        <v>33022</v>
      </c>
      <c r="C30551">
        <v>2017</v>
      </c>
      <c r="D30551">
        <v>1</v>
      </c>
      <c r="E30551">
        <v>1704</v>
      </c>
      <c r="F30551">
        <v>13</v>
      </c>
      <c r="G30551">
        <v>21809</v>
      </c>
      <c r="H30551">
        <v>1421</v>
      </c>
      <c r="I30551" t="s">
        <v>2388</v>
      </c>
      <c r="J30551" t="s">
        <v>2381</v>
      </c>
      <c r="K30551" t="s">
        <v>8</v>
      </c>
      <c r="L30551">
        <v>66</v>
      </c>
    </row>
    <row r="30552" spans="2:12" x14ac:dyDescent="0.25">
      <c r="B30552" t="s">
        <v>33023</v>
      </c>
      <c r="C30552">
        <v>2017</v>
      </c>
      <c r="D30552">
        <v>1</v>
      </c>
      <c r="E30552">
        <v>1704</v>
      </c>
      <c r="F30552">
        <v>15</v>
      </c>
      <c r="G30552">
        <v>21809</v>
      </c>
      <c r="H30552">
        <v>1421</v>
      </c>
      <c r="I30552" t="s">
        <v>2388</v>
      </c>
      <c r="J30552" t="s">
        <v>2378</v>
      </c>
      <c r="K30552" t="s">
        <v>8</v>
      </c>
      <c r="L30552">
        <v>1</v>
      </c>
    </row>
    <row r="30553" spans="2:12" x14ac:dyDescent="0.25">
      <c r="B30553" t="s">
        <v>33024</v>
      </c>
      <c r="C30553">
        <v>2017</v>
      </c>
      <c r="D30553">
        <v>1</v>
      </c>
      <c r="E30553">
        <v>1704</v>
      </c>
      <c r="F30553">
        <v>16</v>
      </c>
      <c r="G30553">
        <v>21809</v>
      </c>
      <c r="H30553">
        <v>1421</v>
      </c>
      <c r="I30553" t="s">
        <v>2388</v>
      </c>
      <c r="J30553" t="s">
        <v>2382</v>
      </c>
      <c r="K30553" t="s">
        <v>8</v>
      </c>
      <c r="L30553">
        <v>62</v>
      </c>
    </row>
    <row r="30554" spans="2:12" x14ac:dyDescent="0.25">
      <c r="B30554" t="s">
        <v>33025</v>
      </c>
      <c r="C30554">
        <v>2017</v>
      </c>
      <c r="D30554">
        <v>1</v>
      </c>
      <c r="E30554">
        <v>1704</v>
      </c>
      <c r="F30554">
        <v>16</v>
      </c>
      <c r="G30554">
        <v>21809</v>
      </c>
      <c r="H30554">
        <v>1421</v>
      </c>
      <c r="I30554" t="s">
        <v>2388</v>
      </c>
      <c r="J30554" t="s">
        <v>2382</v>
      </c>
      <c r="K30554" t="s">
        <v>16</v>
      </c>
      <c r="L30554">
        <v>70</v>
      </c>
    </row>
    <row r="30555" spans="2:12" x14ac:dyDescent="0.25">
      <c r="B30555" t="s">
        <v>33026</v>
      </c>
      <c r="C30555">
        <v>2017</v>
      </c>
      <c r="D30555">
        <v>1</v>
      </c>
      <c r="E30555">
        <v>1704</v>
      </c>
      <c r="F30555">
        <v>18</v>
      </c>
      <c r="G30555">
        <v>21809</v>
      </c>
      <c r="H30555">
        <v>1421</v>
      </c>
      <c r="I30555" t="s">
        <v>2388</v>
      </c>
      <c r="J30555" t="s">
        <v>2380</v>
      </c>
      <c r="K30555" t="s">
        <v>8</v>
      </c>
      <c r="L30555">
        <v>1</v>
      </c>
    </row>
    <row r="30556" spans="2:12" x14ac:dyDescent="0.25">
      <c r="B30556" t="s">
        <v>33027</v>
      </c>
      <c r="C30556">
        <v>2017</v>
      </c>
      <c r="D30556">
        <v>1</v>
      </c>
      <c r="E30556">
        <v>1704</v>
      </c>
      <c r="F30556">
        <v>18</v>
      </c>
      <c r="G30556">
        <v>21809</v>
      </c>
      <c r="H30556">
        <v>1421</v>
      </c>
      <c r="I30556" t="s">
        <v>2388</v>
      </c>
      <c r="J30556" t="s">
        <v>2381</v>
      </c>
      <c r="K30556" t="s">
        <v>8</v>
      </c>
      <c r="L30556">
        <v>75</v>
      </c>
    </row>
    <row r="30557" spans="2:12" x14ac:dyDescent="0.25">
      <c r="B30557" t="s">
        <v>33028</v>
      </c>
      <c r="C30557">
        <v>2017</v>
      </c>
      <c r="D30557">
        <v>1</v>
      </c>
      <c r="E30557">
        <v>1704</v>
      </c>
      <c r="F30557">
        <v>18</v>
      </c>
      <c r="G30557">
        <v>21809</v>
      </c>
      <c r="H30557">
        <v>1421</v>
      </c>
      <c r="I30557" t="s">
        <v>2388</v>
      </c>
      <c r="J30557" t="s">
        <v>2381</v>
      </c>
      <c r="K30557" t="s">
        <v>16</v>
      </c>
      <c r="L30557">
        <v>1</v>
      </c>
    </row>
    <row r="30558" spans="2:12" x14ac:dyDescent="0.25">
      <c r="B30558" t="s">
        <v>33029</v>
      </c>
      <c r="C30558">
        <v>2017</v>
      </c>
      <c r="D30558">
        <v>1</v>
      </c>
      <c r="E30558">
        <v>1704</v>
      </c>
      <c r="F30558">
        <v>19</v>
      </c>
      <c r="G30558">
        <v>21809</v>
      </c>
      <c r="H30558">
        <v>1421</v>
      </c>
      <c r="I30558" t="s">
        <v>2388</v>
      </c>
      <c r="J30558" t="s">
        <v>2379</v>
      </c>
      <c r="K30558" t="s">
        <v>8</v>
      </c>
      <c r="L30558">
        <v>7</v>
      </c>
    </row>
    <row r="30559" spans="2:12" x14ac:dyDescent="0.25">
      <c r="B30559" t="s">
        <v>33030</v>
      </c>
      <c r="C30559">
        <v>2017</v>
      </c>
      <c r="D30559">
        <v>1</v>
      </c>
      <c r="E30559">
        <v>1704</v>
      </c>
      <c r="F30559">
        <v>19</v>
      </c>
      <c r="G30559">
        <v>21809</v>
      </c>
      <c r="H30559">
        <v>1421</v>
      </c>
      <c r="I30559" t="s">
        <v>2388</v>
      </c>
      <c r="J30559" t="s">
        <v>2379</v>
      </c>
      <c r="K30559" t="s">
        <v>16</v>
      </c>
      <c r="L30559">
        <v>8</v>
      </c>
    </row>
    <row r="30560" spans="2:12" x14ac:dyDescent="0.25">
      <c r="B30560" t="s">
        <v>33031</v>
      </c>
      <c r="C30560">
        <v>2017</v>
      </c>
      <c r="D30560">
        <v>1</v>
      </c>
      <c r="E30560">
        <v>1704</v>
      </c>
      <c r="F30560">
        <v>19</v>
      </c>
      <c r="G30560">
        <v>21809</v>
      </c>
      <c r="H30560">
        <v>1421</v>
      </c>
      <c r="I30560" t="s">
        <v>2388</v>
      </c>
      <c r="J30560" t="s">
        <v>2380</v>
      </c>
      <c r="K30560" t="s">
        <v>8</v>
      </c>
      <c r="L30560">
        <v>1</v>
      </c>
    </row>
    <row r="30561" spans="2:12" x14ac:dyDescent="0.25">
      <c r="B30561" t="s">
        <v>33032</v>
      </c>
      <c r="C30561">
        <v>2017</v>
      </c>
      <c r="D30561">
        <v>1</v>
      </c>
      <c r="E30561">
        <v>1704</v>
      </c>
      <c r="F30561">
        <v>19</v>
      </c>
      <c r="G30561">
        <v>21809</v>
      </c>
      <c r="H30561">
        <v>1421</v>
      </c>
      <c r="I30561" t="s">
        <v>2388</v>
      </c>
      <c r="J30561" t="s">
        <v>2380</v>
      </c>
      <c r="K30561" t="s">
        <v>16</v>
      </c>
      <c r="L30561">
        <v>1</v>
      </c>
    </row>
    <row r="30562" spans="2:12" x14ac:dyDescent="0.25">
      <c r="B30562" t="s">
        <v>33033</v>
      </c>
      <c r="C30562">
        <v>2017</v>
      </c>
      <c r="D30562">
        <v>1</v>
      </c>
      <c r="E30562">
        <v>1704</v>
      </c>
      <c r="F30562">
        <v>19</v>
      </c>
      <c r="G30562">
        <v>21809</v>
      </c>
      <c r="H30562">
        <v>1421</v>
      </c>
      <c r="I30562" t="s">
        <v>2388</v>
      </c>
      <c r="J30562" t="s">
        <v>2382</v>
      </c>
      <c r="K30562" t="s">
        <v>8</v>
      </c>
      <c r="L30562">
        <v>35</v>
      </c>
    </row>
    <row r="30563" spans="2:12" x14ac:dyDescent="0.25">
      <c r="B30563" t="s">
        <v>33034</v>
      </c>
      <c r="C30563">
        <v>2017</v>
      </c>
      <c r="D30563">
        <v>1</v>
      </c>
      <c r="E30563">
        <v>1704</v>
      </c>
      <c r="F30563">
        <v>20</v>
      </c>
      <c r="G30563">
        <v>21809</v>
      </c>
      <c r="H30563">
        <v>1421</v>
      </c>
      <c r="I30563" t="s">
        <v>2388</v>
      </c>
      <c r="J30563" t="s">
        <v>2378</v>
      </c>
      <c r="K30563" t="s">
        <v>8</v>
      </c>
      <c r="L30563">
        <v>52</v>
      </c>
    </row>
    <row r="30564" spans="2:12" x14ac:dyDescent="0.25">
      <c r="B30564" t="s">
        <v>33035</v>
      </c>
      <c r="C30564">
        <v>2017</v>
      </c>
      <c r="D30564">
        <v>1</v>
      </c>
      <c r="E30564">
        <v>1704</v>
      </c>
      <c r="F30564">
        <v>20</v>
      </c>
      <c r="G30564">
        <v>21809</v>
      </c>
      <c r="H30564">
        <v>1421</v>
      </c>
      <c r="I30564" t="s">
        <v>2388</v>
      </c>
      <c r="J30564" t="s">
        <v>2378</v>
      </c>
      <c r="K30564" t="s">
        <v>16</v>
      </c>
      <c r="L30564">
        <v>9</v>
      </c>
    </row>
    <row r="30565" spans="2:12" x14ac:dyDescent="0.25">
      <c r="B30565" t="s">
        <v>33036</v>
      </c>
      <c r="C30565">
        <v>2017</v>
      </c>
      <c r="D30565">
        <v>1</v>
      </c>
      <c r="E30565">
        <v>1704</v>
      </c>
      <c r="F30565">
        <v>20</v>
      </c>
      <c r="G30565">
        <v>21809</v>
      </c>
      <c r="H30565">
        <v>1421</v>
      </c>
      <c r="I30565" t="s">
        <v>2388</v>
      </c>
      <c r="J30565" t="s">
        <v>2379</v>
      </c>
      <c r="K30565" t="s">
        <v>8</v>
      </c>
      <c r="L30565">
        <v>30</v>
      </c>
    </row>
    <row r="30566" spans="2:12" x14ac:dyDescent="0.25">
      <c r="B30566" t="s">
        <v>33037</v>
      </c>
      <c r="C30566">
        <v>2017</v>
      </c>
      <c r="D30566">
        <v>1</v>
      </c>
      <c r="E30566">
        <v>1704</v>
      </c>
      <c r="F30566">
        <v>20</v>
      </c>
      <c r="G30566">
        <v>21809</v>
      </c>
      <c r="H30566">
        <v>1421</v>
      </c>
      <c r="I30566" t="s">
        <v>2388</v>
      </c>
      <c r="J30566" t="s">
        <v>2379</v>
      </c>
      <c r="K30566" t="s">
        <v>16</v>
      </c>
      <c r="L30566">
        <v>30</v>
      </c>
    </row>
    <row r="30567" spans="2:12" x14ac:dyDescent="0.25">
      <c r="B30567" t="s">
        <v>33038</v>
      </c>
      <c r="C30567">
        <v>2017</v>
      </c>
      <c r="D30567">
        <v>1</v>
      </c>
      <c r="E30567">
        <v>1704</v>
      </c>
      <c r="F30567">
        <v>20</v>
      </c>
      <c r="G30567">
        <v>21809</v>
      </c>
      <c r="H30567">
        <v>1421</v>
      </c>
      <c r="I30567" t="s">
        <v>2388</v>
      </c>
      <c r="J30567" t="s">
        <v>2380</v>
      </c>
      <c r="K30567" t="s">
        <v>8</v>
      </c>
      <c r="L30567">
        <v>23</v>
      </c>
    </row>
    <row r="30568" spans="2:12" x14ac:dyDescent="0.25">
      <c r="B30568" t="s">
        <v>33039</v>
      </c>
      <c r="C30568">
        <v>2017</v>
      </c>
      <c r="D30568">
        <v>1</v>
      </c>
      <c r="E30568">
        <v>1704</v>
      </c>
      <c r="F30568">
        <v>20</v>
      </c>
      <c r="G30568">
        <v>21809</v>
      </c>
      <c r="H30568">
        <v>1421</v>
      </c>
      <c r="I30568" t="s">
        <v>2388</v>
      </c>
      <c r="J30568" t="s">
        <v>2380</v>
      </c>
      <c r="K30568" t="s">
        <v>16</v>
      </c>
      <c r="L30568">
        <v>6</v>
      </c>
    </row>
    <row r="30569" spans="2:12" x14ac:dyDescent="0.25">
      <c r="B30569" t="s">
        <v>33040</v>
      </c>
      <c r="C30569">
        <v>2017</v>
      </c>
      <c r="D30569">
        <v>1</v>
      </c>
      <c r="E30569">
        <v>1704</v>
      </c>
      <c r="F30569">
        <v>20</v>
      </c>
      <c r="G30569">
        <v>21809</v>
      </c>
      <c r="H30569">
        <v>1421</v>
      </c>
      <c r="I30569" t="s">
        <v>2388</v>
      </c>
      <c r="J30569" t="s">
        <v>2381</v>
      </c>
      <c r="K30569" t="s">
        <v>8</v>
      </c>
      <c r="L30569">
        <v>63</v>
      </c>
    </row>
    <row r="30570" spans="2:12" x14ac:dyDescent="0.25">
      <c r="B30570" t="s">
        <v>33041</v>
      </c>
      <c r="C30570">
        <v>2017</v>
      </c>
      <c r="D30570">
        <v>1</v>
      </c>
      <c r="E30570">
        <v>1704</v>
      </c>
      <c r="F30570">
        <v>20</v>
      </c>
      <c r="G30570">
        <v>21809</v>
      </c>
      <c r="H30570">
        <v>1421</v>
      </c>
      <c r="I30570" t="s">
        <v>2388</v>
      </c>
      <c r="J30570" t="s">
        <v>2381</v>
      </c>
      <c r="K30570" t="s">
        <v>16</v>
      </c>
      <c r="L30570">
        <v>12</v>
      </c>
    </row>
    <row r="30571" spans="2:12" x14ac:dyDescent="0.25">
      <c r="B30571" t="s">
        <v>33042</v>
      </c>
      <c r="C30571">
        <v>2017</v>
      </c>
      <c r="D30571">
        <v>1</v>
      </c>
      <c r="E30571">
        <v>1704</v>
      </c>
      <c r="F30571">
        <v>20</v>
      </c>
      <c r="G30571">
        <v>21809</v>
      </c>
      <c r="H30571">
        <v>1421</v>
      </c>
      <c r="I30571" t="s">
        <v>2388</v>
      </c>
      <c r="J30571" t="s">
        <v>2382</v>
      </c>
      <c r="K30571" t="s">
        <v>8</v>
      </c>
      <c r="L30571">
        <v>12</v>
      </c>
    </row>
    <row r="30572" spans="2:12" x14ac:dyDescent="0.25">
      <c r="B30572" t="s">
        <v>33043</v>
      </c>
      <c r="C30572">
        <v>2017</v>
      </c>
      <c r="D30572">
        <v>1</v>
      </c>
      <c r="E30572">
        <v>1704</v>
      </c>
      <c r="F30572">
        <v>20</v>
      </c>
      <c r="G30572">
        <v>21809</v>
      </c>
      <c r="H30572">
        <v>1421</v>
      </c>
      <c r="I30572" t="s">
        <v>2388</v>
      </c>
      <c r="J30572" t="s">
        <v>2383</v>
      </c>
      <c r="K30572" t="s">
        <v>8</v>
      </c>
      <c r="L30572">
        <v>1</v>
      </c>
    </row>
    <row r="30573" spans="2:12" x14ac:dyDescent="0.25">
      <c r="B30573" t="s">
        <v>33044</v>
      </c>
      <c r="C30573">
        <v>2017</v>
      </c>
      <c r="D30573">
        <v>1</v>
      </c>
      <c r="E30573">
        <v>1704</v>
      </c>
      <c r="F30573">
        <v>20</v>
      </c>
      <c r="G30573">
        <v>21809</v>
      </c>
      <c r="H30573">
        <v>1421</v>
      </c>
      <c r="I30573" t="s">
        <v>2388</v>
      </c>
      <c r="J30573" t="s">
        <v>2383</v>
      </c>
      <c r="K30573" t="s">
        <v>16</v>
      </c>
      <c r="L30573">
        <v>5</v>
      </c>
    </row>
    <row r="30574" spans="2:12" x14ac:dyDescent="0.25">
      <c r="B30574" t="s">
        <v>33045</v>
      </c>
      <c r="C30574">
        <v>2017</v>
      </c>
      <c r="D30574">
        <v>1</v>
      </c>
      <c r="E30574">
        <v>1704</v>
      </c>
      <c r="F30574">
        <v>21</v>
      </c>
      <c r="G30574">
        <v>21809</v>
      </c>
      <c r="H30574">
        <v>1421</v>
      </c>
      <c r="I30574" t="s">
        <v>2388</v>
      </c>
      <c r="J30574" t="s">
        <v>2378</v>
      </c>
      <c r="K30574" t="s">
        <v>8</v>
      </c>
      <c r="L30574">
        <v>46</v>
      </c>
    </row>
    <row r="30575" spans="2:12" x14ac:dyDescent="0.25">
      <c r="B30575" t="s">
        <v>33046</v>
      </c>
      <c r="C30575">
        <v>2017</v>
      </c>
      <c r="D30575">
        <v>1</v>
      </c>
      <c r="E30575">
        <v>1704</v>
      </c>
      <c r="F30575">
        <v>21</v>
      </c>
      <c r="G30575">
        <v>21809</v>
      </c>
      <c r="H30575">
        <v>1421</v>
      </c>
      <c r="I30575" t="s">
        <v>2388</v>
      </c>
      <c r="J30575" t="s">
        <v>2378</v>
      </c>
      <c r="K30575" t="s">
        <v>16</v>
      </c>
      <c r="L30575">
        <v>8</v>
      </c>
    </row>
    <row r="30576" spans="2:12" x14ac:dyDescent="0.25">
      <c r="B30576" t="s">
        <v>33047</v>
      </c>
      <c r="C30576">
        <v>2017</v>
      </c>
      <c r="D30576">
        <v>1</v>
      </c>
      <c r="E30576">
        <v>1704</v>
      </c>
      <c r="F30576">
        <v>21</v>
      </c>
      <c r="G30576">
        <v>21809</v>
      </c>
      <c r="H30576">
        <v>1421</v>
      </c>
      <c r="I30576" t="s">
        <v>2388</v>
      </c>
      <c r="J30576" t="s">
        <v>2379</v>
      </c>
      <c r="K30576" t="s">
        <v>8</v>
      </c>
      <c r="L30576">
        <v>23</v>
      </c>
    </row>
    <row r="30577" spans="2:12" x14ac:dyDescent="0.25">
      <c r="B30577" t="s">
        <v>33048</v>
      </c>
      <c r="C30577">
        <v>2017</v>
      </c>
      <c r="D30577">
        <v>1</v>
      </c>
      <c r="E30577">
        <v>1704</v>
      </c>
      <c r="F30577">
        <v>21</v>
      </c>
      <c r="G30577">
        <v>21809</v>
      </c>
      <c r="H30577">
        <v>1421</v>
      </c>
      <c r="I30577" t="s">
        <v>2388</v>
      </c>
      <c r="J30577" t="s">
        <v>2379</v>
      </c>
      <c r="K30577" t="s">
        <v>16</v>
      </c>
      <c r="L30577">
        <v>23</v>
      </c>
    </row>
    <row r="30578" spans="2:12" x14ac:dyDescent="0.25">
      <c r="B30578" t="s">
        <v>33049</v>
      </c>
      <c r="C30578">
        <v>2017</v>
      </c>
      <c r="D30578">
        <v>1</v>
      </c>
      <c r="E30578">
        <v>1704</v>
      </c>
      <c r="F30578">
        <v>21</v>
      </c>
      <c r="G30578">
        <v>21809</v>
      </c>
      <c r="H30578">
        <v>1421</v>
      </c>
      <c r="I30578" t="s">
        <v>2388</v>
      </c>
      <c r="J30578" t="s">
        <v>2380</v>
      </c>
      <c r="K30578" t="s">
        <v>8</v>
      </c>
      <c r="L30578">
        <v>14</v>
      </c>
    </row>
    <row r="30579" spans="2:12" x14ac:dyDescent="0.25">
      <c r="B30579" t="s">
        <v>33050</v>
      </c>
      <c r="C30579">
        <v>2017</v>
      </c>
      <c r="D30579">
        <v>1</v>
      </c>
      <c r="E30579">
        <v>1704</v>
      </c>
      <c r="F30579">
        <v>21</v>
      </c>
      <c r="G30579">
        <v>21809</v>
      </c>
      <c r="H30579">
        <v>1421</v>
      </c>
      <c r="I30579" t="s">
        <v>2388</v>
      </c>
      <c r="J30579" t="s">
        <v>2381</v>
      </c>
      <c r="K30579" t="s">
        <v>8</v>
      </c>
      <c r="L30579">
        <v>44</v>
      </c>
    </row>
    <row r="30580" spans="2:12" x14ac:dyDescent="0.25">
      <c r="B30580" t="s">
        <v>33051</v>
      </c>
      <c r="C30580">
        <v>2017</v>
      </c>
      <c r="D30580">
        <v>1</v>
      </c>
      <c r="E30580">
        <v>1704</v>
      </c>
      <c r="F30580">
        <v>21</v>
      </c>
      <c r="G30580">
        <v>21809</v>
      </c>
      <c r="H30580">
        <v>1421</v>
      </c>
      <c r="I30580" t="s">
        <v>2388</v>
      </c>
      <c r="J30580" t="s">
        <v>2381</v>
      </c>
      <c r="K30580" t="s">
        <v>16</v>
      </c>
      <c r="L30580">
        <v>11</v>
      </c>
    </row>
    <row r="30581" spans="2:12" x14ac:dyDescent="0.25">
      <c r="B30581" t="s">
        <v>33052</v>
      </c>
      <c r="C30581">
        <v>2017</v>
      </c>
      <c r="D30581">
        <v>1</v>
      </c>
      <c r="E30581">
        <v>1704</v>
      </c>
      <c r="F30581">
        <v>21</v>
      </c>
      <c r="G30581">
        <v>21809</v>
      </c>
      <c r="H30581">
        <v>1421</v>
      </c>
      <c r="I30581" t="s">
        <v>2388</v>
      </c>
      <c r="J30581" t="s">
        <v>2382</v>
      </c>
      <c r="K30581" t="s">
        <v>8</v>
      </c>
      <c r="L30581">
        <v>8</v>
      </c>
    </row>
    <row r="30582" spans="2:12" x14ac:dyDescent="0.25">
      <c r="B30582" t="s">
        <v>33053</v>
      </c>
      <c r="C30582">
        <v>2017</v>
      </c>
      <c r="D30582">
        <v>1</v>
      </c>
      <c r="E30582">
        <v>1704</v>
      </c>
      <c r="F30582">
        <v>21</v>
      </c>
      <c r="G30582">
        <v>21809</v>
      </c>
      <c r="H30582">
        <v>1421</v>
      </c>
      <c r="I30582" t="s">
        <v>2388</v>
      </c>
      <c r="J30582" t="s">
        <v>2382</v>
      </c>
      <c r="K30582" t="s">
        <v>16</v>
      </c>
      <c r="L30582">
        <v>7</v>
      </c>
    </row>
    <row r="30583" spans="2:12" x14ac:dyDescent="0.25">
      <c r="B30583" t="s">
        <v>33054</v>
      </c>
      <c r="C30583">
        <v>2017</v>
      </c>
      <c r="D30583">
        <v>1</v>
      </c>
      <c r="E30583">
        <v>1704</v>
      </c>
      <c r="F30583">
        <v>22</v>
      </c>
      <c r="G30583">
        <v>21809</v>
      </c>
      <c r="H30583">
        <v>1421</v>
      </c>
      <c r="I30583" t="s">
        <v>2387</v>
      </c>
      <c r="J30583" t="s">
        <v>2381</v>
      </c>
      <c r="K30583" t="s">
        <v>8</v>
      </c>
      <c r="L30583">
        <v>1</v>
      </c>
    </row>
    <row r="30584" spans="2:12" x14ac:dyDescent="0.25">
      <c r="B30584" t="s">
        <v>33055</v>
      </c>
      <c r="C30584">
        <v>2017</v>
      </c>
      <c r="D30584">
        <v>1</v>
      </c>
      <c r="E30584">
        <v>1704</v>
      </c>
      <c r="F30584">
        <v>22</v>
      </c>
      <c r="G30584">
        <v>21809</v>
      </c>
      <c r="H30584">
        <v>1421</v>
      </c>
      <c r="I30584" t="s">
        <v>2388</v>
      </c>
      <c r="J30584" t="s">
        <v>2378</v>
      </c>
      <c r="K30584" t="s">
        <v>16</v>
      </c>
      <c r="L30584">
        <v>5</v>
      </c>
    </row>
    <row r="30585" spans="2:12" x14ac:dyDescent="0.25">
      <c r="B30585" t="s">
        <v>33056</v>
      </c>
      <c r="C30585">
        <v>2017</v>
      </c>
      <c r="D30585">
        <v>1</v>
      </c>
      <c r="E30585">
        <v>1704</v>
      </c>
      <c r="F30585">
        <v>22</v>
      </c>
      <c r="G30585">
        <v>21809</v>
      </c>
      <c r="H30585">
        <v>1421</v>
      </c>
      <c r="I30585" t="s">
        <v>2388</v>
      </c>
      <c r="J30585" t="s">
        <v>2379</v>
      </c>
      <c r="K30585" t="s">
        <v>8</v>
      </c>
      <c r="L30585">
        <v>11</v>
      </c>
    </row>
    <row r="30586" spans="2:12" x14ac:dyDescent="0.25">
      <c r="B30586" t="s">
        <v>33057</v>
      </c>
      <c r="C30586">
        <v>2017</v>
      </c>
      <c r="D30586">
        <v>1</v>
      </c>
      <c r="E30586">
        <v>1704</v>
      </c>
      <c r="F30586">
        <v>22</v>
      </c>
      <c r="G30586">
        <v>21809</v>
      </c>
      <c r="H30586">
        <v>1421</v>
      </c>
      <c r="I30586" t="s">
        <v>2388</v>
      </c>
      <c r="J30586" t="s">
        <v>2379</v>
      </c>
      <c r="K30586" t="s">
        <v>16</v>
      </c>
      <c r="L30586">
        <v>2</v>
      </c>
    </row>
    <row r="30587" spans="2:12" x14ac:dyDescent="0.25">
      <c r="B30587" t="s">
        <v>33058</v>
      </c>
      <c r="C30587">
        <v>2017</v>
      </c>
      <c r="D30587">
        <v>1</v>
      </c>
      <c r="E30587">
        <v>1704</v>
      </c>
      <c r="F30587">
        <v>22</v>
      </c>
      <c r="G30587">
        <v>21809</v>
      </c>
      <c r="H30587">
        <v>1421</v>
      </c>
      <c r="I30587" t="s">
        <v>2388</v>
      </c>
      <c r="J30587" t="s">
        <v>2380</v>
      </c>
      <c r="K30587" t="s">
        <v>8</v>
      </c>
      <c r="L30587">
        <v>16</v>
      </c>
    </row>
    <row r="30588" spans="2:12" x14ac:dyDescent="0.25">
      <c r="B30588" t="s">
        <v>33059</v>
      </c>
      <c r="C30588">
        <v>2017</v>
      </c>
      <c r="D30588">
        <v>1</v>
      </c>
      <c r="E30588">
        <v>1704</v>
      </c>
      <c r="F30588">
        <v>22</v>
      </c>
      <c r="G30588">
        <v>21809</v>
      </c>
      <c r="H30588">
        <v>1421</v>
      </c>
      <c r="I30588" t="s">
        <v>2388</v>
      </c>
      <c r="J30588" t="s">
        <v>2380</v>
      </c>
      <c r="K30588" t="s">
        <v>16</v>
      </c>
      <c r="L30588">
        <v>1</v>
      </c>
    </row>
    <row r="30589" spans="2:12" x14ac:dyDescent="0.25">
      <c r="B30589" t="s">
        <v>33060</v>
      </c>
      <c r="C30589">
        <v>2017</v>
      </c>
      <c r="D30589">
        <v>1</v>
      </c>
      <c r="E30589">
        <v>1704</v>
      </c>
      <c r="F30589">
        <v>22</v>
      </c>
      <c r="G30589">
        <v>21809</v>
      </c>
      <c r="H30589">
        <v>1421</v>
      </c>
      <c r="I30589" t="s">
        <v>2388</v>
      </c>
      <c r="J30589" t="s">
        <v>2381</v>
      </c>
      <c r="K30589" t="s">
        <v>16</v>
      </c>
      <c r="L30589">
        <v>7</v>
      </c>
    </row>
    <row r="30590" spans="2:12" x14ac:dyDescent="0.25">
      <c r="B30590" t="s">
        <v>33061</v>
      </c>
      <c r="C30590">
        <v>2017</v>
      </c>
      <c r="D30590">
        <v>1</v>
      </c>
      <c r="E30590">
        <v>1704</v>
      </c>
      <c r="F30590">
        <v>22</v>
      </c>
      <c r="G30590">
        <v>21809</v>
      </c>
      <c r="H30590">
        <v>1421</v>
      </c>
      <c r="I30590" t="s">
        <v>2388</v>
      </c>
      <c r="J30590" t="s">
        <v>2382</v>
      </c>
      <c r="K30590" t="s">
        <v>8</v>
      </c>
      <c r="L30590">
        <v>78</v>
      </c>
    </row>
    <row r="30591" spans="2:12" x14ac:dyDescent="0.25">
      <c r="B30591" t="s">
        <v>33062</v>
      </c>
      <c r="C30591">
        <v>2017</v>
      </c>
      <c r="D30591">
        <v>1</v>
      </c>
      <c r="E30591">
        <v>1704</v>
      </c>
      <c r="F30591">
        <v>22</v>
      </c>
      <c r="G30591">
        <v>21809</v>
      </c>
      <c r="H30591">
        <v>1421</v>
      </c>
      <c r="I30591" t="s">
        <v>2388</v>
      </c>
      <c r="J30591" t="s">
        <v>2382</v>
      </c>
      <c r="K30591" t="s">
        <v>16</v>
      </c>
      <c r="L30591">
        <v>95</v>
      </c>
    </row>
    <row r="30592" spans="2:12" x14ac:dyDescent="0.25">
      <c r="B30592" t="s">
        <v>33063</v>
      </c>
      <c r="C30592">
        <v>2017</v>
      </c>
      <c r="D30592">
        <v>1</v>
      </c>
      <c r="E30592">
        <v>1704</v>
      </c>
      <c r="F30592">
        <v>22</v>
      </c>
      <c r="G30592">
        <v>21809</v>
      </c>
      <c r="H30592">
        <v>1421</v>
      </c>
      <c r="I30592" t="s">
        <v>2388</v>
      </c>
      <c r="J30592" t="s">
        <v>2383</v>
      </c>
      <c r="K30592" t="s">
        <v>8</v>
      </c>
      <c r="L30592">
        <v>7</v>
      </c>
    </row>
    <row r="30593" spans="2:12" x14ac:dyDescent="0.25">
      <c r="B30593" t="s">
        <v>33064</v>
      </c>
      <c r="C30593">
        <v>2017</v>
      </c>
      <c r="D30593">
        <v>1</v>
      </c>
      <c r="E30593">
        <v>1704</v>
      </c>
      <c r="F30593">
        <v>22</v>
      </c>
      <c r="G30593">
        <v>21809</v>
      </c>
      <c r="H30593">
        <v>1421</v>
      </c>
      <c r="I30593" t="s">
        <v>2388</v>
      </c>
      <c r="J30593" t="s">
        <v>2383</v>
      </c>
      <c r="K30593" t="s">
        <v>16</v>
      </c>
      <c r="L30593">
        <v>8</v>
      </c>
    </row>
    <row r="30594" spans="2:12" x14ac:dyDescent="0.25">
      <c r="B30594" t="s">
        <v>33065</v>
      </c>
      <c r="C30594">
        <v>2017</v>
      </c>
      <c r="D30594">
        <v>1</v>
      </c>
      <c r="E30594">
        <v>1704</v>
      </c>
      <c r="F30594">
        <v>22</v>
      </c>
      <c r="G30594">
        <v>21809</v>
      </c>
      <c r="H30594">
        <v>1421</v>
      </c>
      <c r="I30594" t="s">
        <v>2389</v>
      </c>
      <c r="J30594" t="s">
        <v>2378</v>
      </c>
      <c r="K30594" t="s">
        <v>16</v>
      </c>
      <c r="L30594">
        <v>1</v>
      </c>
    </row>
    <row r="30595" spans="2:12" x14ac:dyDescent="0.25">
      <c r="B30595" t="s">
        <v>33066</v>
      </c>
      <c r="C30595">
        <v>2017</v>
      </c>
      <c r="D30595">
        <v>1</v>
      </c>
      <c r="E30595">
        <v>1704</v>
      </c>
      <c r="F30595">
        <v>24</v>
      </c>
      <c r="G30595">
        <v>21809</v>
      </c>
      <c r="H30595">
        <v>1421</v>
      </c>
      <c r="I30595" t="s">
        <v>2387</v>
      </c>
      <c r="J30595" t="s">
        <v>2381</v>
      </c>
      <c r="K30595" t="s">
        <v>8</v>
      </c>
      <c r="L30595">
        <v>2</v>
      </c>
    </row>
    <row r="30596" spans="2:12" x14ac:dyDescent="0.25">
      <c r="B30596" t="s">
        <v>33067</v>
      </c>
      <c r="C30596">
        <v>2017</v>
      </c>
      <c r="D30596">
        <v>1</v>
      </c>
      <c r="E30596">
        <v>1704</v>
      </c>
      <c r="F30596">
        <v>24</v>
      </c>
      <c r="G30596">
        <v>21809</v>
      </c>
      <c r="H30596">
        <v>1421</v>
      </c>
      <c r="I30596" t="s">
        <v>2388</v>
      </c>
      <c r="J30596" t="s">
        <v>2378</v>
      </c>
      <c r="K30596" t="s">
        <v>8</v>
      </c>
      <c r="L30596">
        <v>31</v>
      </c>
    </row>
    <row r="30597" spans="2:12" x14ac:dyDescent="0.25">
      <c r="B30597" t="s">
        <v>33068</v>
      </c>
      <c r="C30597">
        <v>2017</v>
      </c>
      <c r="D30597">
        <v>1</v>
      </c>
      <c r="E30597">
        <v>1704</v>
      </c>
      <c r="F30597">
        <v>24</v>
      </c>
      <c r="G30597">
        <v>21809</v>
      </c>
      <c r="H30597">
        <v>1421</v>
      </c>
      <c r="I30597" t="s">
        <v>2388</v>
      </c>
      <c r="J30597" t="s">
        <v>2380</v>
      </c>
      <c r="K30597" t="s">
        <v>8</v>
      </c>
      <c r="L30597">
        <v>1</v>
      </c>
    </row>
    <row r="30598" spans="2:12" x14ac:dyDescent="0.25">
      <c r="B30598" t="s">
        <v>33069</v>
      </c>
      <c r="C30598">
        <v>2017</v>
      </c>
      <c r="D30598">
        <v>1</v>
      </c>
      <c r="E30598">
        <v>1704</v>
      </c>
      <c r="F30598">
        <v>24</v>
      </c>
      <c r="G30598">
        <v>21809</v>
      </c>
      <c r="H30598">
        <v>1421</v>
      </c>
      <c r="I30598" t="s">
        <v>2388</v>
      </c>
      <c r="J30598" t="s">
        <v>2381</v>
      </c>
      <c r="K30598" t="s">
        <v>8</v>
      </c>
      <c r="L30598">
        <v>41</v>
      </c>
    </row>
    <row r="30599" spans="2:12" x14ac:dyDescent="0.25">
      <c r="B30599" t="s">
        <v>33070</v>
      </c>
      <c r="C30599">
        <v>2017</v>
      </c>
      <c r="D30599">
        <v>1</v>
      </c>
      <c r="E30599">
        <v>1704</v>
      </c>
      <c r="F30599">
        <v>24</v>
      </c>
      <c r="G30599">
        <v>21809</v>
      </c>
      <c r="H30599">
        <v>1421</v>
      </c>
      <c r="I30599" t="s">
        <v>2388</v>
      </c>
      <c r="J30599" t="s">
        <v>2383</v>
      </c>
      <c r="K30599" t="s">
        <v>8</v>
      </c>
      <c r="L30599">
        <v>1</v>
      </c>
    </row>
    <row r="30600" spans="2:12" x14ac:dyDescent="0.25">
      <c r="B30600" t="s">
        <v>33071</v>
      </c>
      <c r="C30600">
        <v>2017</v>
      </c>
      <c r="D30600">
        <v>1</v>
      </c>
      <c r="E30600">
        <v>1704</v>
      </c>
      <c r="F30600">
        <v>50</v>
      </c>
      <c r="G30600">
        <v>21809</v>
      </c>
      <c r="H30600">
        <v>1421</v>
      </c>
      <c r="I30600" t="s">
        <v>2388</v>
      </c>
      <c r="J30600" t="s">
        <v>2382</v>
      </c>
      <c r="K30600" t="s">
        <v>8</v>
      </c>
      <c r="L30600">
        <v>8</v>
      </c>
    </row>
    <row r="30601" spans="2:12" x14ac:dyDescent="0.25">
      <c r="B30601" t="s">
        <v>33072</v>
      </c>
      <c r="C30601">
        <v>2017</v>
      </c>
      <c r="D30601">
        <v>1</v>
      </c>
      <c r="E30601">
        <v>1704</v>
      </c>
      <c r="F30601">
        <v>50</v>
      </c>
      <c r="G30601">
        <v>21809</v>
      </c>
      <c r="H30601">
        <v>1421</v>
      </c>
      <c r="I30601" t="s">
        <v>2388</v>
      </c>
      <c r="J30601" t="s">
        <v>2382</v>
      </c>
      <c r="K30601" t="s">
        <v>16</v>
      </c>
      <c r="L30601">
        <v>10</v>
      </c>
    </row>
    <row r="30602" spans="2:12" x14ac:dyDescent="0.25">
      <c r="B30602" t="s">
        <v>33073</v>
      </c>
      <c r="C30602">
        <v>2017</v>
      </c>
      <c r="D30602">
        <v>1</v>
      </c>
      <c r="E30602">
        <v>1704</v>
      </c>
      <c r="F30602">
        <v>54</v>
      </c>
      <c r="G30602">
        <v>21809</v>
      </c>
      <c r="H30602">
        <v>1421</v>
      </c>
      <c r="I30602" t="s">
        <v>2388</v>
      </c>
      <c r="J30602" t="s">
        <v>2378</v>
      </c>
      <c r="K30602" t="s">
        <v>8</v>
      </c>
      <c r="L30602">
        <v>15</v>
      </c>
    </row>
    <row r="30603" spans="2:12" x14ac:dyDescent="0.25">
      <c r="B30603" t="s">
        <v>33074</v>
      </c>
      <c r="C30603">
        <v>2017</v>
      </c>
      <c r="D30603">
        <v>1</v>
      </c>
      <c r="E30603">
        <v>1704</v>
      </c>
      <c r="F30603">
        <v>54</v>
      </c>
      <c r="G30603">
        <v>21809</v>
      </c>
      <c r="H30603">
        <v>1421</v>
      </c>
      <c r="I30603" t="s">
        <v>2388</v>
      </c>
      <c r="J30603" t="s">
        <v>2381</v>
      </c>
      <c r="K30603" t="s">
        <v>8</v>
      </c>
      <c r="L30603">
        <v>4</v>
      </c>
    </row>
    <row r="30604" spans="2:12" x14ac:dyDescent="0.25">
      <c r="B30604" t="s">
        <v>33075</v>
      </c>
      <c r="C30604">
        <v>2017</v>
      </c>
      <c r="D30604">
        <v>1</v>
      </c>
      <c r="E30604">
        <v>1704</v>
      </c>
      <c r="F30604">
        <v>56</v>
      </c>
      <c r="G30604">
        <v>21809</v>
      </c>
      <c r="H30604">
        <v>1421</v>
      </c>
      <c r="I30604" t="s">
        <v>2387</v>
      </c>
      <c r="J30604" t="s">
        <v>2378</v>
      </c>
      <c r="K30604" t="s">
        <v>16</v>
      </c>
      <c r="L30604">
        <v>1</v>
      </c>
    </row>
    <row r="30605" spans="2:12" x14ac:dyDescent="0.25">
      <c r="B30605" t="s">
        <v>33076</v>
      </c>
      <c r="C30605">
        <v>2017</v>
      </c>
      <c r="D30605">
        <v>1</v>
      </c>
      <c r="E30605">
        <v>1704</v>
      </c>
      <c r="F30605">
        <v>56</v>
      </c>
      <c r="G30605">
        <v>21809</v>
      </c>
      <c r="H30605">
        <v>1421</v>
      </c>
      <c r="I30605" t="s">
        <v>2387</v>
      </c>
      <c r="J30605" t="s">
        <v>2381</v>
      </c>
      <c r="K30605" t="s">
        <v>8</v>
      </c>
      <c r="L30605">
        <v>6</v>
      </c>
    </row>
    <row r="30606" spans="2:12" x14ac:dyDescent="0.25">
      <c r="B30606" t="s">
        <v>33077</v>
      </c>
      <c r="C30606">
        <v>2017</v>
      </c>
      <c r="D30606">
        <v>1</v>
      </c>
      <c r="E30606">
        <v>1704</v>
      </c>
      <c r="F30606">
        <v>56</v>
      </c>
      <c r="G30606">
        <v>21809</v>
      </c>
      <c r="H30606">
        <v>1421</v>
      </c>
      <c r="I30606" t="s">
        <v>2387</v>
      </c>
      <c r="J30606" t="s">
        <v>2381</v>
      </c>
      <c r="K30606" t="s">
        <v>16</v>
      </c>
      <c r="L30606">
        <v>2</v>
      </c>
    </row>
    <row r="30607" spans="2:12" x14ac:dyDescent="0.25">
      <c r="B30607" t="s">
        <v>33078</v>
      </c>
      <c r="C30607">
        <v>2017</v>
      </c>
      <c r="D30607">
        <v>1</v>
      </c>
      <c r="E30607">
        <v>1704</v>
      </c>
      <c r="F30607">
        <v>56</v>
      </c>
      <c r="G30607">
        <v>21809</v>
      </c>
      <c r="H30607">
        <v>1421</v>
      </c>
      <c r="I30607" t="s">
        <v>2387</v>
      </c>
      <c r="J30607" t="s">
        <v>2383</v>
      </c>
      <c r="K30607" t="s">
        <v>8</v>
      </c>
      <c r="L30607">
        <v>1</v>
      </c>
    </row>
    <row r="30608" spans="2:12" x14ac:dyDescent="0.25">
      <c r="B30608" t="s">
        <v>33079</v>
      </c>
      <c r="C30608">
        <v>2017</v>
      </c>
      <c r="D30608">
        <v>1</v>
      </c>
      <c r="E30608">
        <v>1704</v>
      </c>
      <c r="F30608">
        <v>56</v>
      </c>
      <c r="G30608">
        <v>21809</v>
      </c>
      <c r="H30608">
        <v>1421</v>
      </c>
      <c r="I30608" t="s">
        <v>2387</v>
      </c>
      <c r="J30608" t="s">
        <v>2383</v>
      </c>
      <c r="K30608" t="s">
        <v>16</v>
      </c>
      <c r="L30608">
        <v>1</v>
      </c>
    </row>
    <row r="30609" spans="2:12" x14ac:dyDescent="0.25">
      <c r="B30609" t="s">
        <v>33080</v>
      </c>
      <c r="C30609">
        <v>2017</v>
      </c>
      <c r="D30609">
        <v>1</v>
      </c>
      <c r="E30609">
        <v>1704</v>
      </c>
      <c r="F30609">
        <v>56</v>
      </c>
      <c r="G30609">
        <v>21809</v>
      </c>
      <c r="H30609">
        <v>1421</v>
      </c>
      <c r="I30609" t="s">
        <v>2388</v>
      </c>
      <c r="J30609" t="s">
        <v>2378</v>
      </c>
      <c r="K30609" t="s">
        <v>16</v>
      </c>
      <c r="L30609">
        <v>25</v>
      </c>
    </row>
    <row r="30610" spans="2:12" x14ac:dyDescent="0.25">
      <c r="B30610" t="s">
        <v>33081</v>
      </c>
      <c r="C30610">
        <v>2017</v>
      </c>
      <c r="D30610">
        <v>1</v>
      </c>
      <c r="E30610">
        <v>1704</v>
      </c>
      <c r="F30610">
        <v>56</v>
      </c>
      <c r="G30610">
        <v>21809</v>
      </c>
      <c r="H30610">
        <v>1421</v>
      </c>
      <c r="I30610" t="s">
        <v>2388</v>
      </c>
      <c r="J30610" t="s">
        <v>2379</v>
      </c>
      <c r="K30610" t="s">
        <v>8</v>
      </c>
      <c r="L30610">
        <v>64</v>
      </c>
    </row>
    <row r="30611" spans="2:12" x14ac:dyDescent="0.25">
      <c r="B30611" t="s">
        <v>33082</v>
      </c>
      <c r="C30611">
        <v>2017</v>
      </c>
      <c r="D30611">
        <v>1</v>
      </c>
      <c r="E30611">
        <v>1704</v>
      </c>
      <c r="F30611">
        <v>56</v>
      </c>
      <c r="G30611">
        <v>21809</v>
      </c>
      <c r="H30611">
        <v>1421</v>
      </c>
      <c r="I30611" t="s">
        <v>2388</v>
      </c>
      <c r="J30611" t="s">
        <v>2379</v>
      </c>
      <c r="K30611" t="s">
        <v>16</v>
      </c>
      <c r="L30611">
        <v>57</v>
      </c>
    </row>
    <row r="30612" spans="2:12" x14ac:dyDescent="0.25">
      <c r="B30612" t="s">
        <v>33083</v>
      </c>
      <c r="C30612">
        <v>2017</v>
      </c>
      <c r="D30612">
        <v>1</v>
      </c>
      <c r="E30612">
        <v>1704</v>
      </c>
      <c r="F30612">
        <v>56</v>
      </c>
      <c r="G30612">
        <v>21809</v>
      </c>
      <c r="H30612">
        <v>1421</v>
      </c>
      <c r="I30612" t="s">
        <v>2388</v>
      </c>
      <c r="J30612" t="s">
        <v>2380</v>
      </c>
      <c r="K30612" t="s">
        <v>8</v>
      </c>
      <c r="L30612">
        <v>28</v>
      </c>
    </row>
    <row r="30613" spans="2:12" x14ac:dyDescent="0.25">
      <c r="B30613" t="s">
        <v>33084</v>
      </c>
      <c r="C30613">
        <v>2017</v>
      </c>
      <c r="D30613">
        <v>1</v>
      </c>
      <c r="E30613">
        <v>1704</v>
      </c>
      <c r="F30613">
        <v>56</v>
      </c>
      <c r="G30613">
        <v>21809</v>
      </c>
      <c r="H30613">
        <v>1421</v>
      </c>
      <c r="I30613" t="s">
        <v>2388</v>
      </c>
      <c r="J30613" t="s">
        <v>2381</v>
      </c>
      <c r="K30613" t="s">
        <v>8</v>
      </c>
      <c r="L30613">
        <v>245</v>
      </c>
    </row>
    <row r="30614" spans="2:12" x14ac:dyDescent="0.25">
      <c r="B30614" t="s">
        <v>33085</v>
      </c>
      <c r="C30614">
        <v>2017</v>
      </c>
      <c r="D30614">
        <v>1</v>
      </c>
      <c r="E30614">
        <v>1704</v>
      </c>
      <c r="F30614">
        <v>56</v>
      </c>
      <c r="G30614">
        <v>21809</v>
      </c>
      <c r="H30614">
        <v>1421</v>
      </c>
      <c r="I30614" t="s">
        <v>2388</v>
      </c>
      <c r="J30614" t="s">
        <v>2381</v>
      </c>
      <c r="K30614" t="s">
        <v>16</v>
      </c>
      <c r="L30614">
        <v>45</v>
      </c>
    </row>
    <row r="30615" spans="2:12" x14ac:dyDescent="0.25">
      <c r="B30615" t="s">
        <v>33086</v>
      </c>
      <c r="C30615">
        <v>2017</v>
      </c>
      <c r="D30615">
        <v>1</v>
      </c>
      <c r="E30615">
        <v>1704</v>
      </c>
      <c r="F30615">
        <v>56</v>
      </c>
      <c r="G30615">
        <v>21809</v>
      </c>
      <c r="H30615">
        <v>1421</v>
      </c>
      <c r="I30615" t="s">
        <v>2388</v>
      </c>
      <c r="J30615" t="s">
        <v>2382</v>
      </c>
      <c r="K30615" t="s">
        <v>8</v>
      </c>
      <c r="L30615">
        <v>175</v>
      </c>
    </row>
    <row r="30616" spans="2:12" x14ac:dyDescent="0.25">
      <c r="B30616" t="s">
        <v>33087</v>
      </c>
      <c r="C30616">
        <v>2017</v>
      </c>
      <c r="D30616">
        <v>1</v>
      </c>
      <c r="E30616">
        <v>1704</v>
      </c>
      <c r="F30616">
        <v>56</v>
      </c>
      <c r="G30616">
        <v>21809</v>
      </c>
      <c r="H30616">
        <v>1421</v>
      </c>
      <c r="I30616" t="s">
        <v>2388</v>
      </c>
      <c r="J30616" t="s">
        <v>2382</v>
      </c>
      <c r="K30616" t="s">
        <v>16</v>
      </c>
      <c r="L30616">
        <v>161</v>
      </c>
    </row>
    <row r="30617" spans="2:12" x14ac:dyDescent="0.25">
      <c r="B30617" t="s">
        <v>33088</v>
      </c>
      <c r="C30617">
        <v>2017</v>
      </c>
      <c r="D30617">
        <v>1</v>
      </c>
      <c r="E30617">
        <v>1704</v>
      </c>
      <c r="F30617">
        <v>56</v>
      </c>
      <c r="G30617">
        <v>21809</v>
      </c>
      <c r="H30617">
        <v>1421</v>
      </c>
      <c r="I30617" t="s">
        <v>2388</v>
      </c>
      <c r="J30617" t="s">
        <v>2383</v>
      </c>
      <c r="K30617" t="s">
        <v>8</v>
      </c>
      <c r="L30617">
        <v>64</v>
      </c>
    </row>
    <row r="30618" spans="2:12" x14ac:dyDescent="0.25">
      <c r="B30618" t="s">
        <v>33089</v>
      </c>
      <c r="C30618">
        <v>2017</v>
      </c>
      <c r="D30618">
        <v>1</v>
      </c>
      <c r="E30618">
        <v>1704</v>
      </c>
      <c r="F30618">
        <v>56</v>
      </c>
      <c r="G30618">
        <v>21809</v>
      </c>
      <c r="H30618">
        <v>1421</v>
      </c>
      <c r="I30618" t="s">
        <v>2388</v>
      </c>
      <c r="J30618" t="s">
        <v>2383</v>
      </c>
      <c r="K30618" t="s">
        <v>16</v>
      </c>
      <c r="L30618">
        <v>47</v>
      </c>
    </row>
    <row r="30619" spans="2:12" x14ac:dyDescent="0.25">
      <c r="B30619" t="s">
        <v>33090</v>
      </c>
      <c r="C30619">
        <v>2017</v>
      </c>
      <c r="D30619">
        <v>1</v>
      </c>
      <c r="E30619">
        <v>1704</v>
      </c>
      <c r="F30619">
        <v>56</v>
      </c>
      <c r="G30619">
        <v>21809</v>
      </c>
      <c r="H30619">
        <v>1421</v>
      </c>
      <c r="I30619" t="s">
        <v>2389</v>
      </c>
      <c r="J30619" t="s">
        <v>2378</v>
      </c>
      <c r="K30619" t="s">
        <v>16</v>
      </c>
      <c r="L30619">
        <v>3</v>
      </c>
    </row>
    <row r="30620" spans="2:12" x14ac:dyDescent="0.25">
      <c r="B30620" t="s">
        <v>33091</v>
      </c>
      <c r="C30620">
        <v>2017</v>
      </c>
      <c r="D30620">
        <v>1</v>
      </c>
      <c r="E30620">
        <v>1704</v>
      </c>
      <c r="F30620">
        <v>56</v>
      </c>
      <c r="G30620">
        <v>21809</v>
      </c>
      <c r="H30620">
        <v>1421</v>
      </c>
      <c r="I30620" t="s">
        <v>2389</v>
      </c>
      <c r="J30620" t="s">
        <v>2383</v>
      </c>
      <c r="K30620" t="s">
        <v>8</v>
      </c>
      <c r="L30620">
        <v>2</v>
      </c>
    </row>
    <row r="30621" spans="2:12" x14ac:dyDescent="0.25">
      <c r="B30621" t="s">
        <v>33092</v>
      </c>
      <c r="C30621">
        <v>2017</v>
      </c>
      <c r="D30621">
        <v>1</v>
      </c>
      <c r="E30621">
        <v>1704</v>
      </c>
      <c r="F30621">
        <v>56</v>
      </c>
      <c r="G30621">
        <v>21809</v>
      </c>
      <c r="H30621">
        <v>1421</v>
      </c>
      <c r="I30621" t="s">
        <v>2389</v>
      </c>
      <c r="J30621" t="s">
        <v>2383</v>
      </c>
      <c r="K30621" t="s">
        <v>16</v>
      </c>
      <c r="L30621">
        <v>1</v>
      </c>
    </row>
    <row r="30622" spans="2:12" x14ac:dyDescent="0.25">
      <c r="B30622" t="s">
        <v>33093</v>
      </c>
      <c r="C30622">
        <v>2017</v>
      </c>
      <c r="D30622">
        <v>1</v>
      </c>
      <c r="E30622">
        <v>1704</v>
      </c>
      <c r="F30622">
        <v>56</v>
      </c>
      <c r="G30622">
        <v>21809</v>
      </c>
      <c r="H30622">
        <v>1421</v>
      </c>
      <c r="I30622" t="s">
        <v>2390</v>
      </c>
      <c r="J30622" t="s">
        <v>2378</v>
      </c>
      <c r="K30622" t="s">
        <v>16</v>
      </c>
      <c r="L30622">
        <v>1</v>
      </c>
    </row>
    <row r="30623" spans="2:12" x14ac:dyDescent="0.25">
      <c r="B30623" t="s">
        <v>33094</v>
      </c>
      <c r="C30623">
        <v>2017</v>
      </c>
      <c r="D30623">
        <v>1</v>
      </c>
      <c r="E30623">
        <v>1704</v>
      </c>
      <c r="F30623">
        <v>57</v>
      </c>
      <c r="G30623">
        <v>21809</v>
      </c>
      <c r="H30623">
        <v>1421</v>
      </c>
      <c r="I30623" t="s">
        <v>2388</v>
      </c>
      <c r="J30623" t="s">
        <v>2378</v>
      </c>
      <c r="K30623" t="s">
        <v>8</v>
      </c>
      <c r="L30623">
        <v>1</v>
      </c>
    </row>
    <row r="30624" spans="2:12" x14ac:dyDescent="0.25">
      <c r="B30624" t="s">
        <v>33095</v>
      </c>
      <c r="C30624">
        <v>2017</v>
      </c>
      <c r="D30624">
        <v>1</v>
      </c>
      <c r="E30624">
        <v>1704</v>
      </c>
      <c r="F30624">
        <v>58</v>
      </c>
      <c r="G30624">
        <v>21809</v>
      </c>
      <c r="H30624">
        <v>1421</v>
      </c>
      <c r="I30624" t="s">
        <v>2388</v>
      </c>
      <c r="J30624" t="s">
        <v>2378</v>
      </c>
      <c r="K30624" t="s">
        <v>8</v>
      </c>
      <c r="L30624">
        <v>49</v>
      </c>
    </row>
    <row r="30625" spans="2:12" x14ac:dyDescent="0.25">
      <c r="B30625" t="s">
        <v>33096</v>
      </c>
      <c r="C30625">
        <v>2017</v>
      </c>
      <c r="D30625">
        <v>1</v>
      </c>
      <c r="E30625">
        <v>1704</v>
      </c>
      <c r="F30625">
        <v>58</v>
      </c>
      <c r="G30625">
        <v>21809</v>
      </c>
      <c r="H30625">
        <v>1421</v>
      </c>
      <c r="I30625" t="s">
        <v>2388</v>
      </c>
      <c r="J30625" t="s">
        <v>2378</v>
      </c>
      <c r="K30625" t="s">
        <v>16</v>
      </c>
      <c r="L30625">
        <v>4</v>
      </c>
    </row>
    <row r="30626" spans="2:12" x14ac:dyDescent="0.25">
      <c r="B30626" t="s">
        <v>33097</v>
      </c>
      <c r="C30626">
        <v>2017</v>
      </c>
      <c r="D30626">
        <v>1</v>
      </c>
      <c r="E30626">
        <v>1704</v>
      </c>
      <c r="F30626">
        <v>58</v>
      </c>
      <c r="G30626">
        <v>21809</v>
      </c>
      <c r="H30626">
        <v>1421</v>
      </c>
      <c r="I30626" t="s">
        <v>2388</v>
      </c>
      <c r="J30626" t="s">
        <v>2379</v>
      </c>
      <c r="K30626" t="s">
        <v>8</v>
      </c>
      <c r="L30626">
        <v>17</v>
      </c>
    </row>
    <row r="30627" spans="2:12" x14ac:dyDescent="0.25">
      <c r="B30627" t="s">
        <v>33098</v>
      </c>
      <c r="C30627">
        <v>2017</v>
      </c>
      <c r="D30627">
        <v>1</v>
      </c>
      <c r="E30627">
        <v>1704</v>
      </c>
      <c r="F30627">
        <v>58</v>
      </c>
      <c r="G30627">
        <v>21809</v>
      </c>
      <c r="H30627">
        <v>1421</v>
      </c>
      <c r="I30627" t="s">
        <v>2388</v>
      </c>
      <c r="J30627" t="s">
        <v>2379</v>
      </c>
      <c r="K30627" t="s">
        <v>16</v>
      </c>
      <c r="L30627">
        <v>26</v>
      </c>
    </row>
    <row r="30628" spans="2:12" x14ac:dyDescent="0.25">
      <c r="B30628" t="s">
        <v>33099</v>
      </c>
      <c r="C30628">
        <v>2017</v>
      </c>
      <c r="D30628">
        <v>1</v>
      </c>
      <c r="E30628">
        <v>1704</v>
      </c>
      <c r="F30628">
        <v>58</v>
      </c>
      <c r="G30628">
        <v>21809</v>
      </c>
      <c r="H30628">
        <v>1421</v>
      </c>
      <c r="I30628" t="s">
        <v>2388</v>
      </c>
      <c r="J30628" t="s">
        <v>2380</v>
      </c>
      <c r="K30628" t="s">
        <v>8</v>
      </c>
      <c r="L30628">
        <v>22</v>
      </c>
    </row>
    <row r="30629" spans="2:12" x14ac:dyDescent="0.25">
      <c r="B30629" t="s">
        <v>33100</v>
      </c>
      <c r="C30629">
        <v>2017</v>
      </c>
      <c r="D30629">
        <v>1</v>
      </c>
      <c r="E30629">
        <v>1704</v>
      </c>
      <c r="F30629">
        <v>58</v>
      </c>
      <c r="G30629">
        <v>21809</v>
      </c>
      <c r="H30629">
        <v>1421</v>
      </c>
      <c r="I30629" t="s">
        <v>2388</v>
      </c>
      <c r="J30629" t="s">
        <v>2380</v>
      </c>
      <c r="K30629" t="s">
        <v>16</v>
      </c>
      <c r="L30629">
        <v>9</v>
      </c>
    </row>
    <row r="30630" spans="2:12" x14ac:dyDescent="0.25">
      <c r="B30630" t="s">
        <v>33101</v>
      </c>
      <c r="C30630">
        <v>2017</v>
      </c>
      <c r="D30630">
        <v>1</v>
      </c>
      <c r="E30630">
        <v>1704</v>
      </c>
      <c r="F30630">
        <v>58</v>
      </c>
      <c r="G30630">
        <v>21809</v>
      </c>
      <c r="H30630">
        <v>1421</v>
      </c>
      <c r="I30630" t="s">
        <v>2388</v>
      </c>
      <c r="J30630" t="s">
        <v>2381</v>
      </c>
      <c r="K30630" t="s">
        <v>8</v>
      </c>
      <c r="L30630">
        <v>64</v>
      </c>
    </row>
    <row r="30631" spans="2:12" x14ac:dyDescent="0.25">
      <c r="B30631" t="s">
        <v>33102</v>
      </c>
      <c r="C30631">
        <v>2017</v>
      </c>
      <c r="D30631">
        <v>1</v>
      </c>
      <c r="E30631">
        <v>1704</v>
      </c>
      <c r="F30631">
        <v>58</v>
      </c>
      <c r="G30631">
        <v>21809</v>
      </c>
      <c r="H30631">
        <v>1421</v>
      </c>
      <c r="I30631" t="s">
        <v>2388</v>
      </c>
      <c r="J30631" t="s">
        <v>2381</v>
      </c>
      <c r="K30631" t="s">
        <v>16</v>
      </c>
      <c r="L30631">
        <v>18</v>
      </c>
    </row>
    <row r="30632" spans="2:12" x14ac:dyDescent="0.25">
      <c r="B30632" t="s">
        <v>33103</v>
      </c>
      <c r="C30632">
        <v>2017</v>
      </c>
      <c r="D30632">
        <v>1</v>
      </c>
      <c r="E30632">
        <v>1704</v>
      </c>
      <c r="F30632">
        <v>58</v>
      </c>
      <c r="G30632">
        <v>21809</v>
      </c>
      <c r="H30632">
        <v>1421</v>
      </c>
      <c r="I30632" t="s">
        <v>2388</v>
      </c>
      <c r="J30632" t="s">
        <v>2382</v>
      </c>
      <c r="K30632" t="s">
        <v>8</v>
      </c>
      <c r="L30632">
        <v>7</v>
      </c>
    </row>
    <row r="30633" spans="2:12" x14ac:dyDescent="0.25">
      <c r="B30633" t="s">
        <v>33104</v>
      </c>
      <c r="C30633">
        <v>2017</v>
      </c>
      <c r="D30633">
        <v>1</v>
      </c>
      <c r="E30633">
        <v>1704</v>
      </c>
      <c r="F30633">
        <v>58</v>
      </c>
      <c r="G30633">
        <v>21809</v>
      </c>
      <c r="H30633">
        <v>1421</v>
      </c>
      <c r="I30633" t="s">
        <v>2388</v>
      </c>
      <c r="J30633" t="s">
        <v>2383</v>
      </c>
      <c r="K30633" t="s">
        <v>8</v>
      </c>
      <c r="L30633">
        <v>2</v>
      </c>
    </row>
    <row r="30634" spans="2:12" x14ac:dyDescent="0.25">
      <c r="B30634" t="s">
        <v>33105</v>
      </c>
      <c r="C30634">
        <v>2017</v>
      </c>
      <c r="D30634">
        <v>1</v>
      </c>
      <c r="E30634">
        <v>1704</v>
      </c>
      <c r="F30634">
        <v>58</v>
      </c>
      <c r="G30634">
        <v>21809</v>
      </c>
      <c r="H30634">
        <v>1421</v>
      </c>
      <c r="I30634" t="s">
        <v>2388</v>
      </c>
      <c r="J30634" t="s">
        <v>2383</v>
      </c>
      <c r="K30634" t="s">
        <v>16</v>
      </c>
      <c r="L30634">
        <v>18</v>
      </c>
    </row>
    <row r="30635" spans="2:12" x14ac:dyDescent="0.25">
      <c r="B30635" t="s">
        <v>33106</v>
      </c>
      <c r="C30635">
        <v>2017</v>
      </c>
      <c r="D30635">
        <v>1</v>
      </c>
      <c r="E30635">
        <v>1704</v>
      </c>
      <c r="F30635">
        <v>58</v>
      </c>
      <c r="G30635">
        <v>21809</v>
      </c>
      <c r="H30635">
        <v>1421</v>
      </c>
      <c r="I30635" t="s">
        <v>2390</v>
      </c>
      <c r="J30635" t="s">
        <v>2381</v>
      </c>
      <c r="K30635" t="s">
        <v>8</v>
      </c>
      <c r="L30635">
        <v>2</v>
      </c>
    </row>
    <row r="30636" spans="2:12" x14ac:dyDescent="0.25">
      <c r="B30636" t="s">
        <v>33107</v>
      </c>
      <c r="C30636">
        <v>2017</v>
      </c>
      <c r="D30636">
        <v>1</v>
      </c>
      <c r="E30636">
        <v>1704</v>
      </c>
      <c r="F30636">
        <v>59</v>
      </c>
      <c r="G30636">
        <v>21809</v>
      </c>
      <c r="H30636">
        <v>1421</v>
      </c>
      <c r="I30636" t="s">
        <v>2388</v>
      </c>
      <c r="J30636" t="s">
        <v>2378</v>
      </c>
      <c r="K30636" t="s">
        <v>8</v>
      </c>
      <c r="L30636">
        <v>3</v>
      </c>
    </row>
    <row r="30637" spans="2:12" x14ac:dyDescent="0.25">
      <c r="B30637" t="s">
        <v>33108</v>
      </c>
      <c r="C30637">
        <v>2017</v>
      </c>
      <c r="D30637">
        <v>1</v>
      </c>
      <c r="E30637">
        <v>1704</v>
      </c>
      <c r="F30637">
        <v>59</v>
      </c>
      <c r="G30637">
        <v>21809</v>
      </c>
      <c r="H30637">
        <v>1421</v>
      </c>
      <c r="I30637" t="s">
        <v>2388</v>
      </c>
      <c r="J30637" t="s">
        <v>2378</v>
      </c>
      <c r="K30637" t="s">
        <v>16</v>
      </c>
      <c r="L30637">
        <v>2</v>
      </c>
    </row>
    <row r="30638" spans="2:12" x14ac:dyDescent="0.25">
      <c r="B30638" t="s">
        <v>33109</v>
      </c>
      <c r="C30638">
        <v>2017</v>
      </c>
      <c r="D30638">
        <v>1</v>
      </c>
      <c r="E30638">
        <v>1704</v>
      </c>
      <c r="F30638">
        <v>59</v>
      </c>
      <c r="G30638">
        <v>21809</v>
      </c>
      <c r="H30638">
        <v>1421</v>
      </c>
      <c r="I30638" t="s">
        <v>2388</v>
      </c>
      <c r="J30638" t="s">
        <v>2379</v>
      </c>
      <c r="K30638" t="s">
        <v>8</v>
      </c>
      <c r="L30638">
        <v>1</v>
      </c>
    </row>
    <row r="30639" spans="2:12" x14ac:dyDescent="0.25">
      <c r="B30639" t="s">
        <v>33110</v>
      </c>
      <c r="C30639">
        <v>2017</v>
      </c>
      <c r="D30639">
        <v>1</v>
      </c>
      <c r="E30639">
        <v>1704</v>
      </c>
      <c r="F30639">
        <v>59</v>
      </c>
      <c r="G30639">
        <v>21809</v>
      </c>
      <c r="H30639">
        <v>1421</v>
      </c>
      <c r="I30639" t="s">
        <v>2388</v>
      </c>
      <c r="J30639" t="s">
        <v>2379</v>
      </c>
      <c r="K30639" t="s">
        <v>16</v>
      </c>
      <c r="L30639">
        <v>5</v>
      </c>
    </row>
    <row r="30640" spans="2:12" x14ac:dyDescent="0.25">
      <c r="B30640" t="s">
        <v>33111</v>
      </c>
      <c r="C30640">
        <v>2017</v>
      </c>
      <c r="D30640">
        <v>1</v>
      </c>
      <c r="E30640">
        <v>1704</v>
      </c>
      <c r="F30640">
        <v>59</v>
      </c>
      <c r="G30640">
        <v>21809</v>
      </c>
      <c r="H30640">
        <v>1421</v>
      </c>
      <c r="I30640" t="s">
        <v>2388</v>
      </c>
      <c r="J30640" t="s">
        <v>2380</v>
      </c>
      <c r="K30640" t="s">
        <v>16</v>
      </c>
      <c r="L30640">
        <v>1</v>
      </c>
    </row>
    <row r="30641" spans="2:12" x14ac:dyDescent="0.25">
      <c r="B30641" t="s">
        <v>33112</v>
      </c>
      <c r="C30641">
        <v>2017</v>
      </c>
      <c r="D30641">
        <v>1</v>
      </c>
      <c r="E30641">
        <v>1704</v>
      </c>
      <c r="F30641">
        <v>59</v>
      </c>
      <c r="G30641">
        <v>21809</v>
      </c>
      <c r="H30641">
        <v>1421</v>
      </c>
      <c r="I30641" t="s">
        <v>2388</v>
      </c>
      <c r="J30641" t="s">
        <v>2381</v>
      </c>
      <c r="K30641" t="s">
        <v>8</v>
      </c>
      <c r="L30641">
        <v>1</v>
      </c>
    </row>
    <row r="30642" spans="2:12" x14ac:dyDescent="0.25">
      <c r="B30642" t="s">
        <v>33113</v>
      </c>
      <c r="C30642">
        <v>2017</v>
      </c>
      <c r="D30642">
        <v>1</v>
      </c>
      <c r="E30642">
        <v>1704</v>
      </c>
      <c r="F30642">
        <v>59</v>
      </c>
      <c r="G30642">
        <v>21809</v>
      </c>
      <c r="H30642">
        <v>1421</v>
      </c>
      <c r="I30642" t="s">
        <v>2388</v>
      </c>
      <c r="J30642" t="s">
        <v>2381</v>
      </c>
      <c r="K30642" t="s">
        <v>16</v>
      </c>
      <c r="L30642">
        <v>1</v>
      </c>
    </row>
    <row r="30643" spans="2:12" x14ac:dyDescent="0.25">
      <c r="B30643" t="s">
        <v>33114</v>
      </c>
      <c r="C30643">
        <v>2017</v>
      </c>
      <c r="D30643">
        <v>1</v>
      </c>
      <c r="E30643">
        <v>1704</v>
      </c>
      <c r="F30643">
        <v>59</v>
      </c>
      <c r="G30643">
        <v>21809</v>
      </c>
      <c r="H30643">
        <v>1421</v>
      </c>
      <c r="I30643" t="s">
        <v>2388</v>
      </c>
      <c r="J30643" t="s">
        <v>2383</v>
      </c>
      <c r="K30643" t="s">
        <v>16</v>
      </c>
      <c r="L30643">
        <v>7</v>
      </c>
    </row>
    <row r="30644" spans="2:12" x14ac:dyDescent="0.25">
      <c r="B30644" t="s">
        <v>33115</v>
      </c>
      <c r="C30644">
        <v>2017</v>
      </c>
      <c r="D30644">
        <v>1</v>
      </c>
      <c r="E30644">
        <v>1704</v>
      </c>
      <c r="F30644">
        <v>60</v>
      </c>
      <c r="G30644">
        <v>21809</v>
      </c>
      <c r="H30644">
        <v>1421</v>
      </c>
      <c r="I30644" t="s">
        <v>2388</v>
      </c>
      <c r="J30644" t="s">
        <v>2378</v>
      </c>
      <c r="K30644" t="s">
        <v>8</v>
      </c>
      <c r="L30644">
        <v>15</v>
      </c>
    </row>
    <row r="30645" spans="2:12" x14ac:dyDescent="0.25">
      <c r="B30645" t="s">
        <v>33116</v>
      </c>
      <c r="C30645">
        <v>2017</v>
      </c>
      <c r="D30645">
        <v>1</v>
      </c>
      <c r="E30645">
        <v>1704</v>
      </c>
      <c r="F30645">
        <v>60</v>
      </c>
      <c r="G30645">
        <v>21809</v>
      </c>
      <c r="H30645">
        <v>1421</v>
      </c>
      <c r="I30645" t="s">
        <v>2388</v>
      </c>
      <c r="J30645" t="s">
        <v>2379</v>
      </c>
      <c r="K30645" t="s">
        <v>8</v>
      </c>
      <c r="L30645">
        <v>2</v>
      </c>
    </row>
    <row r="30646" spans="2:12" x14ac:dyDescent="0.25">
      <c r="B30646" t="s">
        <v>33117</v>
      </c>
      <c r="C30646">
        <v>2017</v>
      </c>
      <c r="D30646">
        <v>1</v>
      </c>
      <c r="E30646">
        <v>1704</v>
      </c>
      <c r="F30646">
        <v>60</v>
      </c>
      <c r="G30646">
        <v>21809</v>
      </c>
      <c r="H30646">
        <v>1421</v>
      </c>
      <c r="I30646" t="s">
        <v>2388</v>
      </c>
      <c r="J30646" t="s">
        <v>2380</v>
      </c>
      <c r="K30646" t="s">
        <v>8</v>
      </c>
      <c r="L30646">
        <v>5</v>
      </c>
    </row>
    <row r="30647" spans="2:12" x14ac:dyDescent="0.25">
      <c r="B30647" t="s">
        <v>33118</v>
      </c>
      <c r="C30647">
        <v>2017</v>
      </c>
      <c r="D30647">
        <v>1</v>
      </c>
      <c r="E30647">
        <v>1704</v>
      </c>
      <c r="F30647">
        <v>60</v>
      </c>
      <c r="G30647">
        <v>21809</v>
      </c>
      <c r="H30647">
        <v>1421</v>
      </c>
      <c r="I30647" t="s">
        <v>2388</v>
      </c>
      <c r="J30647" t="s">
        <v>2380</v>
      </c>
      <c r="K30647" t="s">
        <v>16</v>
      </c>
      <c r="L30647">
        <v>2</v>
      </c>
    </row>
    <row r="30648" spans="2:12" x14ac:dyDescent="0.25">
      <c r="B30648" t="s">
        <v>33119</v>
      </c>
      <c r="C30648">
        <v>2017</v>
      </c>
      <c r="D30648">
        <v>1</v>
      </c>
      <c r="E30648">
        <v>1704</v>
      </c>
      <c r="F30648">
        <v>60</v>
      </c>
      <c r="G30648">
        <v>21809</v>
      </c>
      <c r="H30648">
        <v>1421</v>
      </c>
      <c r="I30648" t="s">
        <v>2388</v>
      </c>
      <c r="J30648" t="s">
        <v>2382</v>
      </c>
      <c r="K30648" t="s">
        <v>8</v>
      </c>
      <c r="L30648">
        <v>1</v>
      </c>
    </row>
    <row r="30649" spans="2:12" x14ac:dyDescent="0.25">
      <c r="B30649" t="s">
        <v>33120</v>
      </c>
      <c r="C30649">
        <v>2017</v>
      </c>
      <c r="D30649">
        <v>1</v>
      </c>
      <c r="E30649">
        <v>1704</v>
      </c>
      <c r="F30649">
        <v>60</v>
      </c>
      <c r="G30649">
        <v>21809</v>
      </c>
      <c r="H30649">
        <v>1421</v>
      </c>
      <c r="I30649" t="s">
        <v>2388</v>
      </c>
      <c r="J30649" t="s">
        <v>2382</v>
      </c>
      <c r="K30649" t="s">
        <v>16</v>
      </c>
      <c r="L30649">
        <v>1</v>
      </c>
    </row>
    <row r="30650" spans="2:12" x14ac:dyDescent="0.25">
      <c r="B30650" t="s">
        <v>33121</v>
      </c>
      <c r="C30650">
        <v>2017</v>
      </c>
      <c r="D30650">
        <v>1</v>
      </c>
      <c r="E30650">
        <v>1704</v>
      </c>
      <c r="F30650">
        <v>60</v>
      </c>
      <c r="G30650">
        <v>21809</v>
      </c>
      <c r="H30650">
        <v>1421</v>
      </c>
      <c r="I30650" t="s">
        <v>2388</v>
      </c>
      <c r="J30650" t="s">
        <v>2383</v>
      </c>
      <c r="K30650" t="s">
        <v>8</v>
      </c>
      <c r="L30650">
        <v>2</v>
      </c>
    </row>
    <row r="30651" spans="2:12" x14ac:dyDescent="0.25">
      <c r="B30651" t="s">
        <v>33122</v>
      </c>
      <c r="C30651">
        <v>2017</v>
      </c>
      <c r="D30651">
        <v>1</v>
      </c>
      <c r="E30651">
        <v>1704</v>
      </c>
      <c r="F30651">
        <v>60</v>
      </c>
      <c r="G30651">
        <v>21809</v>
      </c>
      <c r="H30651">
        <v>1421</v>
      </c>
      <c r="I30651" t="s">
        <v>2388</v>
      </c>
      <c r="J30651" t="s">
        <v>2383</v>
      </c>
      <c r="K30651" t="s">
        <v>16</v>
      </c>
      <c r="L30651">
        <v>2</v>
      </c>
    </row>
    <row r="30652" spans="2:12" x14ac:dyDescent="0.25">
      <c r="B30652" t="s">
        <v>33123</v>
      </c>
      <c r="C30652">
        <v>2017</v>
      </c>
      <c r="D30652">
        <v>1</v>
      </c>
      <c r="E30652">
        <v>1704</v>
      </c>
      <c r="F30652">
        <v>61</v>
      </c>
      <c r="G30652">
        <v>21809</v>
      </c>
      <c r="H30652">
        <v>1421</v>
      </c>
      <c r="I30652" t="s">
        <v>2388</v>
      </c>
      <c r="J30652" t="s">
        <v>2383</v>
      </c>
      <c r="K30652" t="s">
        <v>8</v>
      </c>
      <c r="L30652">
        <v>1</v>
      </c>
    </row>
    <row r="30653" spans="2:12" x14ac:dyDescent="0.25">
      <c r="B30653" t="s">
        <v>33124</v>
      </c>
      <c r="C30653">
        <v>2017</v>
      </c>
      <c r="D30653">
        <v>1</v>
      </c>
      <c r="E30653">
        <v>1704</v>
      </c>
      <c r="F30653">
        <v>62</v>
      </c>
      <c r="G30653">
        <v>21809</v>
      </c>
      <c r="H30653">
        <v>1421</v>
      </c>
      <c r="I30653" t="s">
        <v>2387</v>
      </c>
      <c r="J30653" t="s">
        <v>2381</v>
      </c>
      <c r="K30653" t="s">
        <v>8</v>
      </c>
      <c r="L30653">
        <v>1</v>
      </c>
    </row>
    <row r="30654" spans="2:12" x14ac:dyDescent="0.25">
      <c r="B30654" t="s">
        <v>33125</v>
      </c>
      <c r="C30654">
        <v>2017</v>
      </c>
      <c r="D30654">
        <v>1</v>
      </c>
      <c r="E30654">
        <v>1704</v>
      </c>
      <c r="F30654">
        <v>62</v>
      </c>
      <c r="G30654">
        <v>21809</v>
      </c>
      <c r="H30654">
        <v>1421</v>
      </c>
      <c r="I30654" t="s">
        <v>2387</v>
      </c>
      <c r="J30654" t="s">
        <v>2383</v>
      </c>
      <c r="K30654" t="s">
        <v>16</v>
      </c>
      <c r="L30654">
        <v>1</v>
      </c>
    </row>
    <row r="30655" spans="2:12" x14ac:dyDescent="0.25">
      <c r="B30655" t="s">
        <v>33126</v>
      </c>
      <c r="C30655">
        <v>2017</v>
      </c>
      <c r="D30655">
        <v>1</v>
      </c>
      <c r="E30655">
        <v>1704</v>
      </c>
      <c r="F30655">
        <v>62</v>
      </c>
      <c r="G30655">
        <v>21809</v>
      </c>
      <c r="H30655">
        <v>1421</v>
      </c>
      <c r="I30655" t="s">
        <v>2388</v>
      </c>
      <c r="J30655" t="s">
        <v>2378</v>
      </c>
      <c r="K30655" t="s">
        <v>8</v>
      </c>
      <c r="L30655">
        <v>134</v>
      </c>
    </row>
    <row r="30656" spans="2:12" x14ac:dyDescent="0.25">
      <c r="B30656" t="s">
        <v>33127</v>
      </c>
      <c r="C30656">
        <v>2017</v>
      </c>
      <c r="D30656">
        <v>1</v>
      </c>
      <c r="E30656">
        <v>1704</v>
      </c>
      <c r="F30656">
        <v>62</v>
      </c>
      <c r="G30656">
        <v>21809</v>
      </c>
      <c r="H30656">
        <v>1421</v>
      </c>
      <c r="I30656" t="s">
        <v>2388</v>
      </c>
      <c r="J30656" t="s">
        <v>2378</v>
      </c>
      <c r="K30656" t="s">
        <v>16</v>
      </c>
      <c r="L30656">
        <v>9</v>
      </c>
    </row>
    <row r="30657" spans="2:12" x14ac:dyDescent="0.25">
      <c r="B30657" t="s">
        <v>33128</v>
      </c>
      <c r="C30657">
        <v>2017</v>
      </c>
      <c r="D30657">
        <v>1</v>
      </c>
      <c r="E30657">
        <v>1704</v>
      </c>
      <c r="F30657">
        <v>62</v>
      </c>
      <c r="G30657">
        <v>21809</v>
      </c>
      <c r="H30657">
        <v>1421</v>
      </c>
      <c r="I30657" t="s">
        <v>2388</v>
      </c>
      <c r="J30657" t="s">
        <v>2379</v>
      </c>
      <c r="K30657" t="s">
        <v>8</v>
      </c>
      <c r="L30657">
        <v>15</v>
      </c>
    </row>
    <row r="30658" spans="2:12" x14ac:dyDescent="0.25">
      <c r="B30658" t="s">
        <v>33129</v>
      </c>
      <c r="C30658">
        <v>2017</v>
      </c>
      <c r="D30658">
        <v>1</v>
      </c>
      <c r="E30658">
        <v>1704</v>
      </c>
      <c r="F30658">
        <v>62</v>
      </c>
      <c r="G30658">
        <v>21809</v>
      </c>
      <c r="H30658">
        <v>1421</v>
      </c>
      <c r="I30658" t="s">
        <v>2388</v>
      </c>
      <c r="J30658" t="s">
        <v>2379</v>
      </c>
      <c r="K30658" t="s">
        <v>16</v>
      </c>
      <c r="L30658">
        <v>19</v>
      </c>
    </row>
    <row r="30659" spans="2:12" x14ac:dyDescent="0.25">
      <c r="B30659" t="s">
        <v>33130</v>
      </c>
      <c r="C30659">
        <v>2017</v>
      </c>
      <c r="D30659">
        <v>1</v>
      </c>
      <c r="E30659">
        <v>1704</v>
      </c>
      <c r="F30659">
        <v>62</v>
      </c>
      <c r="G30659">
        <v>21809</v>
      </c>
      <c r="H30659">
        <v>1421</v>
      </c>
      <c r="I30659" t="s">
        <v>2388</v>
      </c>
      <c r="J30659" t="s">
        <v>2380</v>
      </c>
      <c r="K30659" t="s">
        <v>8</v>
      </c>
      <c r="L30659">
        <v>13</v>
      </c>
    </row>
    <row r="30660" spans="2:12" x14ac:dyDescent="0.25">
      <c r="B30660" t="s">
        <v>33131</v>
      </c>
      <c r="C30660">
        <v>2017</v>
      </c>
      <c r="D30660">
        <v>1</v>
      </c>
      <c r="E30660">
        <v>1704</v>
      </c>
      <c r="F30660">
        <v>62</v>
      </c>
      <c r="G30660">
        <v>21809</v>
      </c>
      <c r="H30660">
        <v>1421</v>
      </c>
      <c r="I30660" t="s">
        <v>2388</v>
      </c>
      <c r="J30660" t="s">
        <v>2381</v>
      </c>
      <c r="K30660" t="s">
        <v>8</v>
      </c>
      <c r="L30660">
        <v>70</v>
      </c>
    </row>
    <row r="30661" spans="2:12" x14ac:dyDescent="0.25">
      <c r="B30661" t="s">
        <v>33132</v>
      </c>
      <c r="C30661">
        <v>2017</v>
      </c>
      <c r="D30661">
        <v>1</v>
      </c>
      <c r="E30661">
        <v>1704</v>
      </c>
      <c r="F30661">
        <v>62</v>
      </c>
      <c r="G30661">
        <v>21809</v>
      </c>
      <c r="H30661">
        <v>1421</v>
      </c>
      <c r="I30661" t="s">
        <v>2388</v>
      </c>
      <c r="J30661" t="s">
        <v>2381</v>
      </c>
      <c r="K30661" t="s">
        <v>16</v>
      </c>
      <c r="L30661">
        <v>11</v>
      </c>
    </row>
    <row r="30662" spans="2:12" x14ac:dyDescent="0.25">
      <c r="B30662" t="s">
        <v>33133</v>
      </c>
      <c r="C30662">
        <v>2017</v>
      </c>
      <c r="D30662">
        <v>1</v>
      </c>
      <c r="E30662">
        <v>1704</v>
      </c>
      <c r="F30662">
        <v>62</v>
      </c>
      <c r="G30662">
        <v>21809</v>
      </c>
      <c r="H30662">
        <v>1421</v>
      </c>
      <c r="I30662" t="s">
        <v>2388</v>
      </c>
      <c r="J30662" t="s">
        <v>2382</v>
      </c>
      <c r="K30662" t="s">
        <v>8</v>
      </c>
      <c r="L30662">
        <v>37</v>
      </c>
    </row>
    <row r="30663" spans="2:12" x14ac:dyDescent="0.25">
      <c r="B30663" t="s">
        <v>33134</v>
      </c>
      <c r="C30663">
        <v>2017</v>
      </c>
      <c r="D30663">
        <v>1</v>
      </c>
      <c r="E30663">
        <v>1704</v>
      </c>
      <c r="F30663">
        <v>62</v>
      </c>
      <c r="G30663">
        <v>21809</v>
      </c>
      <c r="H30663">
        <v>1421</v>
      </c>
      <c r="I30663" t="s">
        <v>2388</v>
      </c>
      <c r="J30663" t="s">
        <v>2382</v>
      </c>
      <c r="K30663" t="s">
        <v>16</v>
      </c>
      <c r="L30663">
        <v>32</v>
      </c>
    </row>
    <row r="30664" spans="2:12" x14ac:dyDescent="0.25">
      <c r="B30664" t="s">
        <v>33135</v>
      </c>
      <c r="C30664">
        <v>2017</v>
      </c>
      <c r="D30664">
        <v>1</v>
      </c>
      <c r="E30664">
        <v>1704</v>
      </c>
      <c r="F30664">
        <v>62</v>
      </c>
      <c r="G30664">
        <v>21809</v>
      </c>
      <c r="H30664">
        <v>1421</v>
      </c>
      <c r="I30664" t="s">
        <v>2388</v>
      </c>
      <c r="J30664" t="s">
        <v>2383</v>
      </c>
      <c r="K30664" t="s">
        <v>8</v>
      </c>
      <c r="L30664">
        <v>5</v>
      </c>
    </row>
    <row r="30665" spans="2:12" x14ac:dyDescent="0.25">
      <c r="B30665" t="s">
        <v>33136</v>
      </c>
      <c r="C30665">
        <v>2017</v>
      </c>
      <c r="D30665">
        <v>1</v>
      </c>
      <c r="E30665">
        <v>1704</v>
      </c>
      <c r="F30665">
        <v>62</v>
      </c>
      <c r="G30665">
        <v>21809</v>
      </c>
      <c r="H30665">
        <v>1421</v>
      </c>
      <c r="I30665" t="s">
        <v>2388</v>
      </c>
      <c r="J30665" t="s">
        <v>2383</v>
      </c>
      <c r="K30665" t="s">
        <v>16</v>
      </c>
      <c r="L30665">
        <v>6</v>
      </c>
    </row>
    <row r="30666" spans="2:12" x14ac:dyDescent="0.25">
      <c r="B30666" t="s">
        <v>33137</v>
      </c>
      <c r="C30666">
        <v>2017</v>
      </c>
      <c r="D30666">
        <v>1</v>
      </c>
      <c r="E30666">
        <v>1704</v>
      </c>
      <c r="F30666">
        <v>63</v>
      </c>
      <c r="G30666">
        <v>21809</v>
      </c>
      <c r="H30666">
        <v>1421</v>
      </c>
      <c r="I30666" t="s">
        <v>2388</v>
      </c>
      <c r="J30666" t="s">
        <v>2378</v>
      </c>
      <c r="K30666" t="s">
        <v>8</v>
      </c>
      <c r="L30666">
        <v>3</v>
      </c>
    </row>
    <row r="30667" spans="2:12" x14ac:dyDescent="0.25">
      <c r="B30667" t="s">
        <v>33138</v>
      </c>
      <c r="C30667">
        <v>2017</v>
      </c>
      <c r="D30667">
        <v>1</v>
      </c>
      <c r="E30667">
        <v>1704</v>
      </c>
      <c r="F30667">
        <v>63</v>
      </c>
      <c r="G30667">
        <v>21809</v>
      </c>
      <c r="H30667">
        <v>1421</v>
      </c>
      <c r="I30667" t="s">
        <v>2388</v>
      </c>
      <c r="J30667" t="s">
        <v>2379</v>
      </c>
      <c r="K30667" t="s">
        <v>16</v>
      </c>
      <c r="L30667">
        <v>1</v>
      </c>
    </row>
    <row r="30668" spans="2:12" x14ac:dyDescent="0.25">
      <c r="B30668" t="s">
        <v>33139</v>
      </c>
      <c r="C30668">
        <v>2017</v>
      </c>
      <c r="D30668">
        <v>1</v>
      </c>
      <c r="E30668">
        <v>1704</v>
      </c>
      <c r="F30668">
        <v>63</v>
      </c>
      <c r="G30668">
        <v>21809</v>
      </c>
      <c r="H30668">
        <v>1421</v>
      </c>
      <c r="I30668" t="s">
        <v>2388</v>
      </c>
      <c r="J30668" t="s">
        <v>2380</v>
      </c>
      <c r="K30668" t="s">
        <v>8</v>
      </c>
      <c r="L30668">
        <v>1</v>
      </c>
    </row>
    <row r="30669" spans="2:12" x14ac:dyDescent="0.25">
      <c r="B30669" t="s">
        <v>33140</v>
      </c>
      <c r="C30669">
        <v>2017</v>
      </c>
      <c r="D30669">
        <v>1</v>
      </c>
      <c r="E30669">
        <v>1704</v>
      </c>
      <c r="F30669">
        <v>63</v>
      </c>
      <c r="G30669">
        <v>21809</v>
      </c>
      <c r="H30669">
        <v>1421</v>
      </c>
      <c r="I30669" t="s">
        <v>2388</v>
      </c>
      <c r="J30669" t="s">
        <v>2381</v>
      </c>
      <c r="K30669" t="s">
        <v>8</v>
      </c>
      <c r="L30669">
        <v>3</v>
      </c>
    </row>
    <row r="30670" spans="2:12" x14ac:dyDescent="0.25">
      <c r="B30670" t="s">
        <v>33141</v>
      </c>
      <c r="C30670">
        <v>2017</v>
      </c>
      <c r="D30670">
        <v>1</v>
      </c>
      <c r="E30670">
        <v>1704</v>
      </c>
      <c r="F30670">
        <v>63</v>
      </c>
      <c r="G30670">
        <v>21809</v>
      </c>
      <c r="H30670">
        <v>1421</v>
      </c>
      <c r="I30670" t="s">
        <v>2388</v>
      </c>
      <c r="J30670" t="s">
        <v>2382</v>
      </c>
      <c r="K30670" t="s">
        <v>8</v>
      </c>
      <c r="L30670">
        <v>3</v>
      </c>
    </row>
    <row r="30671" spans="2:12" x14ac:dyDescent="0.25">
      <c r="B30671" t="s">
        <v>33142</v>
      </c>
      <c r="C30671">
        <v>2017</v>
      </c>
      <c r="D30671">
        <v>1</v>
      </c>
      <c r="E30671">
        <v>1704</v>
      </c>
      <c r="F30671">
        <v>63</v>
      </c>
      <c r="G30671">
        <v>21809</v>
      </c>
      <c r="H30671">
        <v>1421</v>
      </c>
      <c r="I30671" t="s">
        <v>2388</v>
      </c>
      <c r="J30671" t="s">
        <v>2382</v>
      </c>
      <c r="K30671" t="s">
        <v>16</v>
      </c>
      <c r="L30671">
        <v>1</v>
      </c>
    </row>
    <row r="30672" spans="2:12" x14ac:dyDescent="0.25">
      <c r="B30672" t="s">
        <v>33143</v>
      </c>
      <c r="C30672">
        <v>2017</v>
      </c>
      <c r="D30672">
        <v>1</v>
      </c>
      <c r="E30672">
        <v>1704</v>
      </c>
      <c r="F30672">
        <v>63</v>
      </c>
      <c r="G30672">
        <v>21809</v>
      </c>
      <c r="H30672">
        <v>1421</v>
      </c>
      <c r="I30672" t="s">
        <v>2388</v>
      </c>
      <c r="J30672" t="s">
        <v>2383</v>
      </c>
      <c r="K30672" t="s">
        <v>8</v>
      </c>
      <c r="L30672">
        <v>1</v>
      </c>
    </row>
    <row r="30673" spans="2:12" x14ac:dyDescent="0.25">
      <c r="B30673" t="s">
        <v>33144</v>
      </c>
      <c r="C30673">
        <v>2017</v>
      </c>
      <c r="D30673">
        <v>1</v>
      </c>
      <c r="E30673">
        <v>1704</v>
      </c>
      <c r="F30673">
        <v>70</v>
      </c>
      <c r="G30673">
        <v>21809</v>
      </c>
      <c r="H30673">
        <v>1421</v>
      </c>
      <c r="I30673" t="s">
        <v>2388</v>
      </c>
      <c r="J30673" t="s">
        <v>2378</v>
      </c>
      <c r="K30673" t="s">
        <v>16</v>
      </c>
      <c r="L30673">
        <v>1</v>
      </c>
    </row>
    <row r="30674" spans="2:12" x14ac:dyDescent="0.25">
      <c r="B30674" t="s">
        <v>33145</v>
      </c>
      <c r="C30674">
        <v>2017</v>
      </c>
      <c r="D30674">
        <v>1</v>
      </c>
      <c r="E30674">
        <v>1704</v>
      </c>
      <c r="F30674">
        <v>70</v>
      </c>
      <c r="G30674">
        <v>21809</v>
      </c>
      <c r="H30674">
        <v>1421</v>
      </c>
      <c r="I30674" t="s">
        <v>2388</v>
      </c>
      <c r="J30674" t="s">
        <v>2379</v>
      </c>
      <c r="K30674" t="s">
        <v>8</v>
      </c>
      <c r="L30674">
        <v>5</v>
      </c>
    </row>
    <row r="30675" spans="2:12" x14ac:dyDescent="0.25">
      <c r="B30675" t="s">
        <v>33146</v>
      </c>
      <c r="C30675">
        <v>2017</v>
      </c>
      <c r="D30675">
        <v>1</v>
      </c>
      <c r="E30675">
        <v>1704</v>
      </c>
      <c r="F30675">
        <v>70</v>
      </c>
      <c r="G30675">
        <v>21809</v>
      </c>
      <c r="H30675">
        <v>1421</v>
      </c>
      <c r="I30675" t="s">
        <v>2388</v>
      </c>
      <c r="J30675" t="s">
        <v>2380</v>
      </c>
      <c r="K30675" t="s">
        <v>16</v>
      </c>
      <c r="L30675">
        <v>2</v>
      </c>
    </row>
    <row r="30676" spans="2:12" x14ac:dyDescent="0.25">
      <c r="B30676" t="s">
        <v>33147</v>
      </c>
      <c r="C30676">
        <v>2017</v>
      </c>
      <c r="D30676">
        <v>1</v>
      </c>
      <c r="E30676">
        <v>1704</v>
      </c>
      <c r="F30676">
        <v>70</v>
      </c>
      <c r="G30676">
        <v>21809</v>
      </c>
      <c r="H30676">
        <v>1421</v>
      </c>
      <c r="I30676" t="s">
        <v>2388</v>
      </c>
      <c r="J30676" t="s">
        <v>2381</v>
      </c>
      <c r="K30676" t="s">
        <v>8</v>
      </c>
      <c r="L30676">
        <v>13</v>
      </c>
    </row>
    <row r="30677" spans="2:12" x14ac:dyDescent="0.25">
      <c r="B30677" t="s">
        <v>33148</v>
      </c>
      <c r="C30677">
        <v>2017</v>
      </c>
      <c r="D30677">
        <v>1</v>
      </c>
      <c r="E30677">
        <v>1704</v>
      </c>
      <c r="F30677">
        <v>70</v>
      </c>
      <c r="G30677">
        <v>21809</v>
      </c>
      <c r="H30677">
        <v>1421</v>
      </c>
      <c r="I30677" t="s">
        <v>2388</v>
      </c>
      <c r="J30677" t="s">
        <v>2381</v>
      </c>
      <c r="K30677" t="s">
        <v>16</v>
      </c>
      <c r="L30677">
        <v>2</v>
      </c>
    </row>
    <row r="30678" spans="2:12" x14ac:dyDescent="0.25">
      <c r="B30678" t="s">
        <v>33149</v>
      </c>
      <c r="C30678">
        <v>2017</v>
      </c>
      <c r="D30678">
        <v>1</v>
      </c>
      <c r="E30678">
        <v>1704</v>
      </c>
      <c r="F30678">
        <v>70</v>
      </c>
      <c r="G30678">
        <v>21809</v>
      </c>
      <c r="H30678">
        <v>1421</v>
      </c>
      <c r="I30678" t="s">
        <v>2388</v>
      </c>
      <c r="J30678" t="s">
        <v>2383</v>
      </c>
      <c r="K30678" t="s">
        <v>8</v>
      </c>
      <c r="L30678">
        <v>1</v>
      </c>
    </row>
    <row r="30679" spans="2:12" x14ac:dyDescent="0.25">
      <c r="B30679" t="s">
        <v>33150</v>
      </c>
      <c r="C30679">
        <v>2017</v>
      </c>
      <c r="D30679">
        <v>1</v>
      </c>
      <c r="E30679">
        <v>1704</v>
      </c>
      <c r="F30679">
        <v>70</v>
      </c>
      <c r="G30679">
        <v>21809</v>
      </c>
      <c r="H30679">
        <v>1421</v>
      </c>
      <c r="I30679" t="s">
        <v>2388</v>
      </c>
      <c r="J30679" t="s">
        <v>2383</v>
      </c>
      <c r="K30679" t="s">
        <v>16</v>
      </c>
      <c r="L30679">
        <v>2</v>
      </c>
    </row>
    <row r="30680" spans="2:12" x14ac:dyDescent="0.25">
      <c r="B30680" t="s">
        <v>33151</v>
      </c>
      <c r="C30680">
        <v>2017</v>
      </c>
      <c r="D30680">
        <v>1</v>
      </c>
      <c r="E30680">
        <v>1704</v>
      </c>
      <c r="F30680">
        <v>71</v>
      </c>
      <c r="G30680">
        <v>21809</v>
      </c>
      <c r="H30680">
        <v>1421</v>
      </c>
      <c r="I30680" t="s">
        <v>2387</v>
      </c>
      <c r="J30680" t="s">
        <v>2381</v>
      </c>
      <c r="K30680" t="s">
        <v>8</v>
      </c>
      <c r="L30680">
        <v>1</v>
      </c>
    </row>
    <row r="30681" spans="2:12" x14ac:dyDescent="0.25">
      <c r="B30681" t="s">
        <v>33152</v>
      </c>
      <c r="C30681">
        <v>2017</v>
      </c>
      <c r="D30681">
        <v>1</v>
      </c>
      <c r="E30681">
        <v>1704</v>
      </c>
      <c r="F30681">
        <v>71</v>
      </c>
      <c r="G30681">
        <v>21809</v>
      </c>
      <c r="H30681">
        <v>1421</v>
      </c>
      <c r="I30681" t="s">
        <v>2388</v>
      </c>
      <c r="J30681" t="s">
        <v>2378</v>
      </c>
      <c r="K30681" t="s">
        <v>8</v>
      </c>
      <c r="L30681">
        <v>53</v>
      </c>
    </row>
    <row r="30682" spans="2:12" x14ac:dyDescent="0.25">
      <c r="B30682" t="s">
        <v>33153</v>
      </c>
      <c r="C30682">
        <v>2017</v>
      </c>
      <c r="D30682">
        <v>1</v>
      </c>
      <c r="E30682">
        <v>1704</v>
      </c>
      <c r="F30682">
        <v>71</v>
      </c>
      <c r="G30682">
        <v>21809</v>
      </c>
      <c r="H30682">
        <v>1421</v>
      </c>
      <c r="I30682" t="s">
        <v>2388</v>
      </c>
      <c r="J30682" t="s">
        <v>2379</v>
      </c>
      <c r="K30682" t="s">
        <v>8</v>
      </c>
      <c r="L30682">
        <v>2</v>
      </c>
    </row>
    <row r="30683" spans="2:12" x14ac:dyDescent="0.25">
      <c r="B30683" t="s">
        <v>33154</v>
      </c>
      <c r="C30683">
        <v>2017</v>
      </c>
      <c r="D30683">
        <v>1</v>
      </c>
      <c r="E30683">
        <v>1704</v>
      </c>
      <c r="F30683">
        <v>71</v>
      </c>
      <c r="G30683">
        <v>21809</v>
      </c>
      <c r="H30683">
        <v>1421</v>
      </c>
      <c r="I30683" t="s">
        <v>2388</v>
      </c>
      <c r="J30683" t="s">
        <v>2379</v>
      </c>
      <c r="K30683" t="s">
        <v>16</v>
      </c>
      <c r="L30683">
        <v>3</v>
      </c>
    </row>
    <row r="30684" spans="2:12" x14ac:dyDescent="0.25">
      <c r="B30684" t="s">
        <v>33155</v>
      </c>
      <c r="C30684">
        <v>2017</v>
      </c>
      <c r="D30684">
        <v>1</v>
      </c>
      <c r="E30684">
        <v>1704</v>
      </c>
      <c r="F30684">
        <v>71</v>
      </c>
      <c r="G30684">
        <v>21809</v>
      </c>
      <c r="H30684">
        <v>1421</v>
      </c>
      <c r="I30684" t="s">
        <v>2388</v>
      </c>
      <c r="J30684" t="s">
        <v>2380</v>
      </c>
      <c r="K30684" t="s">
        <v>8</v>
      </c>
      <c r="L30684">
        <v>7</v>
      </c>
    </row>
    <row r="30685" spans="2:12" x14ac:dyDescent="0.25">
      <c r="B30685" t="s">
        <v>33156</v>
      </c>
      <c r="C30685">
        <v>2017</v>
      </c>
      <c r="D30685">
        <v>1</v>
      </c>
      <c r="E30685">
        <v>1704</v>
      </c>
      <c r="F30685">
        <v>71</v>
      </c>
      <c r="G30685">
        <v>21809</v>
      </c>
      <c r="H30685">
        <v>1421</v>
      </c>
      <c r="I30685" t="s">
        <v>2388</v>
      </c>
      <c r="J30685" t="s">
        <v>2381</v>
      </c>
      <c r="K30685" t="s">
        <v>8</v>
      </c>
      <c r="L30685">
        <v>43</v>
      </c>
    </row>
    <row r="30686" spans="2:12" x14ac:dyDescent="0.25">
      <c r="B30686" t="s">
        <v>33157</v>
      </c>
      <c r="C30686">
        <v>2017</v>
      </c>
      <c r="D30686">
        <v>1</v>
      </c>
      <c r="E30686">
        <v>1704</v>
      </c>
      <c r="F30686">
        <v>71</v>
      </c>
      <c r="G30686">
        <v>21809</v>
      </c>
      <c r="H30686">
        <v>1421</v>
      </c>
      <c r="I30686" t="s">
        <v>2388</v>
      </c>
      <c r="J30686" t="s">
        <v>2381</v>
      </c>
      <c r="K30686" t="s">
        <v>16</v>
      </c>
      <c r="L30686">
        <v>3</v>
      </c>
    </row>
    <row r="30687" spans="2:12" x14ac:dyDescent="0.25">
      <c r="B30687" t="s">
        <v>33158</v>
      </c>
      <c r="C30687">
        <v>2017</v>
      </c>
      <c r="D30687">
        <v>1</v>
      </c>
      <c r="E30687">
        <v>1704</v>
      </c>
      <c r="F30687">
        <v>71</v>
      </c>
      <c r="G30687">
        <v>21809</v>
      </c>
      <c r="H30687">
        <v>1421</v>
      </c>
      <c r="I30687" t="s">
        <v>2388</v>
      </c>
      <c r="J30687" t="s">
        <v>2382</v>
      </c>
      <c r="K30687" t="s">
        <v>8</v>
      </c>
      <c r="L30687">
        <v>5</v>
      </c>
    </row>
    <row r="30688" spans="2:12" x14ac:dyDescent="0.25">
      <c r="B30688" t="s">
        <v>33159</v>
      </c>
      <c r="C30688">
        <v>2017</v>
      </c>
      <c r="D30688">
        <v>1</v>
      </c>
      <c r="E30688">
        <v>1704</v>
      </c>
      <c r="F30688">
        <v>71</v>
      </c>
      <c r="G30688">
        <v>21809</v>
      </c>
      <c r="H30688">
        <v>1421</v>
      </c>
      <c r="I30688" t="s">
        <v>2388</v>
      </c>
      <c r="J30688" t="s">
        <v>2383</v>
      </c>
      <c r="K30688" t="s">
        <v>8</v>
      </c>
      <c r="L30688">
        <v>1</v>
      </c>
    </row>
    <row r="30689" spans="2:12" x14ac:dyDescent="0.25">
      <c r="B30689" t="s">
        <v>33160</v>
      </c>
      <c r="C30689">
        <v>2017</v>
      </c>
      <c r="D30689">
        <v>1</v>
      </c>
      <c r="E30689">
        <v>1704</v>
      </c>
      <c r="F30689">
        <v>71</v>
      </c>
      <c r="G30689">
        <v>21809</v>
      </c>
      <c r="H30689">
        <v>1421</v>
      </c>
      <c r="I30689" t="s">
        <v>2388</v>
      </c>
      <c r="J30689" t="s">
        <v>2383</v>
      </c>
      <c r="K30689" t="s">
        <v>16</v>
      </c>
      <c r="L30689">
        <v>2</v>
      </c>
    </row>
    <row r="30690" spans="2:12" x14ac:dyDescent="0.25">
      <c r="B30690" t="s">
        <v>33161</v>
      </c>
      <c r="C30690">
        <v>2017</v>
      </c>
      <c r="D30690">
        <v>1</v>
      </c>
      <c r="E30690">
        <v>1704</v>
      </c>
      <c r="F30690">
        <v>74</v>
      </c>
      <c r="G30690">
        <v>21809</v>
      </c>
      <c r="H30690">
        <v>1421</v>
      </c>
      <c r="I30690" t="s">
        <v>2388</v>
      </c>
      <c r="J30690" t="s">
        <v>2378</v>
      </c>
      <c r="K30690" t="s">
        <v>8</v>
      </c>
      <c r="L30690">
        <v>20</v>
      </c>
    </row>
    <row r="30691" spans="2:12" x14ac:dyDescent="0.25">
      <c r="B30691" t="s">
        <v>33162</v>
      </c>
      <c r="C30691">
        <v>2017</v>
      </c>
      <c r="D30691">
        <v>1</v>
      </c>
      <c r="E30691">
        <v>1704</v>
      </c>
      <c r="F30691">
        <v>74</v>
      </c>
      <c r="G30691">
        <v>21809</v>
      </c>
      <c r="H30691">
        <v>1421</v>
      </c>
      <c r="I30691" t="s">
        <v>2388</v>
      </c>
      <c r="J30691" t="s">
        <v>2381</v>
      </c>
      <c r="K30691" t="s">
        <v>8</v>
      </c>
      <c r="L30691">
        <v>23</v>
      </c>
    </row>
    <row r="30692" spans="2:12" x14ac:dyDescent="0.25">
      <c r="B30692" t="s">
        <v>33163</v>
      </c>
      <c r="C30692">
        <v>2017</v>
      </c>
      <c r="D30692">
        <v>1</v>
      </c>
      <c r="E30692">
        <v>1704</v>
      </c>
      <c r="F30692">
        <v>904</v>
      </c>
      <c r="G30692">
        <v>21809</v>
      </c>
      <c r="H30692">
        <v>1421</v>
      </c>
      <c r="I30692" t="s">
        <v>2388</v>
      </c>
      <c r="J30692" t="s">
        <v>2378</v>
      </c>
      <c r="K30692" t="s">
        <v>8</v>
      </c>
      <c r="L30692">
        <v>4</v>
      </c>
    </row>
    <row r="30693" spans="2:12" x14ac:dyDescent="0.25">
      <c r="B30693" t="s">
        <v>33164</v>
      </c>
      <c r="C30693">
        <v>2017</v>
      </c>
      <c r="D30693">
        <v>1</v>
      </c>
      <c r="E30693">
        <v>1704</v>
      </c>
      <c r="F30693">
        <v>904</v>
      </c>
      <c r="G30693">
        <v>21809</v>
      </c>
      <c r="H30693">
        <v>1421</v>
      </c>
      <c r="I30693" t="s">
        <v>2388</v>
      </c>
      <c r="J30693" t="s">
        <v>2381</v>
      </c>
      <c r="K30693" t="s">
        <v>8</v>
      </c>
      <c r="L30693">
        <v>7</v>
      </c>
    </row>
    <row r="30694" spans="2:12" x14ac:dyDescent="0.25">
      <c r="B30694" t="s">
        <v>33165</v>
      </c>
      <c r="C30694">
        <v>2017</v>
      </c>
      <c r="D30694">
        <v>1</v>
      </c>
      <c r="E30694">
        <v>1704</v>
      </c>
      <c r="F30694">
        <v>906</v>
      </c>
      <c r="G30694">
        <v>21809</v>
      </c>
      <c r="H30694">
        <v>1421</v>
      </c>
      <c r="I30694" t="s">
        <v>2387</v>
      </c>
      <c r="J30694" t="s">
        <v>2378</v>
      </c>
      <c r="K30694" t="s">
        <v>16</v>
      </c>
      <c r="L30694">
        <v>2</v>
      </c>
    </row>
    <row r="30695" spans="2:12" x14ac:dyDescent="0.25">
      <c r="B30695" t="s">
        <v>33166</v>
      </c>
      <c r="C30695">
        <v>2017</v>
      </c>
      <c r="D30695">
        <v>1</v>
      </c>
      <c r="E30695">
        <v>1704</v>
      </c>
      <c r="F30695">
        <v>906</v>
      </c>
      <c r="G30695">
        <v>21809</v>
      </c>
      <c r="H30695">
        <v>1421</v>
      </c>
      <c r="I30695" t="s">
        <v>2387</v>
      </c>
      <c r="J30695" t="s">
        <v>2381</v>
      </c>
      <c r="K30695" t="s">
        <v>8</v>
      </c>
      <c r="L30695">
        <v>2</v>
      </c>
    </row>
    <row r="30696" spans="2:12" x14ac:dyDescent="0.25">
      <c r="B30696" t="s">
        <v>33167</v>
      </c>
      <c r="C30696">
        <v>2017</v>
      </c>
      <c r="D30696">
        <v>1</v>
      </c>
      <c r="E30696">
        <v>1704</v>
      </c>
      <c r="F30696">
        <v>906</v>
      </c>
      <c r="G30696">
        <v>21809</v>
      </c>
      <c r="H30696">
        <v>1421</v>
      </c>
      <c r="I30696" t="s">
        <v>2388</v>
      </c>
      <c r="J30696" t="s">
        <v>2378</v>
      </c>
      <c r="K30696" t="s">
        <v>16</v>
      </c>
      <c r="L30696">
        <v>3</v>
      </c>
    </row>
    <row r="30697" spans="2:12" x14ac:dyDescent="0.25">
      <c r="B30697" t="s">
        <v>33168</v>
      </c>
      <c r="C30697">
        <v>2017</v>
      </c>
      <c r="D30697">
        <v>1</v>
      </c>
      <c r="E30697">
        <v>1704</v>
      </c>
      <c r="F30697">
        <v>906</v>
      </c>
      <c r="G30697">
        <v>21809</v>
      </c>
      <c r="H30697">
        <v>1421</v>
      </c>
      <c r="I30697" t="s">
        <v>2388</v>
      </c>
      <c r="J30697" t="s">
        <v>2379</v>
      </c>
      <c r="K30697" t="s">
        <v>8</v>
      </c>
      <c r="L30697">
        <v>19</v>
      </c>
    </row>
    <row r="30698" spans="2:12" x14ac:dyDescent="0.25">
      <c r="B30698" t="s">
        <v>33169</v>
      </c>
      <c r="C30698">
        <v>2017</v>
      </c>
      <c r="D30698">
        <v>1</v>
      </c>
      <c r="E30698">
        <v>1704</v>
      </c>
      <c r="F30698">
        <v>906</v>
      </c>
      <c r="G30698">
        <v>21809</v>
      </c>
      <c r="H30698">
        <v>1421</v>
      </c>
      <c r="I30698" t="s">
        <v>2388</v>
      </c>
      <c r="J30698" t="s">
        <v>2379</v>
      </c>
      <c r="K30698" t="s">
        <v>16</v>
      </c>
      <c r="L30698">
        <v>6</v>
      </c>
    </row>
    <row r="30699" spans="2:12" x14ac:dyDescent="0.25">
      <c r="B30699" t="s">
        <v>33170</v>
      </c>
      <c r="C30699">
        <v>2017</v>
      </c>
      <c r="D30699">
        <v>1</v>
      </c>
      <c r="E30699">
        <v>1704</v>
      </c>
      <c r="F30699">
        <v>906</v>
      </c>
      <c r="G30699">
        <v>21809</v>
      </c>
      <c r="H30699">
        <v>1421</v>
      </c>
      <c r="I30699" t="s">
        <v>2388</v>
      </c>
      <c r="J30699" t="s">
        <v>2380</v>
      </c>
      <c r="K30699" t="s">
        <v>8</v>
      </c>
      <c r="L30699">
        <v>11</v>
      </c>
    </row>
    <row r="30700" spans="2:12" x14ac:dyDescent="0.25">
      <c r="B30700" t="s">
        <v>33171</v>
      </c>
      <c r="C30700">
        <v>2017</v>
      </c>
      <c r="D30700">
        <v>1</v>
      </c>
      <c r="E30700">
        <v>1704</v>
      </c>
      <c r="F30700">
        <v>906</v>
      </c>
      <c r="G30700">
        <v>21809</v>
      </c>
      <c r="H30700">
        <v>1421</v>
      </c>
      <c r="I30700" t="s">
        <v>2388</v>
      </c>
      <c r="J30700" t="s">
        <v>2380</v>
      </c>
      <c r="K30700" t="s">
        <v>16</v>
      </c>
      <c r="L30700">
        <v>1</v>
      </c>
    </row>
    <row r="30701" spans="2:12" x14ac:dyDescent="0.25">
      <c r="B30701" t="s">
        <v>33172</v>
      </c>
      <c r="C30701">
        <v>2017</v>
      </c>
      <c r="D30701">
        <v>1</v>
      </c>
      <c r="E30701">
        <v>1704</v>
      </c>
      <c r="F30701">
        <v>906</v>
      </c>
      <c r="G30701">
        <v>21809</v>
      </c>
      <c r="H30701">
        <v>1421</v>
      </c>
      <c r="I30701" t="s">
        <v>2388</v>
      </c>
      <c r="J30701" t="s">
        <v>2381</v>
      </c>
      <c r="K30701" t="s">
        <v>16</v>
      </c>
      <c r="L30701">
        <v>3</v>
      </c>
    </row>
    <row r="30702" spans="2:12" x14ac:dyDescent="0.25">
      <c r="B30702" t="s">
        <v>33173</v>
      </c>
      <c r="C30702">
        <v>2017</v>
      </c>
      <c r="D30702">
        <v>1</v>
      </c>
      <c r="E30702">
        <v>1704</v>
      </c>
      <c r="F30702">
        <v>906</v>
      </c>
      <c r="G30702">
        <v>21809</v>
      </c>
      <c r="H30702">
        <v>1421</v>
      </c>
      <c r="I30702" t="s">
        <v>2388</v>
      </c>
      <c r="J30702" t="s">
        <v>2382</v>
      </c>
      <c r="K30702" t="s">
        <v>8</v>
      </c>
      <c r="L30702">
        <v>1</v>
      </c>
    </row>
    <row r="30703" spans="2:12" x14ac:dyDescent="0.25">
      <c r="B30703" t="s">
        <v>33174</v>
      </c>
      <c r="C30703">
        <v>2017</v>
      </c>
      <c r="D30703">
        <v>1</v>
      </c>
      <c r="E30703">
        <v>1704</v>
      </c>
      <c r="F30703">
        <v>906</v>
      </c>
      <c r="G30703">
        <v>21809</v>
      </c>
      <c r="H30703">
        <v>1421</v>
      </c>
      <c r="I30703" t="s">
        <v>2388</v>
      </c>
      <c r="J30703" t="s">
        <v>2382</v>
      </c>
      <c r="K30703" t="s">
        <v>16</v>
      </c>
      <c r="L30703">
        <v>4</v>
      </c>
    </row>
    <row r="30704" spans="2:12" x14ac:dyDescent="0.25">
      <c r="B30704" t="s">
        <v>33175</v>
      </c>
      <c r="C30704">
        <v>2017</v>
      </c>
      <c r="D30704">
        <v>1</v>
      </c>
      <c r="E30704">
        <v>1704</v>
      </c>
      <c r="F30704">
        <v>906</v>
      </c>
      <c r="G30704">
        <v>21809</v>
      </c>
      <c r="H30704">
        <v>1421</v>
      </c>
      <c r="I30704" t="s">
        <v>2388</v>
      </c>
      <c r="J30704" t="s">
        <v>2383</v>
      </c>
      <c r="K30704" t="s">
        <v>8</v>
      </c>
      <c r="L30704">
        <v>2</v>
      </c>
    </row>
    <row r="30705" spans="2:12" x14ac:dyDescent="0.25">
      <c r="B30705" t="s">
        <v>33176</v>
      </c>
      <c r="C30705">
        <v>2017</v>
      </c>
      <c r="D30705">
        <v>1</v>
      </c>
      <c r="E30705">
        <v>1704</v>
      </c>
      <c r="F30705">
        <v>906</v>
      </c>
      <c r="G30705">
        <v>21809</v>
      </c>
      <c r="H30705">
        <v>1421</v>
      </c>
      <c r="I30705" t="s">
        <v>2388</v>
      </c>
      <c r="J30705" t="s">
        <v>2383</v>
      </c>
      <c r="K30705" t="s">
        <v>16</v>
      </c>
      <c r="L30705">
        <v>1</v>
      </c>
    </row>
    <row r="30706" spans="2:12" x14ac:dyDescent="0.25">
      <c r="B30706" t="s">
        <v>33177</v>
      </c>
      <c r="C30706">
        <v>2017</v>
      </c>
      <c r="D30706">
        <v>1</v>
      </c>
      <c r="E30706">
        <v>1705</v>
      </c>
      <c r="F30706">
        <v>1</v>
      </c>
      <c r="G30706">
        <v>21809</v>
      </c>
      <c r="H30706">
        <v>1421</v>
      </c>
      <c r="I30706" t="s">
        <v>2388</v>
      </c>
      <c r="J30706" t="s">
        <v>2382</v>
      </c>
      <c r="K30706" t="s">
        <v>8</v>
      </c>
      <c r="L30706">
        <v>30</v>
      </c>
    </row>
    <row r="30707" spans="2:12" x14ac:dyDescent="0.25">
      <c r="B30707" t="s">
        <v>33178</v>
      </c>
      <c r="C30707">
        <v>2017</v>
      </c>
      <c r="D30707">
        <v>1</v>
      </c>
      <c r="E30707">
        <v>1705</v>
      </c>
      <c r="F30707">
        <v>1</v>
      </c>
      <c r="G30707">
        <v>21809</v>
      </c>
      <c r="H30707">
        <v>1421</v>
      </c>
      <c r="I30707" t="s">
        <v>2388</v>
      </c>
      <c r="J30707" t="s">
        <v>2382</v>
      </c>
      <c r="K30707" t="s">
        <v>16</v>
      </c>
      <c r="L30707">
        <v>14</v>
      </c>
    </row>
    <row r="30708" spans="2:12" x14ac:dyDescent="0.25">
      <c r="B30708" t="s">
        <v>33179</v>
      </c>
      <c r="C30708">
        <v>2017</v>
      </c>
      <c r="D30708">
        <v>1</v>
      </c>
      <c r="E30708">
        <v>1705</v>
      </c>
      <c r="F30708">
        <v>5</v>
      </c>
      <c r="G30708">
        <v>21809</v>
      </c>
      <c r="H30708">
        <v>1421</v>
      </c>
      <c r="I30708" t="s">
        <v>2388</v>
      </c>
      <c r="J30708" t="s">
        <v>2382</v>
      </c>
      <c r="K30708" t="s">
        <v>8</v>
      </c>
      <c r="L30708">
        <v>21</v>
      </c>
    </row>
    <row r="30709" spans="2:12" x14ac:dyDescent="0.25">
      <c r="B30709" t="s">
        <v>33180</v>
      </c>
      <c r="C30709">
        <v>2017</v>
      </c>
      <c r="D30709">
        <v>1</v>
      </c>
      <c r="E30709">
        <v>1705</v>
      </c>
      <c r="F30709">
        <v>5</v>
      </c>
      <c r="G30709">
        <v>21809</v>
      </c>
      <c r="H30709">
        <v>1421</v>
      </c>
      <c r="I30709" t="s">
        <v>2388</v>
      </c>
      <c r="J30709" t="s">
        <v>2382</v>
      </c>
      <c r="K30709" t="s">
        <v>16</v>
      </c>
      <c r="L30709">
        <v>12</v>
      </c>
    </row>
    <row r="30710" spans="2:12" x14ac:dyDescent="0.25">
      <c r="B30710" t="s">
        <v>33181</v>
      </c>
      <c r="C30710">
        <v>2017</v>
      </c>
      <c r="D30710">
        <v>1</v>
      </c>
      <c r="E30710">
        <v>1705</v>
      </c>
      <c r="F30710">
        <v>7</v>
      </c>
      <c r="G30710">
        <v>21809</v>
      </c>
      <c r="H30710">
        <v>1421</v>
      </c>
      <c r="I30710" t="s">
        <v>2388</v>
      </c>
      <c r="J30710" t="s">
        <v>2382</v>
      </c>
      <c r="K30710" t="s">
        <v>8</v>
      </c>
      <c r="L30710">
        <v>23</v>
      </c>
    </row>
    <row r="30711" spans="2:12" x14ac:dyDescent="0.25">
      <c r="B30711" t="s">
        <v>33182</v>
      </c>
      <c r="C30711">
        <v>2017</v>
      </c>
      <c r="D30711">
        <v>1</v>
      </c>
      <c r="E30711">
        <v>1705</v>
      </c>
      <c r="F30711">
        <v>7</v>
      </c>
      <c r="G30711">
        <v>21809</v>
      </c>
      <c r="H30711">
        <v>1421</v>
      </c>
      <c r="I30711" t="s">
        <v>2388</v>
      </c>
      <c r="J30711" t="s">
        <v>2382</v>
      </c>
      <c r="K30711" t="s">
        <v>16</v>
      </c>
      <c r="L30711">
        <v>16</v>
      </c>
    </row>
    <row r="30712" spans="2:12" x14ac:dyDescent="0.25">
      <c r="B30712" t="s">
        <v>33183</v>
      </c>
      <c r="C30712">
        <v>2017</v>
      </c>
      <c r="D30712">
        <v>1</v>
      </c>
      <c r="E30712">
        <v>1705</v>
      </c>
      <c r="F30712">
        <v>8</v>
      </c>
      <c r="G30712">
        <v>21809</v>
      </c>
      <c r="H30712">
        <v>1421</v>
      </c>
      <c r="I30712" t="s">
        <v>2388</v>
      </c>
      <c r="J30712" t="s">
        <v>2379</v>
      </c>
      <c r="K30712" t="s">
        <v>16</v>
      </c>
      <c r="L30712">
        <v>1</v>
      </c>
    </row>
    <row r="30713" spans="2:12" x14ac:dyDescent="0.25">
      <c r="B30713" t="s">
        <v>33184</v>
      </c>
      <c r="C30713">
        <v>2017</v>
      </c>
      <c r="D30713">
        <v>1</v>
      </c>
      <c r="E30713">
        <v>1705</v>
      </c>
      <c r="F30713">
        <v>8</v>
      </c>
      <c r="G30713">
        <v>21809</v>
      </c>
      <c r="H30713">
        <v>1421</v>
      </c>
      <c r="I30713" t="s">
        <v>2388</v>
      </c>
      <c r="J30713" t="s">
        <v>2382</v>
      </c>
      <c r="K30713" t="s">
        <v>8</v>
      </c>
      <c r="L30713">
        <v>1</v>
      </c>
    </row>
    <row r="30714" spans="2:12" x14ac:dyDescent="0.25">
      <c r="B30714" t="s">
        <v>33185</v>
      </c>
      <c r="C30714">
        <v>2017</v>
      </c>
      <c r="D30714">
        <v>1</v>
      </c>
      <c r="E30714">
        <v>1705</v>
      </c>
      <c r="F30714">
        <v>9</v>
      </c>
      <c r="G30714">
        <v>21809</v>
      </c>
      <c r="H30714">
        <v>1421</v>
      </c>
      <c r="I30714" t="s">
        <v>2388</v>
      </c>
      <c r="J30714" t="s">
        <v>2378</v>
      </c>
      <c r="K30714" t="s">
        <v>8</v>
      </c>
      <c r="L30714">
        <v>11</v>
      </c>
    </row>
    <row r="30715" spans="2:12" x14ac:dyDescent="0.25">
      <c r="B30715" t="s">
        <v>33186</v>
      </c>
      <c r="C30715">
        <v>2017</v>
      </c>
      <c r="D30715">
        <v>1</v>
      </c>
      <c r="E30715">
        <v>1705</v>
      </c>
      <c r="F30715">
        <v>9</v>
      </c>
      <c r="G30715">
        <v>21809</v>
      </c>
      <c r="H30715">
        <v>1421</v>
      </c>
      <c r="I30715" t="s">
        <v>2388</v>
      </c>
      <c r="J30715" t="s">
        <v>2381</v>
      </c>
      <c r="K30715" t="s">
        <v>8</v>
      </c>
      <c r="L30715">
        <v>6</v>
      </c>
    </row>
    <row r="30716" spans="2:12" x14ac:dyDescent="0.25">
      <c r="B30716" t="s">
        <v>33187</v>
      </c>
      <c r="C30716">
        <v>2017</v>
      </c>
      <c r="D30716">
        <v>1</v>
      </c>
      <c r="E30716">
        <v>1705</v>
      </c>
      <c r="F30716">
        <v>11</v>
      </c>
      <c r="G30716">
        <v>21809</v>
      </c>
      <c r="H30716">
        <v>1421</v>
      </c>
      <c r="I30716" t="s">
        <v>2388</v>
      </c>
      <c r="J30716" t="s">
        <v>2378</v>
      </c>
      <c r="K30716" t="s">
        <v>8</v>
      </c>
      <c r="L30716">
        <v>1</v>
      </c>
    </row>
    <row r="30717" spans="2:12" x14ac:dyDescent="0.25">
      <c r="B30717" t="s">
        <v>33188</v>
      </c>
      <c r="C30717">
        <v>2017</v>
      </c>
      <c r="D30717">
        <v>1</v>
      </c>
      <c r="E30717">
        <v>1705</v>
      </c>
      <c r="F30717">
        <v>11</v>
      </c>
      <c r="G30717">
        <v>21809</v>
      </c>
      <c r="H30717">
        <v>1421</v>
      </c>
      <c r="I30717" t="s">
        <v>2388</v>
      </c>
      <c r="J30717" t="s">
        <v>2380</v>
      </c>
      <c r="K30717" t="s">
        <v>8</v>
      </c>
      <c r="L30717">
        <v>1</v>
      </c>
    </row>
    <row r="30718" spans="2:12" x14ac:dyDescent="0.25">
      <c r="B30718" t="s">
        <v>33189</v>
      </c>
      <c r="C30718">
        <v>2017</v>
      </c>
      <c r="D30718">
        <v>1</v>
      </c>
      <c r="E30718">
        <v>1705</v>
      </c>
      <c r="F30718">
        <v>15</v>
      </c>
      <c r="G30718">
        <v>21809</v>
      </c>
      <c r="H30718">
        <v>1421</v>
      </c>
      <c r="I30718" t="s">
        <v>2388</v>
      </c>
      <c r="J30718" t="s">
        <v>2378</v>
      </c>
      <c r="K30718" t="s">
        <v>8</v>
      </c>
      <c r="L30718">
        <v>2</v>
      </c>
    </row>
    <row r="30719" spans="2:12" x14ac:dyDescent="0.25">
      <c r="B30719" t="s">
        <v>33190</v>
      </c>
      <c r="C30719">
        <v>2017</v>
      </c>
      <c r="D30719">
        <v>1</v>
      </c>
      <c r="E30719">
        <v>1705</v>
      </c>
      <c r="F30719">
        <v>15</v>
      </c>
      <c r="G30719">
        <v>21809</v>
      </c>
      <c r="H30719">
        <v>1421</v>
      </c>
      <c r="I30719" t="s">
        <v>2388</v>
      </c>
      <c r="J30719" t="s">
        <v>2380</v>
      </c>
      <c r="K30719" t="s">
        <v>8</v>
      </c>
      <c r="L30719">
        <v>4</v>
      </c>
    </row>
    <row r="30720" spans="2:12" x14ac:dyDescent="0.25">
      <c r="B30720" t="s">
        <v>33191</v>
      </c>
      <c r="C30720">
        <v>2017</v>
      </c>
      <c r="D30720">
        <v>1</v>
      </c>
      <c r="E30720">
        <v>1705</v>
      </c>
      <c r="F30720">
        <v>15</v>
      </c>
      <c r="G30720">
        <v>21809</v>
      </c>
      <c r="H30720">
        <v>1421</v>
      </c>
      <c r="I30720" t="s">
        <v>2388</v>
      </c>
      <c r="J30720" t="s">
        <v>2381</v>
      </c>
      <c r="K30720" t="s">
        <v>8</v>
      </c>
      <c r="L30720">
        <v>1</v>
      </c>
    </row>
    <row r="30721" spans="2:12" x14ac:dyDescent="0.25">
      <c r="B30721" t="s">
        <v>33192</v>
      </c>
      <c r="C30721">
        <v>2017</v>
      </c>
      <c r="D30721">
        <v>1</v>
      </c>
      <c r="E30721">
        <v>1705</v>
      </c>
      <c r="F30721">
        <v>16</v>
      </c>
      <c r="G30721">
        <v>21809</v>
      </c>
      <c r="H30721">
        <v>1421</v>
      </c>
      <c r="I30721" t="s">
        <v>2388</v>
      </c>
      <c r="J30721" t="s">
        <v>2382</v>
      </c>
      <c r="K30721" t="s">
        <v>8</v>
      </c>
      <c r="L30721">
        <v>3</v>
      </c>
    </row>
    <row r="30722" spans="2:12" x14ac:dyDescent="0.25">
      <c r="B30722" t="s">
        <v>33193</v>
      </c>
      <c r="C30722">
        <v>2017</v>
      </c>
      <c r="D30722">
        <v>1</v>
      </c>
      <c r="E30722">
        <v>1705</v>
      </c>
      <c r="F30722">
        <v>16</v>
      </c>
      <c r="G30722">
        <v>21809</v>
      </c>
      <c r="H30722">
        <v>1421</v>
      </c>
      <c r="I30722" t="s">
        <v>2388</v>
      </c>
      <c r="J30722" t="s">
        <v>2382</v>
      </c>
      <c r="K30722" t="s">
        <v>16</v>
      </c>
      <c r="L30722">
        <v>3</v>
      </c>
    </row>
    <row r="30723" spans="2:12" x14ac:dyDescent="0.25">
      <c r="B30723" t="s">
        <v>33194</v>
      </c>
      <c r="C30723">
        <v>2017</v>
      </c>
      <c r="D30723">
        <v>1</v>
      </c>
      <c r="E30723">
        <v>1705</v>
      </c>
      <c r="F30723">
        <v>18</v>
      </c>
      <c r="G30723">
        <v>21809</v>
      </c>
      <c r="H30723">
        <v>1421</v>
      </c>
      <c r="I30723" t="s">
        <v>2388</v>
      </c>
      <c r="J30723" t="s">
        <v>2378</v>
      </c>
      <c r="K30723" t="s">
        <v>8</v>
      </c>
      <c r="L30723">
        <v>30</v>
      </c>
    </row>
    <row r="30724" spans="2:12" x14ac:dyDescent="0.25">
      <c r="B30724" t="s">
        <v>33195</v>
      </c>
      <c r="C30724">
        <v>2017</v>
      </c>
      <c r="D30724">
        <v>1</v>
      </c>
      <c r="E30724">
        <v>1705</v>
      </c>
      <c r="F30724">
        <v>18</v>
      </c>
      <c r="G30724">
        <v>21809</v>
      </c>
      <c r="H30724">
        <v>1421</v>
      </c>
      <c r="I30724" t="s">
        <v>2388</v>
      </c>
      <c r="J30724" t="s">
        <v>2378</v>
      </c>
      <c r="K30724" t="s">
        <v>16</v>
      </c>
      <c r="L30724">
        <v>2</v>
      </c>
    </row>
    <row r="30725" spans="2:12" x14ac:dyDescent="0.25">
      <c r="B30725" t="s">
        <v>33196</v>
      </c>
      <c r="C30725">
        <v>2017</v>
      </c>
      <c r="D30725">
        <v>1</v>
      </c>
      <c r="E30725">
        <v>1705</v>
      </c>
      <c r="F30725">
        <v>18</v>
      </c>
      <c r="G30725">
        <v>21809</v>
      </c>
      <c r="H30725">
        <v>1421</v>
      </c>
      <c r="I30725" t="s">
        <v>2388</v>
      </c>
      <c r="J30725" t="s">
        <v>2380</v>
      </c>
      <c r="K30725" t="s">
        <v>8</v>
      </c>
      <c r="L30725">
        <v>9</v>
      </c>
    </row>
    <row r="30726" spans="2:12" x14ac:dyDescent="0.25">
      <c r="B30726" t="s">
        <v>33197</v>
      </c>
      <c r="C30726">
        <v>2017</v>
      </c>
      <c r="D30726">
        <v>1</v>
      </c>
      <c r="E30726">
        <v>1705</v>
      </c>
      <c r="F30726">
        <v>18</v>
      </c>
      <c r="G30726">
        <v>21809</v>
      </c>
      <c r="H30726">
        <v>1421</v>
      </c>
      <c r="I30726" t="s">
        <v>2388</v>
      </c>
      <c r="J30726" t="s">
        <v>2380</v>
      </c>
      <c r="K30726" t="s">
        <v>16</v>
      </c>
      <c r="L30726">
        <v>18</v>
      </c>
    </row>
    <row r="30727" spans="2:12" x14ac:dyDescent="0.25">
      <c r="B30727" t="s">
        <v>33198</v>
      </c>
      <c r="C30727">
        <v>2017</v>
      </c>
      <c r="D30727">
        <v>1</v>
      </c>
      <c r="E30727">
        <v>1705</v>
      </c>
      <c r="F30727">
        <v>20</v>
      </c>
      <c r="G30727">
        <v>21809</v>
      </c>
      <c r="H30727">
        <v>1421</v>
      </c>
      <c r="I30727" t="s">
        <v>2388</v>
      </c>
      <c r="J30727" t="s">
        <v>2378</v>
      </c>
      <c r="K30727" t="s">
        <v>8</v>
      </c>
      <c r="L30727">
        <v>9</v>
      </c>
    </row>
    <row r="30728" spans="2:12" x14ac:dyDescent="0.25">
      <c r="B30728" t="s">
        <v>33199</v>
      </c>
      <c r="C30728">
        <v>2017</v>
      </c>
      <c r="D30728">
        <v>1</v>
      </c>
      <c r="E30728">
        <v>1705</v>
      </c>
      <c r="F30728">
        <v>20</v>
      </c>
      <c r="G30728">
        <v>21809</v>
      </c>
      <c r="H30728">
        <v>1421</v>
      </c>
      <c r="I30728" t="s">
        <v>2388</v>
      </c>
      <c r="J30728" t="s">
        <v>2379</v>
      </c>
      <c r="K30728" t="s">
        <v>8</v>
      </c>
      <c r="L30728">
        <v>7</v>
      </c>
    </row>
    <row r="30729" spans="2:12" x14ac:dyDescent="0.25">
      <c r="B30729" t="s">
        <v>33200</v>
      </c>
      <c r="C30729">
        <v>2017</v>
      </c>
      <c r="D30729">
        <v>1</v>
      </c>
      <c r="E30729">
        <v>1705</v>
      </c>
      <c r="F30729">
        <v>20</v>
      </c>
      <c r="G30729">
        <v>21809</v>
      </c>
      <c r="H30729">
        <v>1421</v>
      </c>
      <c r="I30729" t="s">
        <v>2388</v>
      </c>
      <c r="J30729" t="s">
        <v>2380</v>
      </c>
      <c r="K30729" t="s">
        <v>8</v>
      </c>
      <c r="L30729">
        <v>2</v>
      </c>
    </row>
    <row r="30730" spans="2:12" x14ac:dyDescent="0.25">
      <c r="B30730" t="s">
        <v>33201</v>
      </c>
      <c r="C30730">
        <v>2017</v>
      </c>
      <c r="D30730">
        <v>1</v>
      </c>
      <c r="E30730">
        <v>1705</v>
      </c>
      <c r="F30730">
        <v>20</v>
      </c>
      <c r="G30730">
        <v>21809</v>
      </c>
      <c r="H30730">
        <v>1421</v>
      </c>
      <c r="I30730" t="s">
        <v>2388</v>
      </c>
      <c r="J30730" t="s">
        <v>2381</v>
      </c>
      <c r="K30730" t="s">
        <v>8</v>
      </c>
      <c r="L30730">
        <v>11</v>
      </c>
    </row>
    <row r="30731" spans="2:12" x14ac:dyDescent="0.25">
      <c r="B30731" t="s">
        <v>33202</v>
      </c>
      <c r="C30731">
        <v>2017</v>
      </c>
      <c r="D30731">
        <v>1</v>
      </c>
      <c r="E30731">
        <v>1705</v>
      </c>
      <c r="F30731">
        <v>20</v>
      </c>
      <c r="G30731">
        <v>21809</v>
      </c>
      <c r="H30731">
        <v>1421</v>
      </c>
      <c r="I30731" t="s">
        <v>2388</v>
      </c>
      <c r="J30731" t="s">
        <v>2381</v>
      </c>
      <c r="K30731" t="s">
        <v>16</v>
      </c>
      <c r="L30731">
        <v>4</v>
      </c>
    </row>
    <row r="30732" spans="2:12" x14ac:dyDescent="0.25">
      <c r="B30732" t="s">
        <v>33203</v>
      </c>
      <c r="C30732">
        <v>2017</v>
      </c>
      <c r="D30732">
        <v>1</v>
      </c>
      <c r="E30732">
        <v>1705</v>
      </c>
      <c r="F30732">
        <v>20</v>
      </c>
      <c r="G30732">
        <v>21809</v>
      </c>
      <c r="H30732">
        <v>1421</v>
      </c>
      <c r="I30732" t="s">
        <v>2388</v>
      </c>
      <c r="J30732" t="s">
        <v>2382</v>
      </c>
      <c r="K30732" t="s">
        <v>8</v>
      </c>
      <c r="L30732">
        <v>2</v>
      </c>
    </row>
    <row r="30733" spans="2:12" x14ac:dyDescent="0.25">
      <c r="B30733" t="s">
        <v>33204</v>
      </c>
      <c r="C30733">
        <v>2017</v>
      </c>
      <c r="D30733">
        <v>1</v>
      </c>
      <c r="E30733">
        <v>1705</v>
      </c>
      <c r="F30733">
        <v>20</v>
      </c>
      <c r="G30733">
        <v>21809</v>
      </c>
      <c r="H30733">
        <v>1421</v>
      </c>
      <c r="I30733" t="s">
        <v>2388</v>
      </c>
      <c r="J30733" t="s">
        <v>2382</v>
      </c>
      <c r="K30733" t="s">
        <v>16</v>
      </c>
      <c r="L30733">
        <v>1</v>
      </c>
    </row>
    <row r="30734" spans="2:12" x14ac:dyDescent="0.25">
      <c r="B30734" t="s">
        <v>33205</v>
      </c>
      <c r="C30734">
        <v>2017</v>
      </c>
      <c r="D30734">
        <v>1</v>
      </c>
      <c r="E30734">
        <v>1705</v>
      </c>
      <c r="F30734">
        <v>20</v>
      </c>
      <c r="G30734">
        <v>21809</v>
      </c>
      <c r="H30734">
        <v>1421</v>
      </c>
      <c r="I30734" t="s">
        <v>2388</v>
      </c>
      <c r="J30734" t="s">
        <v>2383</v>
      </c>
      <c r="K30734" t="s">
        <v>8</v>
      </c>
      <c r="L30734">
        <v>1</v>
      </c>
    </row>
    <row r="30735" spans="2:12" x14ac:dyDescent="0.25">
      <c r="B30735" t="s">
        <v>33206</v>
      </c>
      <c r="C30735">
        <v>2017</v>
      </c>
      <c r="D30735">
        <v>1</v>
      </c>
      <c r="E30735">
        <v>1705</v>
      </c>
      <c r="F30735">
        <v>20</v>
      </c>
      <c r="G30735">
        <v>21809</v>
      </c>
      <c r="H30735">
        <v>1421</v>
      </c>
      <c r="I30735" t="s">
        <v>2388</v>
      </c>
      <c r="J30735" t="s">
        <v>2383</v>
      </c>
      <c r="K30735" t="s">
        <v>16</v>
      </c>
      <c r="L30735">
        <v>1</v>
      </c>
    </row>
    <row r="30736" spans="2:12" x14ac:dyDescent="0.25">
      <c r="B30736" t="s">
        <v>33207</v>
      </c>
      <c r="C30736">
        <v>2017</v>
      </c>
      <c r="D30736">
        <v>1</v>
      </c>
      <c r="E30736">
        <v>1705</v>
      </c>
      <c r="F30736">
        <v>21</v>
      </c>
      <c r="G30736">
        <v>21809</v>
      </c>
      <c r="H30736">
        <v>1421</v>
      </c>
      <c r="I30736" t="s">
        <v>2388</v>
      </c>
      <c r="J30736" t="s">
        <v>2378</v>
      </c>
      <c r="K30736" t="s">
        <v>8</v>
      </c>
      <c r="L30736">
        <v>5</v>
      </c>
    </row>
    <row r="30737" spans="2:12" x14ac:dyDescent="0.25">
      <c r="B30737" t="s">
        <v>33208</v>
      </c>
      <c r="C30737">
        <v>2017</v>
      </c>
      <c r="D30737">
        <v>1</v>
      </c>
      <c r="E30737">
        <v>1705</v>
      </c>
      <c r="F30737">
        <v>21</v>
      </c>
      <c r="G30737">
        <v>21809</v>
      </c>
      <c r="H30737">
        <v>1421</v>
      </c>
      <c r="I30737" t="s">
        <v>2388</v>
      </c>
      <c r="J30737" t="s">
        <v>2379</v>
      </c>
      <c r="K30737" t="s">
        <v>8</v>
      </c>
      <c r="L30737">
        <v>6</v>
      </c>
    </row>
    <row r="30738" spans="2:12" x14ac:dyDescent="0.25">
      <c r="B30738" t="s">
        <v>33209</v>
      </c>
      <c r="C30738">
        <v>2017</v>
      </c>
      <c r="D30738">
        <v>1</v>
      </c>
      <c r="E30738">
        <v>1705</v>
      </c>
      <c r="F30738">
        <v>21</v>
      </c>
      <c r="G30738">
        <v>21809</v>
      </c>
      <c r="H30738">
        <v>1421</v>
      </c>
      <c r="I30738" t="s">
        <v>2388</v>
      </c>
      <c r="J30738" t="s">
        <v>2379</v>
      </c>
      <c r="K30738" t="s">
        <v>16</v>
      </c>
      <c r="L30738">
        <v>2</v>
      </c>
    </row>
    <row r="30739" spans="2:12" x14ac:dyDescent="0.25">
      <c r="B30739" t="s">
        <v>33210</v>
      </c>
      <c r="C30739">
        <v>2017</v>
      </c>
      <c r="D30739">
        <v>1</v>
      </c>
      <c r="E30739">
        <v>1705</v>
      </c>
      <c r="F30739">
        <v>21</v>
      </c>
      <c r="G30739">
        <v>21809</v>
      </c>
      <c r="H30739">
        <v>1421</v>
      </c>
      <c r="I30739" t="s">
        <v>2388</v>
      </c>
      <c r="J30739" t="s">
        <v>2380</v>
      </c>
      <c r="K30739" t="s">
        <v>8</v>
      </c>
      <c r="L30739">
        <v>3</v>
      </c>
    </row>
    <row r="30740" spans="2:12" x14ac:dyDescent="0.25">
      <c r="B30740" t="s">
        <v>33211</v>
      </c>
      <c r="C30740">
        <v>2017</v>
      </c>
      <c r="D30740">
        <v>1</v>
      </c>
      <c r="E30740">
        <v>1705</v>
      </c>
      <c r="F30740">
        <v>21</v>
      </c>
      <c r="G30740">
        <v>21809</v>
      </c>
      <c r="H30740">
        <v>1421</v>
      </c>
      <c r="I30740" t="s">
        <v>2388</v>
      </c>
      <c r="J30740" t="s">
        <v>2381</v>
      </c>
      <c r="K30740" t="s">
        <v>8</v>
      </c>
      <c r="L30740">
        <v>6</v>
      </c>
    </row>
    <row r="30741" spans="2:12" x14ac:dyDescent="0.25">
      <c r="B30741" t="s">
        <v>33212</v>
      </c>
      <c r="C30741">
        <v>2017</v>
      </c>
      <c r="D30741">
        <v>1</v>
      </c>
      <c r="E30741">
        <v>1705</v>
      </c>
      <c r="F30741">
        <v>21</v>
      </c>
      <c r="G30741">
        <v>21809</v>
      </c>
      <c r="H30741">
        <v>1421</v>
      </c>
      <c r="I30741" t="s">
        <v>2388</v>
      </c>
      <c r="J30741" t="s">
        <v>2381</v>
      </c>
      <c r="K30741" t="s">
        <v>16</v>
      </c>
      <c r="L30741">
        <v>4</v>
      </c>
    </row>
    <row r="30742" spans="2:12" x14ac:dyDescent="0.25">
      <c r="B30742" t="s">
        <v>33213</v>
      </c>
      <c r="C30742">
        <v>2017</v>
      </c>
      <c r="D30742">
        <v>1</v>
      </c>
      <c r="E30742">
        <v>1705</v>
      </c>
      <c r="F30742">
        <v>21</v>
      </c>
      <c r="G30742">
        <v>21809</v>
      </c>
      <c r="H30742">
        <v>1421</v>
      </c>
      <c r="I30742" t="s">
        <v>2388</v>
      </c>
      <c r="J30742" t="s">
        <v>2382</v>
      </c>
      <c r="K30742" t="s">
        <v>8</v>
      </c>
      <c r="L30742">
        <v>1</v>
      </c>
    </row>
    <row r="30743" spans="2:12" x14ac:dyDescent="0.25">
      <c r="B30743" t="s">
        <v>33214</v>
      </c>
      <c r="C30743">
        <v>2017</v>
      </c>
      <c r="D30743">
        <v>1</v>
      </c>
      <c r="E30743">
        <v>1705</v>
      </c>
      <c r="F30743">
        <v>21</v>
      </c>
      <c r="G30743">
        <v>21809</v>
      </c>
      <c r="H30743">
        <v>1421</v>
      </c>
      <c r="I30743" t="s">
        <v>2388</v>
      </c>
      <c r="J30743" t="s">
        <v>2382</v>
      </c>
      <c r="K30743" t="s">
        <v>16</v>
      </c>
      <c r="L30743">
        <v>1</v>
      </c>
    </row>
    <row r="30744" spans="2:12" x14ac:dyDescent="0.25">
      <c r="B30744" t="s">
        <v>33215</v>
      </c>
      <c r="C30744">
        <v>2017</v>
      </c>
      <c r="D30744">
        <v>1</v>
      </c>
      <c r="E30744">
        <v>1705</v>
      </c>
      <c r="F30744">
        <v>21</v>
      </c>
      <c r="G30744">
        <v>21809</v>
      </c>
      <c r="H30744">
        <v>1421</v>
      </c>
      <c r="I30744" t="s">
        <v>2388</v>
      </c>
      <c r="J30744" t="s">
        <v>2383</v>
      </c>
      <c r="K30744" t="s">
        <v>8</v>
      </c>
      <c r="L30744">
        <v>1</v>
      </c>
    </row>
    <row r="30745" spans="2:12" x14ac:dyDescent="0.25">
      <c r="B30745" t="s">
        <v>33216</v>
      </c>
      <c r="C30745">
        <v>2017</v>
      </c>
      <c r="D30745">
        <v>1</v>
      </c>
      <c r="E30745">
        <v>1705</v>
      </c>
      <c r="F30745">
        <v>22</v>
      </c>
      <c r="G30745">
        <v>21809</v>
      </c>
      <c r="H30745">
        <v>1421</v>
      </c>
      <c r="I30745" t="s">
        <v>2388</v>
      </c>
      <c r="J30745" t="s">
        <v>2378</v>
      </c>
      <c r="K30745" t="s">
        <v>8</v>
      </c>
      <c r="L30745">
        <v>23</v>
      </c>
    </row>
    <row r="30746" spans="2:12" x14ac:dyDescent="0.25">
      <c r="B30746" t="s">
        <v>33217</v>
      </c>
      <c r="C30746">
        <v>2017</v>
      </c>
      <c r="D30746">
        <v>1</v>
      </c>
      <c r="E30746">
        <v>1705</v>
      </c>
      <c r="F30746">
        <v>22</v>
      </c>
      <c r="G30746">
        <v>21809</v>
      </c>
      <c r="H30746">
        <v>1421</v>
      </c>
      <c r="I30746" t="s">
        <v>2388</v>
      </c>
      <c r="J30746" t="s">
        <v>2379</v>
      </c>
      <c r="K30746" t="s">
        <v>8</v>
      </c>
      <c r="L30746">
        <v>3</v>
      </c>
    </row>
    <row r="30747" spans="2:12" x14ac:dyDescent="0.25">
      <c r="B30747" t="s">
        <v>33218</v>
      </c>
      <c r="C30747">
        <v>2017</v>
      </c>
      <c r="D30747">
        <v>1</v>
      </c>
      <c r="E30747">
        <v>1705</v>
      </c>
      <c r="F30747">
        <v>22</v>
      </c>
      <c r="G30747">
        <v>21809</v>
      </c>
      <c r="H30747">
        <v>1421</v>
      </c>
      <c r="I30747" t="s">
        <v>2388</v>
      </c>
      <c r="J30747" t="s">
        <v>2379</v>
      </c>
      <c r="K30747" t="s">
        <v>16</v>
      </c>
      <c r="L30747">
        <v>1</v>
      </c>
    </row>
    <row r="30748" spans="2:12" x14ac:dyDescent="0.25">
      <c r="B30748" t="s">
        <v>33219</v>
      </c>
      <c r="C30748">
        <v>2017</v>
      </c>
      <c r="D30748">
        <v>1</v>
      </c>
      <c r="E30748">
        <v>1705</v>
      </c>
      <c r="F30748">
        <v>22</v>
      </c>
      <c r="G30748">
        <v>21809</v>
      </c>
      <c r="H30748">
        <v>1421</v>
      </c>
      <c r="I30748" t="s">
        <v>2388</v>
      </c>
      <c r="J30748" t="s">
        <v>2380</v>
      </c>
      <c r="K30748" t="s">
        <v>8</v>
      </c>
      <c r="L30748">
        <v>17</v>
      </c>
    </row>
    <row r="30749" spans="2:12" x14ac:dyDescent="0.25">
      <c r="B30749" t="s">
        <v>33220</v>
      </c>
      <c r="C30749">
        <v>2017</v>
      </c>
      <c r="D30749">
        <v>1</v>
      </c>
      <c r="E30749">
        <v>1705</v>
      </c>
      <c r="F30749">
        <v>22</v>
      </c>
      <c r="G30749">
        <v>21809</v>
      </c>
      <c r="H30749">
        <v>1421</v>
      </c>
      <c r="I30749" t="s">
        <v>2388</v>
      </c>
      <c r="J30749" t="s">
        <v>2380</v>
      </c>
      <c r="K30749" t="s">
        <v>16</v>
      </c>
      <c r="L30749">
        <v>16</v>
      </c>
    </row>
    <row r="30750" spans="2:12" x14ac:dyDescent="0.25">
      <c r="B30750" t="s">
        <v>33221</v>
      </c>
      <c r="C30750">
        <v>2017</v>
      </c>
      <c r="D30750">
        <v>1</v>
      </c>
      <c r="E30750">
        <v>1705</v>
      </c>
      <c r="F30750">
        <v>22</v>
      </c>
      <c r="G30750">
        <v>21809</v>
      </c>
      <c r="H30750">
        <v>1421</v>
      </c>
      <c r="I30750" t="s">
        <v>2388</v>
      </c>
      <c r="J30750" t="s">
        <v>2381</v>
      </c>
      <c r="K30750" t="s">
        <v>8</v>
      </c>
      <c r="L30750">
        <v>18</v>
      </c>
    </row>
    <row r="30751" spans="2:12" x14ac:dyDescent="0.25">
      <c r="B30751" t="s">
        <v>33222</v>
      </c>
      <c r="C30751">
        <v>2017</v>
      </c>
      <c r="D30751">
        <v>1</v>
      </c>
      <c r="E30751">
        <v>1705</v>
      </c>
      <c r="F30751">
        <v>22</v>
      </c>
      <c r="G30751">
        <v>21809</v>
      </c>
      <c r="H30751">
        <v>1421</v>
      </c>
      <c r="I30751" t="s">
        <v>2388</v>
      </c>
      <c r="J30751" t="s">
        <v>2382</v>
      </c>
      <c r="K30751" t="s">
        <v>8</v>
      </c>
      <c r="L30751">
        <v>9</v>
      </c>
    </row>
    <row r="30752" spans="2:12" x14ac:dyDescent="0.25">
      <c r="B30752" t="s">
        <v>33223</v>
      </c>
      <c r="C30752">
        <v>2017</v>
      </c>
      <c r="D30752">
        <v>1</v>
      </c>
      <c r="E30752">
        <v>1705</v>
      </c>
      <c r="F30752">
        <v>22</v>
      </c>
      <c r="G30752">
        <v>21809</v>
      </c>
      <c r="H30752">
        <v>1421</v>
      </c>
      <c r="I30752" t="s">
        <v>2388</v>
      </c>
      <c r="J30752" t="s">
        <v>2382</v>
      </c>
      <c r="K30752" t="s">
        <v>16</v>
      </c>
      <c r="L30752">
        <v>7</v>
      </c>
    </row>
    <row r="30753" spans="2:12" x14ac:dyDescent="0.25">
      <c r="B30753" t="s">
        <v>33224</v>
      </c>
      <c r="C30753">
        <v>2017</v>
      </c>
      <c r="D30753">
        <v>1</v>
      </c>
      <c r="E30753">
        <v>1705</v>
      </c>
      <c r="F30753">
        <v>22</v>
      </c>
      <c r="G30753">
        <v>21809</v>
      </c>
      <c r="H30753">
        <v>1421</v>
      </c>
      <c r="I30753" t="s">
        <v>2388</v>
      </c>
      <c r="J30753" t="s">
        <v>2383</v>
      </c>
      <c r="K30753" t="s">
        <v>8</v>
      </c>
      <c r="L30753">
        <v>3</v>
      </c>
    </row>
    <row r="30754" spans="2:12" x14ac:dyDescent="0.25">
      <c r="B30754" t="s">
        <v>33225</v>
      </c>
      <c r="C30754">
        <v>2017</v>
      </c>
      <c r="D30754">
        <v>1</v>
      </c>
      <c r="E30754">
        <v>1705</v>
      </c>
      <c r="F30754">
        <v>22</v>
      </c>
      <c r="G30754">
        <v>21809</v>
      </c>
      <c r="H30754">
        <v>1421</v>
      </c>
      <c r="I30754" t="s">
        <v>2388</v>
      </c>
      <c r="J30754" t="s">
        <v>2383</v>
      </c>
      <c r="K30754" t="s">
        <v>16</v>
      </c>
      <c r="L30754">
        <v>3</v>
      </c>
    </row>
    <row r="30755" spans="2:12" x14ac:dyDescent="0.25">
      <c r="B30755" t="s">
        <v>33226</v>
      </c>
      <c r="C30755">
        <v>2017</v>
      </c>
      <c r="D30755">
        <v>1</v>
      </c>
      <c r="E30755">
        <v>1705</v>
      </c>
      <c r="F30755">
        <v>24</v>
      </c>
      <c r="G30755">
        <v>21809</v>
      </c>
      <c r="H30755">
        <v>1421</v>
      </c>
      <c r="I30755" t="s">
        <v>2388</v>
      </c>
      <c r="J30755" t="s">
        <v>2378</v>
      </c>
      <c r="K30755" t="s">
        <v>8</v>
      </c>
      <c r="L30755">
        <v>3</v>
      </c>
    </row>
    <row r="30756" spans="2:12" x14ac:dyDescent="0.25">
      <c r="B30756" t="s">
        <v>33227</v>
      </c>
      <c r="C30756">
        <v>2017</v>
      </c>
      <c r="D30756">
        <v>1</v>
      </c>
      <c r="E30756">
        <v>1705</v>
      </c>
      <c r="F30756">
        <v>24</v>
      </c>
      <c r="G30756">
        <v>21809</v>
      </c>
      <c r="H30756">
        <v>1421</v>
      </c>
      <c r="I30756" t="s">
        <v>2388</v>
      </c>
      <c r="J30756" t="s">
        <v>2381</v>
      </c>
      <c r="K30756" t="s">
        <v>8</v>
      </c>
      <c r="L30756">
        <v>3</v>
      </c>
    </row>
    <row r="30757" spans="2:12" x14ac:dyDescent="0.25">
      <c r="B30757" t="s">
        <v>33228</v>
      </c>
      <c r="C30757">
        <v>2017</v>
      </c>
      <c r="D30757">
        <v>1</v>
      </c>
      <c r="E30757">
        <v>1705</v>
      </c>
      <c r="F30757">
        <v>56</v>
      </c>
      <c r="G30757">
        <v>21809</v>
      </c>
      <c r="H30757">
        <v>1421</v>
      </c>
      <c r="I30757" t="s">
        <v>2388</v>
      </c>
      <c r="J30757" t="s">
        <v>2378</v>
      </c>
      <c r="K30757" t="s">
        <v>8</v>
      </c>
      <c r="L30757">
        <v>30</v>
      </c>
    </row>
    <row r="30758" spans="2:12" x14ac:dyDescent="0.25">
      <c r="B30758" t="s">
        <v>33229</v>
      </c>
      <c r="C30758">
        <v>2017</v>
      </c>
      <c r="D30758">
        <v>1</v>
      </c>
      <c r="E30758">
        <v>1705</v>
      </c>
      <c r="F30758">
        <v>56</v>
      </c>
      <c r="G30758">
        <v>21809</v>
      </c>
      <c r="H30758">
        <v>1421</v>
      </c>
      <c r="I30758" t="s">
        <v>2388</v>
      </c>
      <c r="J30758" t="s">
        <v>2379</v>
      </c>
      <c r="K30758" t="s">
        <v>8</v>
      </c>
      <c r="L30758">
        <v>16</v>
      </c>
    </row>
    <row r="30759" spans="2:12" x14ac:dyDescent="0.25">
      <c r="B30759" t="s">
        <v>33230</v>
      </c>
      <c r="C30759">
        <v>2017</v>
      </c>
      <c r="D30759">
        <v>1</v>
      </c>
      <c r="E30759">
        <v>1705</v>
      </c>
      <c r="F30759">
        <v>56</v>
      </c>
      <c r="G30759">
        <v>21809</v>
      </c>
      <c r="H30759">
        <v>1421</v>
      </c>
      <c r="I30759" t="s">
        <v>2388</v>
      </c>
      <c r="J30759" t="s">
        <v>2379</v>
      </c>
      <c r="K30759" t="s">
        <v>16</v>
      </c>
      <c r="L30759">
        <v>17</v>
      </c>
    </row>
    <row r="30760" spans="2:12" x14ac:dyDescent="0.25">
      <c r="B30760" t="s">
        <v>33231</v>
      </c>
      <c r="C30760">
        <v>2017</v>
      </c>
      <c r="D30760">
        <v>1</v>
      </c>
      <c r="E30760">
        <v>1705</v>
      </c>
      <c r="F30760">
        <v>56</v>
      </c>
      <c r="G30760">
        <v>21809</v>
      </c>
      <c r="H30760">
        <v>1421</v>
      </c>
      <c r="I30760" t="s">
        <v>2388</v>
      </c>
      <c r="J30760" t="s">
        <v>2380</v>
      </c>
      <c r="K30760" t="s">
        <v>8</v>
      </c>
      <c r="L30760">
        <v>9</v>
      </c>
    </row>
    <row r="30761" spans="2:12" x14ac:dyDescent="0.25">
      <c r="B30761" t="s">
        <v>33232</v>
      </c>
      <c r="C30761">
        <v>2017</v>
      </c>
      <c r="D30761">
        <v>1</v>
      </c>
      <c r="E30761">
        <v>1705</v>
      </c>
      <c r="F30761">
        <v>56</v>
      </c>
      <c r="G30761">
        <v>21809</v>
      </c>
      <c r="H30761">
        <v>1421</v>
      </c>
      <c r="I30761" t="s">
        <v>2388</v>
      </c>
      <c r="J30761" t="s">
        <v>2380</v>
      </c>
      <c r="K30761" t="s">
        <v>16</v>
      </c>
      <c r="L30761">
        <v>5</v>
      </c>
    </row>
    <row r="30762" spans="2:12" x14ac:dyDescent="0.25">
      <c r="B30762" t="s">
        <v>33233</v>
      </c>
      <c r="C30762">
        <v>2017</v>
      </c>
      <c r="D30762">
        <v>1</v>
      </c>
      <c r="E30762">
        <v>1705</v>
      </c>
      <c r="F30762">
        <v>56</v>
      </c>
      <c r="G30762">
        <v>21809</v>
      </c>
      <c r="H30762">
        <v>1421</v>
      </c>
      <c r="I30762" t="s">
        <v>2388</v>
      </c>
      <c r="J30762" t="s">
        <v>2381</v>
      </c>
      <c r="K30762" t="s">
        <v>16</v>
      </c>
      <c r="L30762">
        <v>14</v>
      </c>
    </row>
    <row r="30763" spans="2:12" x14ac:dyDescent="0.25">
      <c r="B30763" t="s">
        <v>33234</v>
      </c>
      <c r="C30763">
        <v>2017</v>
      </c>
      <c r="D30763">
        <v>1</v>
      </c>
      <c r="E30763">
        <v>1705</v>
      </c>
      <c r="F30763">
        <v>56</v>
      </c>
      <c r="G30763">
        <v>21809</v>
      </c>
      <c r="H30763">
        <v>1421</v>
      </c>
      <c r="I30763" t="s">
        <v>2388</v>
      </c>
      <c r="J30763" t="s">
        <v>2382</v>
      </c>
      <c r="K30763" t="s">
        <v>8</v>
      </c>
      <c r="L30763">
        <v>17</v>
      </c>
    </row>
    <row r="30764" spans="2:12" x14ac:dyDescent="0.25">
      <c r="B30764" t="s">
        <v>33235</v>
      </c>
      <c r="C30764">
        <v>2017</v>
      </c>
      <c r="D30764">
        <v>1</v>
      </c>
      <c r="E30764">
        <v>1705</v>
      </c>
      <c r="F30764">
        <v>56</v>
      </c>
      <c r="G30764">
        <v>21809</v>
      </c>
      <c r="H30764">
        <v>1421</v>
      </c>
      <c r="I30764" t="s">
        <v>2388</v>
      </c>
      <c r="J30764" t="s">
        <v>2382</v>
      </c>
      <c r="K30764" t="s">
        <v>16</v>
      </c>
      <c r="L30764">
        <v>21</v>
      </c>
    </row>
    <row r="30765" spans="2:12" x14ac:dyDescent="0.25">
      <c r="B30765" t="s">
        <v>33236</v>
      </c>
      <c r="C30765">
        <v>2017</v>
      </c>
      <c r="D30765">
        <v>1</v>
      </c>
      <c r="E30765">
        <v>1705</v>
      </c>
      <c r="F30765">
        <v>56</v>
      </c>
      <c r="G30765">
        <v>21809</v>
      </c>
      <c r="H30765">
        <v>1421</v>
      </c>
      <c r="I30765" t="s">
        <v>2388</v>
      </c>
      <c r="J30765" t="s">
        <v>2383</v>
      </c>
      <c r="K30765" t="s">
        <v>8</v>
      </c>
      <c r="L30765">
        <v>49</v>
      </c>
    </row>
    <row r="30766" spans="2:12" x14ac:dyDescent="0.25">
      <c r="B30766" t="s">
        <v>33237</v>
      </c>
      <c r="C30766">
        <v>2017</v>
      </c>
      <c r="D30766">
        <v>1</v>
      </c>
      <c r="E30766">
        <v>1705</v>
      </c>
      <c r="F30766">
        <v>56</v>
      </c>
      <c r="G30766">
        <v>21809</v>
      </c>
      <c r="H30766">
        <v>1421</v>
      </c>
      <c r="I30766" t="s">
        <v>2388</v>
      </c>
      <c r="J30766" t="s">
        <v>2383</v>
      </c>
      <c r="K30766" t="s">
        <v>16</v>
      </c>
      <c r="L30766">
        <v>21</v>
      </c>
    </row>
    <row r="30767" spans="2:12" x14ac:dyDescent="0.25">
      <c r="B30767" t="s">
        <v>33238</v>
      </c>
      <c r="C30767">
        <v>2017</v>
      </c>
      <c r="D30767">
        <v>1</v>
      </c>
      <c r="E30767">
        <v>1705</v>
      </c>
      <c r="F30767">
        <v>57</v>
      </c>
      <c r="G30767">
        <v>21809</v>
      </c>
      <c r="H30767">
        <v>1421</v>
      </c>
      <c r="I30767" t="s">
        <v>2388</v>
      </c>
      <c r="J30767" t="s">
        <v>2378</v>
      </c>
      <c r="K30767" t="s">
        <v>8</v>
      </c>
      <c r="L30767">
        <v>1</v>
      </c>
    </row>
    <row r="30768" spans="2:12" x14ac:dyDescent="0.25">
      <c r="B30768" t="s">
        <v>33239</v>
      </c>
      <c r="C30768">
        <v>2017</v>
      </c>
      <c r="D30768">
        <v>1</v>
      </c>
      <c r="E30768">
        <v>1705</v>
      </c>
      <c r="F30768">
        <v>57</v>
      </c>
      <c r="G30768">
        <v>21809</v>
      </c>
      <c r="H30768">
        <v>1421</v>
      </c>
      <c r="I30768" t="s">
        <v>2388</v>
      </c>
      <c r="J30768" t="s">
        <v>2379</v>
      </c>
      <c r="K30768" t="s">
        <v>8</v>
      </c>
      <c r="L30768">
        <v>1</v>
      </c>
    </row>
    <row r="30769" spans="2:12" x14ac:dyDescent="0.25">
      <c r="B30769" t="s">
        <v>33240</v>
      </c>
      <c r="C30769">
        <v>2017</v>
      </c>
      <c r="D30769">
        <v>1</v>
      </c>
      <c r="E30769">
        <v>1705</v>
      </c>
      <c r="F30769">
        <v>57</v>
      </c>
      <c r="G30769">
        <v>21809</v>
      </c>
      <c r="H30769">
        <v>1421</v>
      </c>
      <c r="I30769" t="s">
        <v>2388</v>
      </c>
      <c r="J30769" t="s">
        <v>2379</v>
      </c>
      <c r="K30769" t="s">
        <v>16</v>
      </c>
      <c r="L30769">
        <v>1</v>
      </c>
    </row>
    <row r="30770" spans="2:12" x14ac:dyDescent="0.25">
      <c r="B30770" t="s">
        <v>33241</v>
      </c>
      <c r="C30770">
        <v>2017</v>
      </c>
      <c r="D30770">
        <v>1</v>
      </c>
      <c r="E30770">
        <v>1705</v>
      </c>
      <c r="F30770">
        <v>57</v>
      </c>
      <c r="G30770">
        <v>21809</v>
      </c>
      <c r="H30770">
        <v>1421</v>
      </c>
      <c r="I30770" t="s">
        <v>2388</v>
      </c>
      <c r="J30770" t="s">
        <v>2380</v>
      </c>
      <c r="K30770" t="s">
        <v>8</v>
      </c>
      <c r="L30770">
        <v>1</v>
      </c>
    </row>
    <row r="30771" spans="2:12" x14ac:dyDescent="0.25">
      <c r="B30771" t="s">
        <v>33242</v>
      </c>
      <c r="C30771">
        <v>2017</v>
      </c>
      <c r="D30771">
        <v>1</v>
      </c>
      <c r="E30771">
        <v>1705</v>
      </c>
      <c r="F30771">
        <v>57</v>
      </c>
      <c r="G30771">
        <v>21809</v>
      </c>
      <c r="H30771">
        <v>1421</v>
      </c>
      <c r="I30771" t="s">
        <v>2388</v>
      </c>
      <c r="J30771" t="s">
        <v>2382</v>
      </c>
      <c r="K30771" t="s">
        <v>16</v>
      </c>
      <c r="L30771">
        <v>1</v>
      </c>
    </row>
    <row r="30772" spans="2:12" x14ac:dyDescent="0.25">
      <c r="B30772" t="s">
        <v>33243</v>
      </c>
      <c r="C30772">
        <v>2017</v>
      </c>
      <c r="D30772">
        <v>1</v>
      </c>
      <c r="E30772">
        <v>1705</v>
      </c>
      <c r="F30772">
        <v>58</v>
      </c>
      <c r="G30772">
        <v>21809</v>
      </c>
      <c r="H30772">
        <v>1421</v>
      </c>
      <c r="I30772" t="s">
        <v>2388</v>
      </c>
      <c r="J30772" t="s">
        <v>2378</v>
      </c>
      <c r="K30772" t="s">
        <v>8</v>
      </c>
      <c r="L30772">
        <v>16</v>
      </c>
    </row>
    <row r="30773" spans="2:12" x14ac:dyDescent="0.25">
      <c r="B30773" t="s">
        <v>33244</v>
      </c>
      <c r="C30773">
        <v>2017</v>
      </c>
      <c r="D30773">
        <v>1</v>
      </c>
      <c r="E30773">
        <v>1705</v>
      </c>
      <c r="F30773">
        <v>58</v>
      </c>
      <c r="G30773">
        <v>21809</v>
      </c>
      <c r="H30773">
        <v>1421</v>
      </c>
      <c r="I30773" t="s">
        <v>2388</v>
      </c>
      <c r="J30773" t="s">
        <v>2378</v>
      </c>
      <c r="K30773" t="s">
        <v>16</v>
      </c>
      <c r="L30773">
        <v>1</v>
      </c>
    </row>
    <row r="30774" spans="2:12" x14ac:dyDescent="0.25">
      <c r="B30774" t="s">
        <v>33245</v>
      </c>
      <c r="C30774">
        <v>2017</v>
      </c>
      <c r="D30774">
        <v>1</v>
      </c>
      <c r="E30774">
        <v>1705</v>
      </c>
      <c r="F30774">
        <v>58</v>
      </c>
      <c r="G30774">
        <v>21809</v>
      </c>
      <c r="H30774">
        <v>1421</v>
      </c>
      <c r="I30774" t="s">
        <v>2388</v>
      </c>
      <c r="J30774" t="s">
        <v>2379</v>
      </c>
      <c r="K30774" t="s">
        <v>16</v>
      </c>
      <c r="L30774">
        <v>7</v>
      </c>
    </row>
    <row r="30775" spans="2:12" x14ac:dyDescent="0.25">
      <c r="B30775" t="s">
        <v>33246</v>
      </c>
      <c r="C30775">
        <v>2017</v>
      </c>
      <c r="D30775">
        <v>1</v>
      </c>
      <c r="E30775">
        <v>1705</v>
      </c>
      <c r="F30775">
        <v>58</v>
      </c>
      <c r="G30775">
        <v>21809</v>
      </c>
      <c r="H30775">
        <v>1421</v>
      </c>
      <c r="I30775" t="s">
        <v>2388</v>
      </c>
      <c r="J30775" t="s">
        <v>2380</v>
      </c>
      <c r="K30775" t="s">
        <v>8</v>
      </c>
      <c r="L30775">
        <v>5</v>
      </c>
    </row>
    <row r="30776" spans="2:12" x14ac:dyDescent="0.25">
      <c r="B30776" t="s">
        <v>33247</v>
      </c>
      <c r="C30776">
        <v>2017</v>
      </c>
      <c r="D30776">
        <v>1</v>
      </c>
      <c r="E30776">
        <v>1705</v>
      </c>
      <c r="F30776">
        <v>58</v>
      </c>
      <c r="G30776">
        <v>21809</v>
      </c>
      <c r="H30776">
        <v>1421</v>
      </c>
      <c r="I30776" t="s">
        <v>2388</v>
      </c>
      <c r="J30776" t="s">
        <v>2381</v>
      </c>
      <c r="K30776" t="s">
        <v>8</v>
      </c>
      <c r="L30776">
        <v>26</v>
      </c>
    </row>
    <row r="30777" spans="2:12" x14ac:dyDescent="0.25">
      <c r="B30777" t="s">
        <v>33248</v>
      </c>
      <c r="C30777">
        <v>2017</v>
      </c>
      <c r="D30777">
        <v>1</v>
      </c>
      <c r="E30777">
        <v>1705</v>
      </c>
      <c r="F30777">
        <v>58</v>
      </c>
      <c r="G30777">
        <v>21809</v>
      </c>
      <c r="H30777">
        <v>1421</v>
      </c>
      <c r="I30777" t="s">
        <v>2388</v>
      </c>
      <c r="J30777" t="s">
        <v>2381</v>
      </c>
      <c r="K30777" t="s">
        <v>16</v>
      </c>
      <c r="L30777">
        <v>9</v>
      </c>
    </row>
    <row r="30778" spans="2:12" x14ac:dyDescent="0.25">
      <c r="B30778" t="s">
        <v>33249</v>
      </c>
      <c r="C30778">
        <v>2017</v>
      </c>
      <c r="D30778">
        <v>1</v>
      </c>
      <c r="E30778">
        <v>1705</v>
      </c>
      <c r="F30778">
        <v>58</v>
      </c>
      <c r="G30778">
        <v>21809</v>
      </c>
      <c r="H30778">
        <v>1421</v>
      </c>
      <c r="I30778" t="s">
        <v>2388</v>
      </c>
      <c r="J30778" t="s">
        <v>2382</v>
      </c>
      <c r="K30778" t="s">
        <v>8</v>
      </c>
      <c r="L30778">
        <v>2</v>
      </c>
    </row>
    <row r="30779" spans="2:12" x14ac:dyDescent="0.25">
      <c r="B30779" t="s">
        <v>33250</v>
      </c>
      <c r="C30779">
        <v>2017</v>
      </c>
      <c r="D30779">
        <v>1</v>
      </c>
      <c r="E30779">
        <v>1705</v>
      </c>
      <c r="F30779">
        <v>58</v>
      </c>
      <c r="G30779">
        <v>21809</v>
      </c>
      <c r="H30779">
        <v>1421</v>
      </c>
      <c r="I30779" t="s">
        <v>2388</v>
      </c>
      <c r="J30779" t="s">
        <v>2382</v>
      </c>
      <c r="K30779" t="s">
        <v>16</v>
      </c>
      <c r="L30779">
        <v>4</v>
      </c>
    </row>
    <row r="30780" spans="2:12" x14ac:dyDescent="0.25">
      <c r="B30780" t="s">
        <v>33251</v>
      </c>
      <c r="C30780">
        <v>2017</v>
      </c>
      <c r="D30780">
        <v>1</v>
      </c>
      <c r="E30780">
        <v>1705</v>
      </c>
      <c r="F30780">
        <v>58</v>
      </c>
      <c r="G30780">
        <v>21809</v>
      </c>
      <c r="H30780">
        <v>1421</v>
      </c>
      <c r="I30780" t="s">
        <v>2388</v>
      </c>
      <c r="J30780" t="s">
        <v>2383</v>
      </c>
      <c r="K30780" t="s">
        <v>8</v>
      </c>
      <c r="L30780">
        <v>6</v>
      </c>
    </row>
    <row r="30781" spans="2:12" x14ac:dyDescent="0.25">
      <c r="B30781" t="s">
        <v>33252</v>
      </c>
      <c r="C30781">
        <v>2017</v>
      </c>
      <c r="D30781">
        <v>1</v>
      </c>
      <c r="E30781">
        <v>1705</v>
      </c>
      <c r="F30781">
        <v>59</v>
      </c>
      <c r="G30781">
        <v>21809</v>
      </c>
      <c r="H30781">
        <v>1421</v>
      </c>
      <c r="I30781" t="s">
        <v>2388</v>
      </c>
      <c r="J30781" t="s">
        <v>2378</v>
      </c>
      <c r="K30781" t="s">
        <v>8</v>
      </c>
      <c r="L30781">
        <v>4</v>
      </c>
    </row>
    <row r="30782" spans="2:12" x14ac:dyDescent="0.25">
      <c r="B30782" t="s">
        <v>33253</v>
      </c>
      <c r="C30782">
        <v>2017</v>
      </c>
      <c r="D30782">
        <v>1</v>
      </c>
      <c r="E30782">
        <v>1705</v>
      </c>
      <c r="F30782">
        <v>59</v>
      </c>
      <c r="G30782">
        <v>21809</v>
      </c>
      <c r="H30782">
        <v>1421</v>
      </c>
      <c r="I30782" t="s">
        <v>2388</v>
      </c>
      <c r="J30782" t="s">
        <v>2378</v>
      </c>
      <c r="K30782" t="s">
        <v>16</v>
      </c>
      <c r="L30782">
        <v>1</v>
      </c>
    </row>
    <row r="30783" spans="2:12" x14ac:dyDescent="0.25">
      <c r="B30783" t="s">
        <v>33254</v>
      </c>
      <c r="C30783">
        <v>2017</v>
      </c>
      <c r="D30783">
        <v>1</v>
      </c>
      <c r="E30783">
        <v>1705</v>
      </c>
      <c r="F30783">
        <v>59</v>
      </c>
      <c r="G30783">
        <v>21809</v>
      </c>
      <c r="H30783">
        <v>1421</v>
      </c>
      <c r="I30783" t="s">
        <v>2388</v>
      </c>
      <c r="J30783" t="s">
        <v>2379</v>
      </c>
      <c r="K30783" t="s">
        <v>8</v>
      </c>
      <c r="L30783">
        <v>5</v>
      </c>
    </row>
    <row r="30784" spans="2:12" x14ac:dyDescent="0.25">
      <c r="B30784" t="s">
        <v>33255</v>
      </c>
      <c r="C30784">
        <v>2017</v>
      </c>
      <c r="D30784">
        <v>1</v>
      </c>
      <c r="E30784">
        <v>1705</v>
      </c>
      <c r="F30784">
        <v>59</v>
      </c>
      <c r="G30784">
        <v>21809</v>
      </c>
      <c r="H30784">
        <v>1421</v>
      </c>
      <c r="I30784" t="s">
        <v>2388</v>
      </c>
      <c r="J30784" t="s">
        <v>2379</v>
      </c>
      <c r="K30784" t="s">
        <v>16</v>
      </c>
      <c r="L30784">
        <v>1</v>
      </c>
    </row>
    <row r="30785" spans="2:12" x14ac:dyDescent="0.25">
      <c r="B30785" t="s">
        <v>33256</v>
      </c>
      <c r="C30785">
        <v>2017</v>
      </c>
      <c r="D30785">
        <v>1</v>
      </c>
      <c r="E30785">
        <v>1705</v>
      </c>
      <c r="F30785">
        <v>59</v>
      </c>
      <c r="G30785">
        <v>21809</v>
      </c>
      <c r="H30785">
        <v>1421</v>
      </c>
      <c r="I30785" t="s">
        <v>2388</v>
      </c>
      <c r="J30785" t="s">
        <v>2380</v>
      </c>
      <c r="K30785" t="s">
        <v>8</v>
      </c>
      <c r="L30785">
        <v>1</v>
      </c>
    </row>
    <row r="30786" spans="2:12" x14ac:dyDescent="0.25">
      <c r="B30786" t="s">
        <v>33257</v>
      </c>
      <c r="C30786">
        <v>2017</v>
      </c>
      <c r="D30786">
        <v>1</v>
      </c>
      <c r="E30786">
        <v>1705</v>
      </c>
      <c r="F30786">
        <v>59</v>
      </c>
      <c r="G30786">
        <v>21809</v>
      </c>
      <c r="H30786">
        <v>1421</v>
      </c>
      <c r="I30786" t="s">
        <v>2388</v>
      </c>
      <c r="J30786" t="s">
        <v>2381</v>
      </c>
      <c r="K30786" t="s">
        <v>8</v>
      </c>
      <c r="L30786">
        <v>8</v>
      </c>
    </row>
    <row r="30787" spans="2:12" x14ac:dyDescent="0.25">
      <c r="B30787" t="s">
        <v>33258</v>
      </c>
      <c r="C30787">
        <v>2017</v>
      </c>
      <c r="D30787">
        <v>1</v>
      </c>
      <c r="E30787">
        <v>1705</v>
      </c>
      <c r="F30787">
        <v>59</v>
      </c>
      <c r="G30787">
        <v>21809</v>
      </c>
      <c r="H30787">
        <v>1421</v>
      </c>
      <c r="I30787" t="s">
        <v>2388</v>
      </c>
      <c r="J30787" t="s">
        <v>2381</v>
      </c>
      <c r="K30787" t="s">
        <v>16</v>
      </c>
      <c r="L30787">
        <v>1</v>
      </c>
    </row>
    <row r="30788" spans="2:12" x14ac:dyDescent="0.25">
      <c r="B30788" t="s">
        <v>33259</v>
      </c>
      <c r="C30788">
        <v>2017</v>
      </c>
      <c r="D30788">
        <v>1</v>
      </c>
      <c r="E30788">
        <v>1705</v>
      </c>
      <c r="F30788">
        <v>60</v>
      </c>
      <c r="G30788">
        <v>21809</v>
      </c>
      <c r="H30788">
        <v>1421</v>
      </c>
      <c r="I30788" t="s">
        <v>2388</v>
      </c>
      <c r="J30788" t="s">
        <v>2378</v>
      </c>
      <c r="K30788" t="s">
        <v>8</v>
      </c>
      <c r="L30788">
        <v>1</v>
      </c>
    </row>
    <row r="30789" spans="2:12" x14ac:dyDescent="0.25">
      <c r="B30789" t="s">
        <v>33260</v>
      </c>
      <c r="C30789">
        <v>2017</v>
      </c>
      <c r="D30789">
        <v>1</v>
      </c>
      <c r="E30789">
        <v>1705</v>
      </c>
      <c r="F30789">
        <v>60</v>
      </c>
      <c r="G30789">
        <v>21809</v>
      </c>
      <c r="H30789">
        <v>1421</v>
      </c>
      <c r="I30789" t="s">
        <v>2388</v>
      </c>
      <c r="J30789" t="s">
        <v>2380</v>
      </c>
      <c r="K30789" t="s">
        <v>8</v>
      </c>
      <c r="L30789">
        <v>1</v>
      </c>
    </row>
    <row r="30790" spans="2:12" x14ac:dyDescent="0.25">
      <c r="B30790" t="s">
        <v>33261</v>
      </c>
      <c r="C30790">
        <v>2017</v>
      </c>
      <c r="D30790">
        <v>1</v>
      </c>
      <c r="E30790">
        <v>1705</v>
      </c>
      <c r="F30790">
        <v>61</v>
      </c>
      <c r="G30790">
        <v>21809</v>
      </c>
      <c r="H30790">
        <v>1421</v>
      </c>
      <c r="I30790" t="s">
        <v>2388</v>
      </c>
      <c r="J30790" t="s">
        <v>2383</v>
      </c>
      <c r="K30790" t="s">
        <v>8</v>
      </c>
      <c r="L30790">
        <v>2</v>
      </c>
    </row>
    <row r="30791" spans="2:12" x14ac:dyDescent="0.25">
      <c r="B30791" t="s">
        <v>33262</v>
      </c>
      <c r="C30791">
        <v>2017</v>
      </c>
      <c r="D30791">
        <v>1</v>
      </c>
      <c r="E30791">
        <v>1705</v>
      </c>
      <c r="F30791">
        <v>71</v>
      </c>
      <c r="G30791">
        <v>21809</v>
      </c>
      <c r="H30791">
        <v>1421</v>
      </c>
      <c r="I30791" t="s">
        <v>2388</v>
      </c>
      <c r="J30791" t="s">
        <v>2378</v>
      </c>
      <c r="K30791" t="s">
        <v>16</v>
      </c>
      <c r="L30791">
        <v>1</v>
      </c>
    </row>
    <row r="30792" spans="2:12" x14ac:dyDescent="0.25">
      <c r="B30792" t="s">
        <v>33263</v>
      </c>
      <c r="C30792">
        <v>2017</v>
      </c>
      <c r="D30792">
        <v>1</v>
      </c>
      <c r="E30792">
        <v>1705</v>
      </c>
      <c r="F30792">
        <v>71</v>
      </c>
      <c r="G30792">
        <v>21809</v>
      </c>
      <c r="H30792">
        <v>1421</v>
      </c>
      <c r="I30792" t="s">
        <v>2388</v>
      </c>
      <c r="J30792" t="s">
        <v>2379</v>
      </c>
      <c r="K30792" t="s">
        <v>8</v>
      </c>
      <c r="L30792">
        <v>10</v>
      </c>
    </row>
    <row r="30793" spans="2:12" x14ac:dyDescent="0.25">
      <c r="B30793" t="s">
        <v>33264</v>
      </c>
      <c r="C30793">
        <v>2017</v>
      </c>
      <c r="D30793">
        <v>1</v>
      </c>
      <c r="E30793">
        <v>1705</v>
      </c>
      <c r="F30793">
        <v>71</v>
      </c>
      <c r="G30793">
        <v>21809</v>
      </c>
      <c r="H30793">
        <v>1421</v>
      </c>
      <c r="I30793" t="s">
        <v>2388</v>
      </c>
      <c r="J30793" t="s">
        <v>2379</v>
      </c>
      <c r="K30793" t="s">
        <v>16</v>
      </c>
      <c r="L30793">
        <v>16</v>
      </c>
    </row>
    <row r="30794" spans="2:12" x14ac:dyDescent="0.25">
      <c r="B30794" t="s">
        <v>33265</v>
      </c>
      <c r="C30794">
        <v>2017</v>
      </c>
      <c r="D30794">
        <v>1</v>
      </c>
      <c r="E30794">
        <v>1705</v>
      </c>
      <c r="F30794">
        <v>71</v>
      </c>
      <c r="G30794">
        <v>21809</v>
      </c>
      <c r="H30794">
        <v>1421</v>
      </c>
      <c r="I30794" t="s">
        <v>2388</v>
      </c>
      <c r="J30794" t="s">
        <v>2380</v>
      </c>
      <c r="K30794" t="s">
        <v>8</v>
      </c>
      <c r="L30794">
        <v>1</v>
      </c>
    </row>
    <row r="30795" spans="2:12" x14ac:dyDescent="0.25">
      <c r="B30795" t="s">
        <v>33266</v>
      </c>
      <c r="C30795">
        <v>2017</v>
      </c>
      <c r="D30795">
        <v>1</v>
      </c>
      <c r="E30795">
        <v>1705</v>
      </c>
      <c r="F30795">
        <v>71</v>
      </c>
      <c r="G30795">
        <v>21809</v>
      </c>
      <c r="H30795">
        <v>1421</v>
      </c>
      <c r="I30795" t="s">
        <v>2388</v>
      </c>
      <c r="J30795" t="s">
        <v>2380</v>
      </c>
      <c r="K30795" t="s">
        <v>16</v>
      </c>
      <c r="L30795">
        <v>4</v>
      </c>
    </row>
    <row r="30796" spans="2:12" x14ac:dyDescent="0.25">
      <c r="B30796" t="s">
        <v>33267</v>
      </c>
      <c r="C30796">
        <v>2017</v>
      </c>
      <c r="D30796">
        <v>1</v>
      </c>
      <c r="E30796">
        <v>1705</v>
      </c>
      <c r="F30796">
        <v>71</v>
      </c>
      <c r="G30796">
        <v>21809</v>
      </c>
      <c r="H30796">
        <v>1421</v>
      </c>
      <c r="I30796" t="s">
        <v>2388</v>
      </c>
      <c r="J30796" t="s">
        <v>2381</v>
      </c>
      <c r="K30796" t="s">
        <v>8</v>
      </c>
      <c r="L30796">
        <v>25</v>
      </c>
    </row>
    <row r="30797" spans="2:12" x14ac:dyDescent="0.25">
      <c r="B30797" t="s">
        <v>33268</v>
      </c>
      <c r="C30797">
        <v>2017</v>
      </c>
      <c r="D30797">
        <v>1</v>
      </c>
      <c r="E30797">
        <v>1705</v>
      </c>
      <c r="F30797">
        <v>71</v>
      </c>
      <c r="G30797">
        <v>21809</v>
      </c>
      <c r="H30797">
        <v>1421</v>
      </c>
      <c r="I30797" t="s">
        <v>2388</v>
      </c>
      <c r="J30797" t="s">
        <v>2381</v>
      </c>
      <c r="K30797" t="s">
        <v>16</v>
      </c>
      <c r="L30797">
        <v>8</v>
      </c>
    </row>
    <row r="30798" spans="2:12" x14ac:dyDescent="0.25">
      <c r="B30798" t="s">
        <v>33269</v>
      </c>
      <c r="C30798">
        <v>2017</v>
      </c>
      <c r="D30798">
        <v>1</v>
      </c>
      <c r="E30798">
        <v>1705</v>
      </c>
      <c r="F30798">
        <v>71</v>
      </c>
      <c r="G30798">
        <v>21809</v>
      </c>
      <c r="H30798">
        <v>1421</v>
      </c>
      <c r="I30798" t="s">
        <v>2388</v>
      </c>
      <c r="J30798" t="s">
        <v>2382</v>
      </c>
      <c r="K30798" t="s">
        <v>8</v>
      </c>
      <c r="L30798">
        <v>48</v>
      </c>
    </row>
    <row r="30799" spans="2:12" x14ac:dyDescent="0.25">
      <c r="B30799" t="s">
        <v>33270</v>
      </c>
      <c r="C30799">
        <v>2017</v>
      </c>
      <c r="D30799">
        <v>1</v>
      </c>
      <c r="E30799">
        <v>1705</v>
      </c>
      <c r="F30799">
        <v>71</v>
      </c>
      <c r="G30799">
        <v>21809</v>
      </c>
      <c r="H30799">
        <v>1421</v>
      </c>
      <c r="I30799" t="s">
        <v>2388</v>
      </c>
      <c r="J30799" t="s">
        <v>2382</v>
      </c>
      <c r="K30799" t="s">
        <v>16</v>
      </c>
      <c r="L30799">
        <v>44</v>
      </c>
    </row>
    <row r="30800" spans="2:12" x14ac:dyDescent="0.25">
      <c r="B30800" t="s">
        <v>33271</v>
      </c>
      <c r="C30800">
        <v>2017</v>
      </c>
      <c r="D30800">
        <v>1</v>
      </c>
      <c r="E30800">
        <v>1705</v>
      </c>
      <c r="F30800">
        <v>71</v>
      </c>
      <c r="G30800">
        <v>21809</v>
      </c>
      <c r="H30800">
        <v>1421</v>
      </c>
      <c r="I30800" t="s">
        <v>2388</v>
      </c>
      <c r="J30800" t="s">
        <v>2383</v>
      </c>
      <c r="K30800" t="s">
        <v>8</v>
      </c>
      <c r="L30800">
        <v>5</v>
      </c>
    </row>
    <row r="30801" spans="2:12" x14ac:dyDescent="0.25">
      <c r="B30801" t="s">
        <v>33272</v>
      </c>
      <c r="C30801">
        <v>2017</v>
      </c>
      <c r="D30801">
        <v>1</v>
      </c>
      <c r="E30801">
        <v>1705</v>
      </c>
      <c r="F30801">
        <v>71</v>
      </c>
      <c r="G30801">
        <v>21809</v>
      </c>
      <c r="H30801">
        <v>1421</v>
      </c>
      <c r="I30801" t="s">
        <v>2388</v>
      </c>
      <c r="J30801" t="s">
        <v>2383</v>
      </c>
      <c r="K30801" t="s">
        <v>16</v>
      </c>
      <c r="L30801">
        <v>1</v>
      </c>
    </row>
    <row r="30802" spans="2:12" x14ac:dyDescent="0.25">
      <c r="B30802" t="s">
        <v>33273</v>
      </c>
      <c r="C30802">
        <v>2017</v>
      </c>
      <c r="D30802">
        <v>1</v>
      </c>
      <c r="E30802">
        <v>1705</v>
      </c>
      <c r="F30802">
        <v>74</v>
      </c>
      <c r="G30802">
        <v>21809</v>
      </c>
      <c r="H30802">
        <v>1421</v>
      </c>
      <c r="I30802" t="s">
        <v>2388</v>
      </c>
      <c r="J30802" t="s">
        <v>2378</v>
      </c>
      <c r="K30802" t="s">
        <v>8</v>
      </c>
      <c r="L30802">
        <v>1</v>
      </c>
    </row>
    <row r="30803" spans="2:12" x14ac:dyDescent="0.25">
      <c r="B30803" t="s">
        <v>33274</v>
      </c>
      <c r="C30803">
        <v>2017</v>
      </c>
      <c r="D30803">
        <v>1</v>
      </c>
      <c r="E30803">
        <v>1705</v>
      </c>
      <c r="F30803">
        <v>74</v>
      </c>
      <c r="G30803">
        <v>21809</v>
      </c>
      <c r="H30803">
        <v>1421</v>
      </c>
      <c r="I30803" t="s">
        <v>2388</v>
      </c>
      <c r="J30803" t="s">
        <v>2381</v>
      </c>
      <c r="K30803" t="s">
        <v>8</v>
      </c>
      <c r="L30803">
        <v>1</v>
      </c>
    </row>
    <row r="30804" spans="2:12" x14ac:dyDescent="0.25">
      <c r="B30804" t="s">
        <v>33275</v>
      </c>
      <c r="C30804">
        <v>2017</v>
      </c>
      <c r="D30804">
        <v>1</v>
      </c>
      <c r="E30804">
        <v>1705</v>
      </c>
      <c r="F30804">
        <v>118</v>
      </c>
      <c r="G30804">
        <v>21809</v>
      </c>
      <c r="H30804">
        <v>1421</v>
      </c>
      <c r="I30804" t="s">
        <v>2388</v>
      </c>
      <c r="J30804" t="s">
        <v>2379</v>
      </c>
      <c r="K30804" t="s">
        <v>16</v>
      </c>
      <c r="L30804">
        <v>1</v>
      </c>
    </row>
    <row r="30805" spans="2:12" x14ac:dyDescent="0.25">
      <c r="B30805" t="s">
        <v>33276</v>
      </c>
      <c r="C30805">
        <v>2017</v>
      </c>
      <c r="D30805">
        <v>1</v>
      </c>
      <c r="E30805">
        <v>1706</v>
      </c>
      <c r="F30805">
        <v>1</v>
      </c>
      <c r="G30805">
        <v>21809</v>
      </c>
      <c r="H30805">
        <v>1421</v>
      </c>
      <c r="I30805" t="s">
        <v>2388</v>
      </c>
      <c r="J30805" t="s">
        <v>2382</v>
      </c>
      <c r="K30805" t="s">
        <v>8</v>
      </c>
      <c r="L30805">
        <v>40</v>
      </c>
    </row>
    <row r="30806" spans="2:12" x14ac:dyDescent="0.25">
      <c r="B30806" t="s">
        <v>33277</v>
      </c>
      <c r="C30806">
        <v>2017</v>
      </c>
      <c r="D30806">
        <v>1</v>
      </c>
      <c r="E30806">
        <v>1706</v>
      </c>
      <c r="F30806">
        <v>1</v>
      </c>
      <c r="G30806">
        <v>21809</v>
      </c>
      <c r="H30806">
        <v>1421</v>
      </c>
      <c r="I30806" t="s">
        <v>2388</v>
      </c>
      <c r="J30806" t="s">
        <v>2382</v>
      </c>
      <c r="K30806" t="s">
        <v>16</v>
      </c>
      <c r="L30806">
        <v>29</v>
      </c>
    </row>
    <row r="30807" spans="2:12" x14ac:dyDescent="0.25">
      <c r="B30807" t="s">
        <v>33278</v>
      </c>
      <c r="C30807">
        <v>2017</v>
      </c>
      <c r="D30807">
        <v>1</v>
      </c>
      <c r="E30807">
        <v>1706</v>
      </c>
      <c r="F30807">
        <v>5</v>
      </c>
      <c r="G30807">
        <v>21809</v>
      </c>
      <c r="H30807">
        <v>1421</v>
      </c>
      <c r="I30807" t="s">
        <v>2388</v>
      </c>
      <c r="J30807" t="s">
        <v>2379</v>
      </c>
      <c r="K30807" t="s">
        <v>16</v>
      </c>
      <c r="L30807">
        <v>1</v>
      </c>
    </row>
    <row r="30808" spans="2:12" x14ac:dyDescent="0.25">
      <c r="B30808" t="s">
        <v>33279</v>
      </c>
      <c r="C30808">
        <v>2017</v>
      </c>
      <c r="D30808">
        <v>1</v>
      </c>
      <c r="E30808">
        <v>1706</v>
      </c>
      <c r="F30808">
        <v>7</v>
      </c>
      <c r="G30808">
        <v>21809</v>
      </c>
      <c r="H30808">
        <v>1421</v>
      </c>
      <c r="I30808" t="s">
        <v>2388</v>
      </c>
      <c r="J30808" t="s">
        <v>2382</v>
      </c>
      <c r="K30808" t="s">
        <v>8</v>
      </c>
      <c r="L30808">
        <v>34</v>
      </c>
    </row>
    <row r="30809" spans="2:12" x14ac:dyDescent="0.25">
      <c r="B30809" t="s">
        <v>33280</v>
      </c>
      <c r="C30809">
        <v>2017</v>
      </c>
      <c r="D30809">
        <v>1</v>
      </c>
      <c r="E30809">
        <v>1706</v>
      </c>
      <c r="F30809">
        <v>7</v>
      </c>
      <c r="G30809">
        <v>21809</v>
      </c>
      <c r="H30809">
        <v>1421</v>
      </c>
      <c r="I30809" t="s">
        <v>2388</v>
      </c>
      <c r="J30809" t="s">
        <v>2382</v>
      </c>
      <c r="K30809" t="s">
        <v>16</v>
      </c>
      <c r="L30809">
        <v>27</v>
      </c>
    </row>
    <row r="30810" spans="2:12" x14ac:dyDescent="0.25">
      <c r="B30810" t="s">
        <v>33281</v>
      </c>
      <c r="C30810">
        <v>2017</v>
      </c>
      <c r="D30810">
        <v>1</v>
      </c>
      <c r="E30810">
        <v>1706</v>
      </c>
      <c r="F30810">
        <v>9</v>
      </c>
      <c r="G30810">
        <v>21809</v>
      </c>
      <c r="H30810">
        <v>1421</v>
      </c>
      <c r="I30810" t="s">
        <v>2388</v>
      </c>
      <c r="J30810" t="s">
        <v>2378</v>
      </c>
      <c r="K30810" t="s">
        <v>8</v>
      </c>
      <c r="L30810">
        <v>23</v>
      </c>
    </row>
    <row r="30811" spans="2:12" x14ac:dyDescent="0.25">
      <c r="B30811" t="s">
        <v>33282</v>
      </c>
      <c r="C30811">
        <v>2017</v>
      </c>
      <c r="D30811">
        <v>1</v>
      </c>
      <c r="E30811">
        <v>1706</v>
      </c>
      <c r="F30811">
        <v>9</v>
      </c>
      <c r="G30811">
        <v>21809</v>
      </c>
      <c r="H30811">
        <v>1421</v>
      </c>
      <c r="I30811" t="s">
        <v>2388</v>
      </c>
      <c r="J30811" t="s">
        <v>2380</v>
      </c>
      <c r="K30811" t="s">
        <v>8</v>
      </c>
      <c r="L30811">
        <v>1</v>
      </c>
    </row>
    <row r="30812" spans="2:12" x14ac:dyDescent="0.25">
      <c r="B30812" t="s">
        <v>33283</v>
      </c>
      <c r="C30812">
        <v>2017</v>
      </c>
      <c r="D30812">
        <v>1</v>
      </c>
      <c r="E30812">
        <v>1706</v>
      </c>
      <c r="F30812">
        <v>10</v>
      </c>
      <c r="G30812">
        <v>21809</v>
      </c>
      <c r="H30812">
        <v>1421</v>
      </c>
      <c r="I30812" t="s">
        <v>2388</v>
      </c>
      <c r="J30812" t="s">
        <v>2378</v>
      </c>
      <c r="K30812" t="s">
        <v>8</v>
      </c>
      <c r="L30812">
        <v>3</v>
      </c>
    </row>
    <row r="30813" spans="2:12" x14ac:dyDescent="0.25">
      <c r="B30813" t="s">
        <v>33284</v>
      </c>
      <c r="C30813">
        <v>2017</v>
      </c>
      <c r="D30813">
        <v>1</v>
      </c>
      <c r="E30813">
        <v>1706</v>
      </c>
      <c r="F30813">
        <v>15</v>
      </c>
      <c r="G30813">
        <v>21809</v>
      </c>
      <c r="H30813">
        <v>1421</v>
      </c>
      <c r="I30813" t="s">
        <v>2388</v>
      </c>
      <c r="J30813" t="s">
        <v>2380</v>
      </c>
      <c r="K30813" t="s">
        <v>8</v>
      </c>
      <c r="L30813">
        <v>1</v>
      </c>
    </row>
    <row r="30814" spans="2:12" x14ac:dyDescent="0.25">
      <c r="B30814" t="s">
        <v>33285</v>
      </c>
      <c r="C30814">
        <v>2017</v>
      </c>
      <c r="D30814">
        <v>1</v>
      </c>
      <c r="E30814">
        <v>1706</v>
      </c>
      <c r="F30814">
        <v>15</v>
      </c>
      <c r="G30814">
        <v>21809</v>
      </c>
      <c r="H30814">
        <v>1421</v>
      </c>
      <c r="I30814" t="s">
        <v>2388</v>
      </c>
      <c r="J30814" t="s">
        <v>2381</v>
      </c>
      <c r="K30814" t="s">
        <v>8</v>
      </c>
      <c r="L30814">
        <v>4</v>
      </c>
    </row>
    <row r="30815" spans="2:12" x14ac:dyDescent="0.25">
      <c r="B30815" t="s">
        <v>33286</v>
      </c>
      <c r="C30815">
        <v>2017</v>
      </c>
      <c r="D30815">
        <v>1</v>
      </c>
      <c r="E30815">
        <v>1706</v>
      </c>
      <c r="F30815">
        <v>18</v>
      </c>
      <c r="G30815">
        <v>21809</v>
      </c>
      <c r="H30815">
        <v>1421</v>
      </c>
      <c r="I30815" t="s">
        <v>2388</v>
      </c>
      <c r="J30815" t="s">
        <v>2378</v>
      </c>
      <c r="K30815" t="s">
        <v>8</v>
      </c>
      <c r="L30815">
        <v>24</v>
      </c>
    </row>
    <row r="30816" spans="2:12" x14ac:dyDescent="0.25">
      <c r="B30816" t="s">
        <v>33287</v>
      </c>
      <c r="C30816">
        <v>2017</v>
      </c>
      <c r="D30816">
        <v>1</v>
      </c>
      <c r="E30816">
        <v>1706</v>
      </c>
      <c r="F30816">
        <v>18</v>
      </c>
      <c r="G30816">
        <v>21809</v>
      </c>
      <c r="H30816">
        <v>1421</v>
      </c>
      <c r="I30816" t="s">
        <v>2388</v>
      </c>
      <c r="J30816" t="s">
        <v>2380</v>
      </c>
      <c r="K30816" t="s">
        <v>8</v>
      </c>
      <c r="L30816">
        <v>2</v>
      </c>
    </row>
    <row r="30817" spans="2:12" x14ac:dyDescent="0.25">
      <c r="B30817" t="s">
        <v>33288</v>
      </c>
      <c r="C30817">
        <v>2017</v>
      </c>
      <c r="D30817">
        <v>1</v>
      </c>
      <c r="E30817">
        <v>1706</v>
      </c>
      <c r="F30817">
        <v>18</v>
      </c>
      <c r="G30817">
        <v>21809</v>
      </c>
      <c r="H30817">
        <v>1421</v>
      </c>
      <c r="I30817" t="s">
        <v>2388</v>
      </c>
      <c r="J30817" t="s">
        <v>2381</v>
      </c>
      <c r="K30817" t="s">
        <v>8</v>
      </c>
      <c r="L30817">
        <v>22</v>
      </c>
    </row>
    <row r="30818" spans="2:12" x14ac:dyDescent="0.25">
      <c r="B30818" t="s">
        <v>33289</v>
      </c>
      <c r="C30818">
        <v>2017</v>
      </c>
      <c r="D30818">
        <v>1</v>
      </c>
      <c r="E30818">
        <v>1706</v>
      </c>
      <c r="F30818">
        <v>20</v>
      </c>
      <c r="G30818">
        <v>21809</v>
      </c>
      <c r="H30818">
        <v>1421</v>
      </c>
      <c r="I30818" t="s">
        <v>2388</v>
      </c>
      <c r="J30818" t="s">
        <v>2378</v>
      </c>
      <c r="K30818" t="s">
        <v>8</v>
      </c>
      <c r="L30818">
        <v>14</v>
      </c>
    </row>
    <row r="30819" spans="2:12" x14ac:dyDescent="0.25">
      <c r="B30819" t="s">
        <v>33290</v>
      </c>
      <c r="C30819">
        <v>2017</v>
      </c>
      <c r="D30819">
        <v>1</v>
      </c>
      <c r="E30819">
        <v>1706</v>
      </c>
      <c r="F30819">
        <v>20</v>
      </c>
      <c r="G30819">
        <v>21809</v>
      </c>
      <c r="H30819">
        <v>1421</v>
      </c>
      <c r="I30819" t="s">
        <v>2388</v>
      </c>
      <c r="J30819" t="s">
        <v>2378</v>
      </c>
      <c r="K30819" t="s">
        <v>16</v>
      </c>
      <c r="L30819">
        <v>3</v>
      </c>
    </row>
    <row r="30820" spans="2:12" x14ac:dyDescent="0.25">
      <c r="B30820" t="s">
        <v>33291</v>
      </c>
      <c r="C30820">
        <v>2017</v>
      </c>
      <c r="D30820">
        <v>1</v>
      </c>
      <c r="E30820">
        <v>1706</v>
      </c>
      <c r="F30820">
        <v>20</v>
      </c>
      <c r="G30820">
        <v>21809</v>
      </c>
      <c r="H30820">
        <v>1421</v>
      </c>
      <c r="I30820" t="s">
        <v>2388</v>
      </c>
      <c r="J30820" t="s">
        <v>2379</v>
      </c>
      <c r="K30820" t="s">
        <v>8</v>
      </c>
      <c r="L30820">
        <v>12</v>
      </c>
    </row>
    <row r="30821" spans="2:12" x14ac:dyDescent="0.25">
      <c r="B30821" t="s">
        <v>33292</v>
      </c>
      <c r="C30821">
        <v>2017</v>
      </c>
      <c r="D30821">
        <v>1</v>
      </c>
      <c r="E30821">
        <v>1706</v>
      </c>
      <c r="F30821">
        <v>20</v>
      </c>
      <c r="G30821">
        <v>21809</v>
      </c>
      <c r="H30821">
        <v>1421</v>
      </c>
      <c r="I30821" t="s">
        <v>2388</v>
      </c>
      <c r="J30821" t="s">
        <v>2379</v>
      </c>
      <c r="K30821" t="s">
        <v>16</v>
      </c>
      <c r="L30821">
        <v>17</v>
      </c>
    </row>
    <row r="30822" spans="2:12" x14ac:dyDescent="0.25">
      <c r="B30822" t="s">
        <v>33293</v>
      </c>
      <c r="C30822">
        <v>2017</v>
      </c>
      <c r="D30822">
        <v>1</v>
      </c>
      <c r="E30822">
        <v>1706</v>
      </c>
      <c r="F30822">
        <v>20</v>
      </c>
      <c r="G30822">
        <v>21809</v>
      </c>
      <c r="H30822">
        <v>1421</v>
      </c>
      <c r="I30822" t="s">
        <v>2388</v>
      </c>
      <c r="J30822" t="s">
        <v>2380</v>
      </c>
      <c r="K30822" t="s">
        <v>8</v>
      </c>
      <c r="L30822">
        <v>4</v>
      </c>
    </row>
    <row r="30823" spans="2:12" x14ac:dyDescent="0.25">
      <c r="B30823" t="s">
        <v>33294</v>
      </c>
      <c r="C30823">
        <v>2017</v>
      </c>
      <c r="D30823">
        <v>1</v>
      </c>
      <c r="E30823">
        <v>1706</v>
      </c>
      <c r="F30823">
        <v>20</v>
      </c>
      <c r="G30823">
        <v>21809</v>
      </c>
      <c r="H30823">
        <v>1421</v>
      </c>
      <c r="I30823" t="s">
        <v>2388</v>
      </c>
      <c r="J30823" t="s">
        <v>2380</v>
      </c>
      <c r="K30823" t="s">
        <v>16</v>
      </c>
      <c r="L30823">
        <v>2</v>
      </c>
    </row>
    <row r="30824" spans="2:12" x14ac:dyDescent="0.25">
      <c r="B30824" t="s">
        <v>33295</v>
      </c>
      <c r="C30824">
        <v>2017</v>
      </c>
      <c r="D30824">
        <v>1</v>
      </c>
      <c r="E30824">
        <v>1706</v>
      </c>
      <c r="F30824">
        <v>20</v>
      </c>
      <c r="G30824">
        <v>21809</v>
      </c>
      <c r="H30824">
        <v>1421</v>
      </c>
      <c r="I30824" t="s">
        <v>2388</v>
      </c>
      <c r="J30824" t="s">
        <v>2381</v>
      </c>
      <c r="K30824" t="s">
        <v>8</v>
      </c>
      <c r="L30824">
        <v>41</v>
      </c>
    </row>
    <row r="30825" spans="2:12" x14ac:dyDescent="0.25">
      <c r="B30825" t="s">
        <v>33296</v>
      </c>
      <c r="C30825">
        <v>2017</v>
      </c>
      <c r="D30825">
        <v>1</v>
      </c>
      <c r="E30825">
        <v>1706</v>
      </c>
      <c r="F30825">
        <v>20</v>
      </c>
      <c r="G30825">
        <v>21809</v>
      </c>
      <c r="H30825">
        <v>1421</v>
      </c>
      <c r="I30825" t="s">
        <v>2388</v>
      </c>
      <c r="J30825" t="s">
        <v>2381</v>
      </c>
      <c r="K30825" t="s">
        <v>16</v>
      </c>
      <c r="L30825">
        <v>5</v>
      </c>
    </row>
    <row r="30826" spans="2:12" x14ac:dyDescent="0.25">
      <c r="B30826" t="s">
        <v>33297</v>
      </c>
      <c r="C30826">
        <v>2017</v>
      </c>
      <c r="D30826">
        <v>1</v>
      </c>
      <c r="E30826">
        <v>1706</v>
      </c>
      <c r="F30826">
        <v>20</v>
      </c>
      <c r="G30826">
        <v>21809</v>
      </c>
      <c r="H30826">
        <v>1421</v>
      </c>
      <c r="I30826" t="s">
        <v>2388</v>
      </c>
      <c r="J30826" t="s">
        <v>2382</v>
      </c>
      <c r="K30826" t="s">
        <v>8</v>
      </c>
      <c r="L30826">
        <v>3</v>
      </c>
    </row>
    <row r="30827" spans="2:12" x14ac:dyDescent="0.25">
      <c r="B30827" t="s">
        <v>33298</v>
      </c>
      <c r="C30827">
        <v>2017</v>
      </c>
      <c r="D30827">
        <v>1</v>
      </c>
      <c r="E30827">
        <v>1706</v>
      </c>
      <c r="F30827">
        <v>20</v>
      </c>
      <c r="G30827">
        <v>21809</v>
      </c>
      <c r="H30827">
        <v>1421</v>
      </c>
      <c r="I30827" t="s">
        <v>2388</v>
      </c>
      <c r="J30827" t="s">
        <v>2382</v>
      </c>
      <c r="K30827" t="s">
        <v>16</v>
      </c>
      <c r="L30827">
        <v>6</v>
      </c>
    </row>
    <row r="30828" spans="2:12" x14ac:dyDescent="0.25">
      <c r="B30828" t="s">
        <v>33299</v>
      </c>
      <c r="C30828">
        <v>2017</v>
      </c>
      <c r="D30828">
        <v>1</v>
      </c>
      <c r="E30828">
        <v>1706</v>
      </c>
      <c r="F30828">
        <v>20</v>
      </c>
      <c r="G30828">
        <v>21809</v>
      </c>
      <c r="H30828">
        <v>1421</v>
      </c>
      <c r="I30828" t="s">
        <v>2388</v>
      </c>
      <c r="J30828" t="s">
        <v>2383</v>
      </c>
      <c r="K30828" t="s">
        <v>8</v>
      </c>
      <c r="L30828">
        <v>4</v>
      </c>
    </row>
    <row r="30829" spans="2:12" x14ac:dyDescent="0.25">
      <c r="B30829" t="s">
        <v>33300</v>
      </c>
      <c r="C30829">
        <v>2017</v>
      </c>
      <c r="D30829">
        <v>1</v>
      </c>
      <c r="E30829">
        <v>1706</v>
      </c>
      <c r="F30829">
        <v>20</v>
      </c>
      <c r="G30829">
        <v>21809</v>
      </c>
      <c r="H30829">
        <v>1421</v>
      </c>
      <c r="I30829" t="s">
        <v>2388</v>
      </c>
      <c r="J30829" t="s">
        <v>2383</v>
      </c>
      <c r="K30829" t="s">
        <v>16</v>
      </c>
      <c r="L30829">
        <v>1</v>
      </c>
    </row>
    <row r="30830" spans="2:12" x14ac:dyDescent="0.25">
      <c r="B30830" t="s">
        <v>33301</v>
      </c>
      <c r="C30830">
        <v>2017</v>
      </c>
      <c r="D30830">
        <v>1</v>
      </c>
      <c r="E30830">
        <v>1706</v>
      </c>
      <c r="F30830">
        <v>21</v>
      </c>
      <c r="G30830">
        <v>21809</v>
      </c>
      <c r="H30830">
        <v>1421</v>
      </c>
      <c r="I30830" t="s">
        <v>2388</v>
      </c>
      <c r="J30830" t="s">
        <v>2378</v>
      </c>
      <c r="K30830" t="s">
        <v>8</v>
      </c>
      <c r="L30830">
        <v>22</v>
      </c>
    </row>
    <row r="30831" spans="2:12" x14ac:dyDescent="0.25">
      <c r="B30831" t="s">
        <v>33302</v>
      </c>
      <c r="C30831">
        <v>2017</v>
      </c>
      <c r="D30831">
        <v>1</v>
      </c>
      <c r="E30831">
        <v>1706</v>
      </c>
      <c r="F30831">
        <v>21</v>
      </c>
      <c r="G30831">
        <v>21809</v>
      </c>
      <c r="H30831">
        <v>1421</v>
      </c>
      <c r="I30831" t="s">
        <v>2388</v>
      </c>
      <c r="J30831" t="s">
        <v>2378</v>
      </c>
      <c r="K30831" t="s">
        <v>16</v>
      </c>
      <c r="L30831">
        <v>3</v>
      </c>
    </row>
    <row r="30832" spans="2:12" x14ac:dyDescent="0.25">
      <c r="B30832" t="s">
        <v>33303</v>
      </c>
      <c r="C30832">
        <v>2017</v>
      </c>
      <c r="D30832">
        <v>1</v>
      </c>
      <c r="E30832">
        <v>1706</v>
      </c>
      <c r="F30832">
        <v>21</v>
      </c>
      <c r="G30832">
        <v>21809</v>
      </c>
      <c r="H30832">
        <v>1421</v>
      </c>
      <c r="I30832" t="s">
        <v>2388</v>
      </c>
      <c r="J30832" t="s">
        <v>2379</v>
      </c>
      <c r="K30832" t="s">
        <v>8</v>
      </c>
      <c r="L30832">
        <v>19</v>
      </c>
    </row>
    <row r="30833" spans="2:12" x14ac:dyDescent="0.25">
      <c r="B30833" t="s">
        <v>33304</v>
      </c>
      <c r="C30833">
        <v>2017</v>
      </c>
      <c r="D30833">
        <v>1</v>
      </c>
      <c r="E30833">
        <v>1706</v>
      </c>
      <c r="F30833">
        <v>21</v>
      </c>
      <c r="G30833">
        <v>21809</v>
      </c>
      <c r="H30833">
        <v>1421</v>
      </c>
      <c r="I30833" t="s">
        <v>2388</v>
      </c>
      <c r="J30833" t="s">
        <v>2379</v>
      </c>
      <c r="K30833" t="s">
        <v>16</v>
      </c>
      <c r="L30833">
        <v>22</v>
      </c>
    </row>
    <row r="30834" spans="2:12" x14ac:dyDescent="0.25">
      <c r="B30834" t="s">
        <v>33305</v>
      </c>
      <c r="C30834">
        <v>2017</v>
      </c>
      <c r="D30834">
        <v>1</v>
      </c>
      <c r="E30834">
        <v>1706</v>
      </c>
      <c r="F30834">
        <v>21</v>
      </c>
      <c r="G30834">
        <v>21809</v>
      </c>
      <c r="H30834">
        <v>1421</v>
      </c>
      <c r="I30834" t="s">
        <v>2388</v>
      </c>
      <c r="J30834" t="s">
        <v>2380</v>
      </c>
      <c r="K30834" t="s">
        <v>8</v>
      </c>
      <c r="L30834">
        <v>8</v>
      </c>
    </row>
    <row r="30835" spans="2:12" x14ac:dyDescent="0.25">
      <c r="B30835" t="s">
        <v>33306</v>
      </c>
      <c r="C30835">
        <v>2017</v>
      </c>
      <c r="D30835">
        <v>1</v>
      </c>
      <c r="E30835">
        <v>1706</v>
      </c>
      <c r="F30835">
        <v>21</v>
      </c>
      <c r="G30835">
        <v>21809</v>
      </c>
      <c r="H30835">
        <v>1421</v>
      </c>
      <c r="I30835" t="s">
        <v>2388</v>
      </c>
      <c r="J30835" t="s">
        <v>2380</v>
      </c>
      <c r="K30835" t="s">
        <v>16</v>
      </c>
      <c r="L30835">
        <v>3</v>
      </c>
    </row>
    <row r="30836" spans="2:12" x14ac:dyDescent="0.25">
      <c r="B30836" t="s">
        <v>33307</v>
      </c>
      <c r="C30836">
        <v>2017</v>
      </c>
      <c r="D30836">
        <v>1</v>
      </c>
      <c r="E30836">
        <v>1706</v>
      </c>
      <c r="F30836">
        <v>21</v>
      </c>
      <c r="G30836">
        <v>21809</v>
      </c>
      <c r="H30836">
        <v>1421</v>
      </c>
      <c r="I30836" t="s">
        <v>2388</v>
      </c>
      <c r="J30836" t="s">
        <v>2381</v>
      </c>
      <c r="K30836" t="s">
        <v>8</v>
      </c>
      <c r="L30836">
        <v>50</v>
      </c>
    </row>
    <row r="30837" spans="2:12" x14ac:dyDescent="0.25">
      <c r="B30837" t="s">
        <v>33308</v>
      </c>
      <c r="C30837">
        <v>2017</v>
      </c>
      <c r="D30837">
        <v>1</v>
      </c>
      <c r="E30837">
        <v>1706</v>
      </c>
      <c r="F30837">
        <v>21</v>
      </c>
      <c r="G30837">
        <v>21809</v>
      </c>
      <c r="H30837">
        <v>1421</v>
      </c>
      <c r="I30837" t="s">
        <v>2388</v>
      </c>
      <c r="J30837" t="s">
        <v>2381</v>
      </c>
      <c r="K30837" t="s">
        <v>16</v>
      </c>
      <c r="L30837">
        <v>5</v>
      </c>
    </row>
    <row r="30838" spans="2:12" x14ac:dyDescent="0.25">
      <c r="B30838" t="s">
        <v>33309</v>
      </c>
      <c r="C30838">
        <v>2017</v>
      </c>
      <c r="D30838">
        <v>1</v>
      </c>
      <c r="E30838">
        <v>1706</v>
      </c>
      <c r="F30838">
        <v>21</v>
      </c>
      <c r="G30838">
        <v>21809</v>
      </c>
      <c r="H30838">
        <v>1421</v>
      </c>
      <c r="I30838" t="s">
        <v>2388</v>
      </c>
      <c r="J30838" t="s">
        <v>2382</v>
      </c>
      <c r="K30838" t="s">
        <v>8</v>
      </c>
      <c r="L30838">
        <v>5</v>
      </c>
    </row>
    <row r="30839" spans="2:12" x14ac:dyDescent="0.25">
      <c r="B30839" t="s">
        <v>33310</v>
      </c>
      <c r="C30839">
        <v>2017</v>
      </c>
      <c r="D30839">
        <v>1</v>
      </c>
      <c r="E30839">
        <v>1706</v>
      </c>
      <c r="F30839">
        <v>21</v>
      </c>
      <c r="G30839">
        <v>21809</v>
      </c>
      <c r="H30839">
        <v>1421</v>
      </c>
      <c r="I30839" t="s">
        <v>2388</v>
      </c>
      <c r="J30839" t="s">
        <v>2383</v>
      </c>
      <c r="K30839" t="s">
        <v>8</v>
      </c>
      <c r="L30839">
        <v>5</v>
      </c>
    </row>
    <row r="30840" spans="2:12" x14ac:dyDescent="0.25">
      <c r="B30840" t="s">
        <v>33311</v>
      </c>
      <c r="C30840">
        <v>2017</v>
      </c>
      <c r="D30840">
        <v>1</v>
      </c>
      <c r="E30840">
        <v>1706</v>
      </c>
      <c r="F30840">
        <v>21</v>
      </c>
      <c r="G30840">
        <v>21809</v>
      </c>
      <c r="H30840">
        <v>1421</v>
      </c>
      <c r="I30840" t="s">
        <v>2388</v>
      </c>
      <c r="J30840" t="s">
        <v>2383</v>
      </c>
      <c r="K30840" t="s">
        <v>16</v>
      </c>
      <c r="L30840">
        <v>2</v>
      </c>
    </row>
    <row r="30841" spans="2:12" x14ac:dyDescent="0.25">
      <c r="B30841" t="s">
        <v>33312</v>
      </c>
      <c r="C30841">
        <v>2017</v>
      </c>
      <c r="D30841">
        <v>1</v>
      </c>
      <c r="E30841">
        <v>1706</v>
      </c>
      <c r="F30841">
        <v>22</v>
      </c>
      <c r="G30841">
        <v>21809</v>
      </c>
      <c r="H30841">
        <v>1421</v>
      </c>
      <c r="I30841" t="s">
        <v>2388</v>
      </c>
      <c r="J30841" t="s">
        <v>2378</v>
      </c>
      <c r="K30841" t="s">
        <v>8</v>
      </c>
      <c r="L30841">
        <v>23</v>
      </c>
    </row>
    <row r="30842" spans="2:12" x14ac:dyDescent="0.25">
      <c r="B30842" t="s">
        <v>33313</v>
      </c>
      <c r="C30842">
        <v>2017</v>
      </c>
      <c r="D30842">
        <v>1</v>
      </c>
      <c r="E30842">
        <v>1706</v>
      </c>
      <c r="F30842">
        <v>22</v>
      </c>
      <c r="G30842">
        <v>21809</v>
      </c>
      <c r="H30842">
        <v>1421</v>
      </c>
      <c r="I30842" t="s">
        <v>2388</v>
      </c>
      <c r="J30842" t="s">
        <v>2378</v>
      </c>
      <c r="K30842" t="s">
        <v>16</v>
      </c>
      <c r="L30842">
        <v>4</v>
      </c>
    </row>
    <row r="30843" spans="2:12" x14ac:dyDescent="0.25">
      <c r="B30843" t="s">
        <v>33314</v>
      </c>
      <c r="C30843">
        <v>2017</v>
      </c>
      <c r="D30843">
        <v>1</v>
      </c>
      <c r="E30843">
        <v>1706</v>
      </c>
      <c r="F30843">
        <v>22</v>
      </c>
      <c r="G30843">
        <v>21809</v>
      </c>
      <c r="H30843">
        <v>1421</v>
      </c>
      <c r="I30843" t="s">
        <v>2388</v>
      </c>
      <c r="J30843" t="s">
        <v>2379</v>
      </c>
      <c r="K30843" t="s">
        <v>16</v>
      </c>
      <c r="L30843">
        <v>12</v>
      </c>
    </row>
    <row r="30844" spans="2:12" x14ac:dyDescent="0.25">
      <c r="B30844" t="s">
        <v>33315</v>
      </c>
      <c r="C30844">
        <v>2017</v>
      </c>
      <c r="D30844">
        <v>1</v>
      </c>
      <c r="E30844">
        <v>1706</v>
      </c>
      <c r="F30844">
        <v>22</v>
      </c>
      <c r="G30844">
        <v>21809</v>
      </c>
      <c r="H30844">
        <v>1421</v>
      </c>
      <c r="I30844" t="s">
        <v>2388</v>
      </c>
      <c r="J30844" t="s">
        <v>2380</v>
      </c>
      <c r="K30844" t="s">
        <v>8</v>
      </c>
      <c r="L30844">
        <v>3</v>
      </c>
    </row>
    <row r="30845" spans="2:12" x14ac:dyDescent="0.25">
      <c r="B30845" t="s">
        <v>33316</v>
      </c>
      <c r="C30845">
        <v>2017</v>
      </c>
      <c r="D30845">
        <v>1</v>
      </c>
      <c r="E30845">
        <v>1706</v>
      </c>
      <c r="F30845">
        <v>22</v>
      </c>
      <c r="G30845">
        <v>21809</v>
      </c>
      <c r="H30845">
        <v>1421</v>
      </c>
      <c r="I30845" t="s">
        <v>2388</v>
      </c>
      <c r="J30845" t="s">
        <v>2380</v>
      </c>
      <c r="K30845" t="s">
        <v>16</v>
      </c>
      <c r="L30845">
        <v>4</v>
      </c>
    </row>
    <row r="30846" spans="2:12" x14ac:dyDescent="0.25">
      <c r="B30846" t="s">
        <v>33317</v>
      </c>
      <c r="C30846">
        <v>2017</v>
      </c>
      <c r="D30846">
        <v>1</v>
      </c>
      <c r="E30846">
        <v>1706</v>
      </c>
      <c r="F30846">
        <v>22</v>
      </c>
      <c r="G30846">
        <v>21809</v>
      </c>
      <c r="H30846">
        <v>1421</v>
      </c>
      <c r="I30846" t="s">
        <v>2388</v>
      </c>
      <c r="J30846" t="s">
        <v>2381</v>
      </c>
      <c r="K30846" t="s">
        <v>8</v>
      </c>
      <c r="L30846">
        <v>48</v>
      </c>
    </row>
    <row r="30847" spans="2:12" x14ac:dyDescent="0.25">
      <c r="B30847" t="s">
        <v>33318</v>
      </c>
      <c r="C30847">
        <v>2017</v>
      </c>
      <c r="D30847">
        <v>1</v>
      </c>
      <c r="E30847">
        <v>1706</v>
      </c>
      <c r="F30847">
        <v>22</v>
      </c>
      <c r="G30847">
        <v>21809</v>
      </c>
      <c r="H30847">
        <v>1421</v>
      </c>
      <c r="I30847" t="s">
        <v>2388</v>
      </c>
      <c r="J30847" t="s">
        <v>2381</v>
      </c>
      <c r="K30847" t="s">
        <v>16</v>
      </c>
      <c r="L30847">
        <v>5</v>
      </c>
    </row>
    <row r="30848" spans="2:12" x14ac:dyDescent="0.25">
      <c r="B30848" t="s">
        <v>33319</v>
      </c>
      <c r="C30848">
        <v>2017</v>
      </c>
      <c r="D30848">
        <v>1</v>
      </c>
      <c r="E30848">
        <v>1706</v>
      </c>
      <c r="F30848">
        <v>22</v>
      </c>
      <c r="G30848">
        <v>21809</v>
      </c>
      <c r="H30848">
        <v>1421</v>
      </c>
      <c r="I30848" t="s">
        <v>2388</v>
      </c>
      <c r="J30848" t="s">
        <v>2382</v>
      </c>
      <c r="K30848" t="s">
        <v>8</v>
      </c>
      <c r="L30848">
        <v>2</v>
      </c>
    </row>
    <row r="30849" spans="2:12" x14ac:dyDescent="0.25">
      <c r="B30849" t="s">
        <v>33320</v>
      </c>
      <c r="C30849">
        <v>2017</v>
      </c>
      <c r="D30849">
        <v>1</v>
      </c>
      <c r="E30849">
        <v>1706</v>
      </c>
      <c r="F30849">
        <v>22</v>
      </c>
      <c r="G30849">
        <v>21809</v>
      </c>
      <c r="H30849">
        <v>1421</v>
      </c>
      <c r="I30849" t="s">
        <v>2388</v>
      </c>
      <c r="J30849" t="s">
        <v>2382</v>
      </c>
      <c r="K30849" t="s">
        <v>16</v>
      </c>
      <c r="L30849">
        <v>5</v>
      </c>
    </row>
    <row r="30850" spans="2:12" x14ac:dyDescent="0.25">
      <c r="B30850" t="s">
        <v>33321</v>
      </c>
      <c r="C30850">
        <v>2017</v>
      </c>
      <c r="D30850">
        <v>1</v>
      </c>
      <c r="E30850">
        <v>1706</v>
      </c>
      <c r="F30850">
        <v>22</v>
      </c>
      <c r="G30850">
        <v>21809</v>
      </c>
      <c r="H30850">
        <v>1421</v>
      </c>
      <c r="I30850" t="s">
        <v>2388</v>
      </c>
      <c r="J30850" t="s">
        <v>2383</v>
      </c>
      <c r="K30850" t="s">
        <v>8</v>
      </c>
      <c r="L30850">
        <v>7</v>
      </c>
    </row>
    <row r="30851" spans="2:12" x14ac:dyDescent="0.25">
      <c r="B30851" t="s">
        <v>33322</v>
      </c>
      <c r="C30851">
        <v>2017</v>
      </c>
      <c r="D30851">
        <v>1</v>
      </c>
      <c r="E30851">
        <v>1706</v>
      </c>
      <c r="F30851">
        <v>22</v>
      </c>
      <c r="G30851">
        <v>21809</v>
      </c>
      <c r="H30851">
        <v>1421</v>
      </c>
      <c r="I30851" t="s">
        <v>2388</v>
      </c>
      <c r="J30851" t="s">
        <v>2383</v>
      </c>
      <c r="K30851" t="s">
        <v>16</v>
      </c>
      <c r="L30851">
        <v>4</v>
      </c>
    </row>
    <row r="30852" spans="2:12" x14ac:dyDescent="0.25">
      <c r="B30852" t="s">
        <v>33323</v>
      </c>
      <c r="C30852">
        <v>2017</v>
      </c>
      <c r="D30852">
        <v>1</v>
      </c>
      <c r="E30852">
        <v>1706</v>
      </c>
      <c r="F30852">
        <v>24</v>
      </c>
      <c r="G30852">
        <v>21809</v>
      </c>
      <c r="H30852">
        <v>1421</v>
      </c>
      <c r="I30852" t="s">
        <v>2388</v>
      </c>
      <c r="J30852" t="s">
        <v>2378</v>
      </c>
      <c r="K30852" t="s">
        <v>8</v>
      </c>
      <c r="L30852">
        <v>2</v>
      </c>
    </row>
    <row r="30853" spans="2:12" x14ac:dyDescent="0.25">
      <c r="B30853" t="s">
        <v>33324</v>
      </c>
      <c r="C30853">
        <v>2017</v>
      </c>
      <c r="D30853">
        <v>1</v>
      </c>
      <c r="E30853">
        <v>1706</v>
      </c>
      <c r="F30853">
        <v>24</v>
      </c>
      <c r="G30853">
        <v>21809</v>
      </c>
      <c r="H30853">
        <v>1421</v>
      </c>
      <c r="I30853" t="s">
        <v>2388</v>
      </c>
      <c r="J30853" t="s">
        <v>2381</v>
      </c>
      <c r="K30853" t="s">
        <v>8</v>
      </c>
      <c r="L30853">
        <v>3</v>
      </c>
    </row>
    <row r="30854" spans="2:12" x14ac:dyDescent="0.25">
      <c r="B30854" t="s">
        <v>33325</v>
      </c>
      <c r="C30854">
        <v>2017</v>
      </c>
      <c r="D30854">
        <v>1</v>
      </c>
      <c r="E30854">
        <v>1706</v>
      </c>
      <c r="F30854">
        <v>56</v>
      </c>
      <c r="G30854">
        <v>21809</v>
      </c>
      <c r="H30854">
        <v>1421</v>
      </c>
      <c r="I30854" t="s">
        <v>2388</v>
      </c>
      <c r="J30854" t="s">
        <v>2378</v>
      </c>
      <c r="K30854" t="s">
        <v>8</v>
      </c>
      <c r="L30854">
        <v>53</v>
      </c>
    </row>
    <row r="30855" spans="2:12" x14ac:dyDescent="0.25">
      <c r="B30855" t="s">
        <v>33326</v>
      </c>
      <c r="C30855">
        <v>2017</v>
      </c>
      <c r="D30855">
        <v>1</v>
      </c>
      <c r="E30855">
        <v>1706</v>
      </c>
      <c r="F30855">
        <v>56</v>
      </c>
      <c r="G30855">
        <v>21809</v>
      </c>
      <c r="H30855">
        <v>1421</v>
      </c>
      <c r="I30855" t="s">
        <v>2388</v>
      </c>
      <c r="J30855" t="s">
        <v>2378</v>
      </c>
      <c r="K30855" t="s">
        <v>16</v>
      </c>
      <c r="L30855">
        <v>12</v>
      </c>
    </row>
    <row r="30856" spans="2:12" x14ac:dyDescent="0.25">
      <c r="B30856" t="s">
        <v>33327</v>
      </c>
      <c r="C30856">
        <v>2017</v>
      </c>
      <c r="D30856">
        <v>1</v>
      </c>
      <c r="E30856">
        <v>1706</v>
      </c>
      <c r="F30856">
        <v>56</v>
      </c>
      <c r="G30856">
        <v>21809</v>
      </c>
      <c r="H30856">
        <v>1421</v>
      </c>
      <c r="I30856" t="s">
        <v>2388</v>
      </c>
      <c r="J30856" t="s">
        <v>2379</v>
      </c>
      <c r="K30856" t="s">
        <v>16</v>
      </c>
      <c r="L30856">
        <v>43</v>
      </c>
    </row>
    <row r="30857" spans="2:12" x14ac:dyDescent="0.25">
      <c r="B30857" t="s">
        <v>33328</v>
      </c>
      <c r="C30857">
        <v>2017</v>
      </c>
      <c r="D30857">
        <v>1</v>
      </c>
      <c r="E30857">
        <v>1706</v>
      </c>
      <c r="F30857">
        <v>56</v>
      </c>
      <c r="G30857">
        <v>21809</v>
      </c>
      <c r="H30857">
        <v>1421</v>
      </c>
      <c r="I30857" t="s">
        <v>2388</v>
      </c>
      <c r="J30857" t="s">
        <v>2380</v>
      </c>
      <c r="K30857" t="s">
        <v>8</v>
      </c>
      <c r="L30857">
        <v>22</v>
      </c>
    </row>
    <row r="30858" spans="2:12" x14ac:dyDescent="0.25">
      <c r="B30858" t="s">
        <v>33329</v>
      </c>
      <c r="C30858">
        <v>2017</v>
      </c>
      <c r="D30858">
        <v>1</v>
      </c>
      <c r="E30858">
        <v>1706</v>
      </c>
      <c r="F30858">
        <v>56</v>
      </c>
      <c r="G30858">
        <v>21809</v>
      </c>
      <c r="H30858">
        <v>1421</v>
      </c>
      <c r="I30858" t="s">
        <v>2388</v>
      </c>
      <c r="J30858" t="s">
        <v>2380</v>
      </c>
      <c r="K30858" t="s">
        <v>16</v>
      </c>
      <c r="L30858">
        <v>11</v>
      </c>
    </row>
    <row r="30859" spans="2:12" x14ac:dyDescent="0.25">
      <c r="B30859" t="s">
        <v>33330</v>
      </c>
      <c r="C30859">
        <v>2017</v>
      </c>
      <c r="D30859">
        <v>1</v>
      </c>
      <c r="E30859">
        <v>1706</v>
      </c>
      <c r="F30859">
        <v>56</v>
      </c>
      <c r="G30859">
        <v>21809</v>
      </c>
      <c r="H30859">
        <v>1421</v>
      </c>
      <c r="I30859" t="s">
        <v>2388</v>
      </c>
      <c r="J30859" t="s">
        <v>2381</v>
      </c>
      <c r="K30859" t="s">
        <v>8</v>
      </c>
      <c r="L30859">
        <v>167</v>
      </c>
    </row>
    <row r="30860" spans="2:12" x14ac:dyDescent="0.25">
      <c r="B30860" t="s">
        <v>33331</v>
      </c>
      <c r="C30860">
        <v>2017</v>
      </c>
      <c r="D30860">
        <v>1</v>
      </c>
      <c r="E30860">
        <v>1706</v>
      </c>
      <c r="F30860">
        <v>56</v>
      </c>
      <c r="G30860">
        <v>21809</v>
      </c>
      <c r="H30860">
        <v>1421</v>
      </c>
      <c r="I30860" t="s">
        <v>2388</v>
      </c>
      <c r="J30860" t="s">
        <v>2381</v>
      </c>
      <c r="K30860" t="s">
        <v>16</v>
      </c>
      <c r="L30860">
        <v>29</v>
      </c>
    </row>
    <row r="30861" spans="2:12" x14ac:dyDescent="0.25">
      <c r="B30861" t="s">
        <v>33332</v>
      </c>
      <c r="C30861">
        <v>2017</v>
      </c>
      <c r="D30861">
        <v>1</v>
      </c>
      <c r="E30861">
        <v>1706</v>
      </c>
      <c r="F30861">
        <v>56</v>
      </c>
      <c r="G30861">
        <v>21809</v>
      </c>
      <c r="H30861">
        <v>1421</v>
      </c>
      <c r="I30861" t="s">
        <v>2388</v>
      </c>
      <c r="J30861" t="s">
        <v>2382</v>
      </c>
      <c r="K30861" t="s">
        <v>8</v>
      </c>
      <c r="L30861">
        <v>33</v>
      </c>
    </row>
    <row r="30862" spans="2:12" x14ac:dyDescent="0.25">
      <c r="B30862" t="s">
        <v>33333</v>
      </c>
      <c r="C30862">
        <v>2017</v>
      </c>
      <c r="D30862">
        <v>1</v>
      </c>
      <c r="E30862">
        <v>1706</v>
      </c>
      <c r="F30862">
        <v>56</v>
      </c>
      <c r="G30862">
        <v>21809</v>
      </c>
      <c r="H30862">
        <v>1421</v>
      </c>
      <c r="I30862" t="s">
        <v>2388</v>
      </c>
      <c r="J30862" t="s">
        <v>2383</v>
      </c>
      <c r="K30862" t="s">
        <v>8</v>
      </c>
      <c r="L30862">
        <v>65</v>
      </c>
    </row>
    <row r="30863" spans="2:12" x14ac:dyDescent="0.25">
      <c r="B30863" t="s">
        <v>33334</v>
      </c>
      <c r="C30863">
        <v>2017</v>
      </c>
      <c r="D30863">
        <v>1</v>
      </c>
      <c r="E30863">
        <v>1706</v>
      </c>
      <c r="F30863">
        <v>56</v>
      </c>
      <c r="G30863">
        <v>21809</v>
      </c>
      <c r="H30863">
        <v>1421</v>
      </c>
      <c r="I30863" t="s">
        <v>2388</v>
      </c>
      <c r="J30863" t="s">
        <v>2383</v>
      </c>
      <c r="K30863" t="s">
        <v>16</v>
      </c>
      <c r="L30863">
        <v>23</v>
      </c>
    </row>
    <row r="30864" spans="2:12" x14ac:dyDescent="0.25">
      <c r="B30864" t="s">
        <v>33335</v>
      </c>
      <c r="C30864">
        <v>2017</v>
      </c>
      <c r="D30864">
        <v>1</v>
      </c>
      <c r="E30864">
        <v>1706</v>
      </c>
      <c r="F30864">
        <v>57</v>
      </c>
      <c r="G30864">
        <v>21809</v>
      </c>
      <c r="H30864">
        <v>1421</v>
      </c>
      <c r="I30864" t="s">
        <v>2388</v>
      </c>
      <c r="J30864" t="s">
        <v>2378</v>
      </c>
      <c r="K30864" t="s">
        <v>8</v>
      </c>
      <c r="L30864">
        <v>5</v>
      </c>
    </row>
    <row r="30865" spans="2:12" x14ac:dyDescent="0.25">
      <c r="B30865" t="s">
        <v>33336</v>
      </c>
      <c r="C30865">
        <v>2017</v>
      </c>
      <c r="D30865">
        <v>1</v>
      </c>
      <c r="E30865">
        <v>1706</v>
      </c>
      <c r="F30865">
        <v>57</v>
      </c>
      <c r="G30865">
        <v>21809</v>
      </c>
      <c r="H30865">
        <v>1421</v>
      </c>
      <c r="I30865" t="s">
        <v>2388</v>
      </c>
      <c r="J30865" t="s">
        <v>2379</v>
      </c>
      <c r="K30865" t="s">
        <v>8</v>
      </c>
      <c r="L30865">
        <v>1</v>
      </c>
    </row>
    <row r="30866" spans="2:12" x14ac:dyDescent="0.25">
      <c r="B30866" t="s">
        <v>33337</v>
      </c>
      <c r="C30866">
        <v>2017</v>
      </c>
      <c r="D30866">
        <v>1</v>
      </c>
      <c r="E30866">
        <v>1706</v>
      </c>
      <c r="F30866">
        <v>57</v>
      </c>
      <c r="G30866">
        <v>21809</v>
      </c>
      <c r="H30866">
        <v>1421</v>
      </c>
      <c r="I30866" t="s">
        <v>2388</v>
      </c>
      <c r="J30866" t="s">
        <v>2379</v>
      </c>
      <c r="K30866" t="s">
        <v>16</v>
      </c>
      <c r="L30866">
        <v>5</v>
      </c>
    </row>
    <row r="30867" spans="2:12" x14ac:dyDescent="0.25">
      <c r="B30867" t="s">
        <v>33338</v>
      </c>
      <c r="C30867">
        <v>2017</v>
      </c>
      <c r="D30867">
        <v>1</v>
      </c>
      <c r="E30867">
        <v>1706</v>
      </c>
      <c r="F30867">
        <v>57</v>
      </c>
      <c r="G30867">
        <v>21809</v>
      </c>
      <c r="H30867">
        <v>1421</v>
      </c>
      <c r="I30867" t="s">
        <v>2388</v>
      </c>
      <c r="J30867" t="s">
        <v>2380</v>
      </c>
      <c r="K30867" t="s">
        <v>8</v>
      </c>
      <c r="L30867">
        <v>1</v>
      </c>
    </row>
    <row r="30868" spans="2:12" x14ac:dyDescent="0.25">
      <c r="B30868" t="s">
        <v>33339</v>
      </c>
      <c r="C30868">
        <v>2017</v>
      </c>
      <c r="D30868">
        <v>1</v>
      </c>
      <c r="E30868">
        <v>1706</v>
      </c>
      <c r="F30868">
        <v>57</v>
      </c>
      <c r="G30868">
        <v>21809</v>
      </c>
      <c r="H30868">
        <v>1421</v>
      </c>
      <c r="I30868" t="s">
        <v>2388</v>
      </c>
      <c r="J30868" t="s">
        <v>2380</v>
      </c>
      <c r="K30868" t="s">
        <v>16</v>
      </c>
      <c r="L30868">
        <v>3</v>
      </c>
    </row>
    <row r="30869" spans="2:12" x14ac:dyDescent="0.25">
      <c r="B30869" t="s">
        <v>33340</v>
      </c>
      <c r="C30869">
        <v>2017</v>
      </c>
      <c r="D30869">
        <v>1</v>
      </c>
      <c r="E30869">
        <v>1706</v>
      </c>
      <c r="F30869">
        <v>57</v>
      </c>
      <c r="G30869">
        <v>21809</v>
      </c>
      <c r="H30869">
        <v>1421</v>
      </c>
      <c r="I30869" t="s">
        <v>2388</v>
      </c>
      <c r="J30869" t="s">
        <v>2381</v>
      </c>
      <c r="K30869" t="s">
        <v>8</v>
      </c>
      <c r="L30869">
        <v>3</v>
      </c>
    </row>
    <row r="30870" spans="2:12" x14ac:dyDescent="0.25">
      <c r="B30870" t="s">
        <v>33341</v>
      </c>
      <c r="C30870">
        <v>2017</v>
      </c>
      <c r="D30870">
        <v>1</v>
      </c>
      <c r="E30870">
        <v>1706</v>
      </c>
      <c r="F30870">
        <v>57</v>
      </c>
      <c r="G30870">
        <v>21809</v>
      </c>
      <c r="H30870">
        <v>1421</v>
      </c>
      <c r="I30870" t="s">
        <v>2388</v>
      </c>
      <c r="J30870" t="s">
        <v>2383</v>
      </c>
      <c r="K30870" t="s">
        <v>16</v>
      </c>
      <c r="L30870">
        <v>1</v>
      </c>
    </row>
    <row r="30871" spans="2:12" x14ac:dyDescent="0.25">
      <c r="B30871" t="s">
        <v>33342</v>
      </c>
      <c r="C30871">
        <v>2017</v>
      </c>
      <c r="D30871">
        <v>1</v>
      </c>
      <c r="E30871">
        <v>1706</v>
      </c>
      <c r="F30871">
        <v>58</v>
      </c>
      <c r="G30871">
        <v>21809</v>
      </c>
      <c r="H30871">
        <v>1421</v>
      </c>
      <c r="I30871" t="s">
        <v>2388</v>
      </c>
      <c r="J30871" t="s">
        <v>2378</v>
      </c>
      <c r="K30871" t="s">
        <v>8</v>
      </c>
      <c r="L30871">
        <v>15</v>
      </c>
    </row>
    <row r="30872" spans="2:12" x14ac:dyDescent="0.25">
      <c r="B30872" t="s">
        <v>33343</v>
      </c>
      <c r="C30872">
        <v>2017</v>
      </c>
      <c r="D30872">
        <v>1</v>
      </c>
      <c r="E30872">
        <v>1706</v>
      </c>
      <c r="F30872">
        <v>58</v>
      </c>
      <c r="G30872">
        <v>21809</v>
      </c>
      <c r="H30872">
        <v>1421</v>
      </c>
      <c r="I30872" t="s">
        <v>2388</v>
      </c>
      <c r="J30872" t="s">
        <v>2378</v>
      </c>
      <c r="K30872" t="s">
        <v>16</v>
      </c>
      <c r="L30872">
        <v>2</v>
      </c>
    </row>
    <row r="30873" spans="2:12" x14ac:dyDescent="0.25">
      <c r="B30873" t="s">
        <v>33344</v>
      </c>
      <c r="C30873">
        <v>2017</v>
      </c>
      <c r="D30873">
        <v>1</v>
      </c>
      <c r="E30873">
        <v>1706</v>
      </c>
      <c r="F30873">
        <v>58</v>
      </c>
      <c r="G30873">
        <v>21809</v>
      </c>
      <c r="H30873">
        <v>1421</v>
      </c>
      <c r="I30873" t="s">
        <v>2388</v>
      </c>
      <c r="J30873" t="s">
        <v>2379</v>
      </c>
      <c r="K30873" t="s">
        <v>8</v>
      </c>
      <c r="L30873">
        <v>13</v>
      </c>
    </row>
    <row r="30874" spans="2:12" x14ac:dyDescent="0.25">
      <c r="B30874" t="s">
        <v>33345</v>
      </c>
      <c r="C30874">
        <v>2017</v>
      </c>
      <c r="D30874">
        <v>1</v>
      </c>
      <c r="E30874">
        <v>1706</v>
      </c>
      <c r="F30874">
        <v>58</v>
      </c>
      <c r="G30874">
        <v>21809</v>
      </c>
      <c r="H30874">
        <v>1421</v>
      </c>
      <c r="I30874" t="s">
        <v>2388</v>
      </c>
      <c r="J30874" t="s">
        <v>2379</v>
      </c>
      <c r="K30874" t="s">
        <v>16</v>
      </c>
      <c r="L30874">
        <v>11</v>
      </c>
    </row>
    <row r="30875" spans="2:12" x14ac:dyDescent="0.25">
      <c r="B30875" t="s">
        <v>33346</v>
      </c>
      <c r="C30875">
        <v>2017</v>
      </c>
      <c r="D30875">
        <v>1</v>
      </c>
      <c r="E30875">
        <v>1706</v>
      </c>
      <c r="F30875">
        <v>58</v>
      </c>
      <c r="G30875">
        <v>21809</v>
      </c>
      <c r="H30875">
        <v>1421</v>
      </c>
      <c r="I30875" t="s">
        <v>2388</v>
      </c>
      <c r="J30875" t="s">
        <v>2380</v>
      </c>
      <c r="K30875" t="s">
        <v>16</v>
      </c>
      <c r="L30875">
        <v>5</v>
      </c>
    </row>
    <row r="30876" spans="2:12" x14ac:dyDescent="0.25">
      <c r="B30876" t="s">
        <v>33347</v>
      </c>
      <c r="C30876">
        <v>2017</v>
      </c>
      <c r="D30876">
        <v>1</v>
      </c>
      <c r="E30876">
        <v>1706</v>
      </c>
      <c r="F30876">
        <v>58</v>
      </c>
      <c r="G30876">
        <v>21809</v>
      </c>
      <c r="H30876">
        <v>1421</v>
      </c>
      <c r="I30876" t="s">
        <v>2388</v>
      </c>
      <c r="J30876" t="s">
        <v>2381</v>
      </c>
      <c r="K30876" t="s">
        <v>8</v>
      </c>
      <c r="L30876">
        <v>48</v>
      </c>
    </row>
    <row r="30877" spans="2:12" x14ac:dyDescent="0.25">
      <c r="B30877" t="s">
        <v>33348</v>
      </c>
      <c r="C30877">
        <v>2017</v>
      </c>
      <c r="D30877">
        <v>1</v>
      </c>
      <c r="E30877">
        <v>1706</v>
      </c>
      <c r="F30877">
        <v>58</v>
      </c>
      <c r="G30877">
        <v>21809</v>
      </c>
      <c r="H30877">
        <v>1421</v>
      </c>
      <c r="I30877" t="s">
        <v>2388</v>
      </c>
      <c r="J30877" t="s">
        <v>2382</v>
      </c>
      <c r="K30877" t="s">
        <v>8</v>
      </c>
      <c r="L30877">
        <v>3</v>
      </c>
    </row>
    <row r="30878" spans="2:12" x14ac:dyDescent="0.25">
      <c r="B30878" t="s">
        <v>33349</v>
      </c>
      <c r="C30878">
        <v>2017</v>
      </c>
      <c r="D30878">
        <v>1</v>
      </c>
      <c r="E30878">
        <v>1706</v>
      </c>
      <c r="F30878">
        <v>58</v>
      </c>
      <c r="G30878">
        <v>21809</v>
      </c>
      <c r="H30878">
        <v>1421</v>
      </c>
      <c r="I30878" t="s">
        <v>2388</v>
      </c>
      <c r="J30878" t="s">
        <v>2382</v>
      </c>
      <c r="K30878" t="s">
        <v>16</v>
      </c>
      <c r="L30878">
        <v>7</v>
      </c>
    </row>
    <row r="30879" spans="2:12" x14ac:dyDescent="0.25">
      <c r="B30879" t="s">
        <v>33350</v>
      </c>
      <c r="C30879">
        <v>2017</v>
      </c>
      <c r="D30879">
        <v>1</v>
      </c>
      <c r="E30879">
        <v>1706</v>
      </c>
      <c r="F30879">
        <v>58</v>
      </c>
      <c r="G30879">
        <v>21809</v>
      </c>
      <c r="H30879">
        <v>1421</v>
      </c>
      <c r="I30879" t="s">
        <v>2388</v>
      </c>
      <c r="J30879" t="s">
        <v>2383</v>
      </c>
      <c r="K30879" t="s">
        <v>8</v>
      </c>
      <c r="L30879">
        <v>2</v>
      </c>
    </row>
    <row r="30880" spans="2:12" x14ac:dyDescent="0.25">
      <c r="B30880" t="s">
        <v>33351</v>
      </c>
      <c r="C30880">
        <v>2017</v>
      </c>
      <c r="D30880">
        <v>1</v>
      </c>
      <c r="E30880">
        <v>1706</v>
      </c>
      <c r="F30880">
        <v>58</v>
      </c>
      <c r="G30880">
        <v>21809</v>
      </c>
      <c r="H30880">
        <v>1421</v>
      </c>
      <c r="I30880" t="s">
        <v>2388</v>
      </c>
      <c r="J30880" t="s">
        <v>2383</v>
      </c>
      <c r="K30880" t="s">
        <v>16</v>
      </c>
      <c r="L30880">
        <v>3</v>
      </c>
    </row>
    <row r="30881" spans="2:12" x14ac:dyDescent="0.25">
      <c r="B30881" t="s">
        <v>33352</v>
      </c>
      <c r="C30881">
        <v>2017</v>
      </c>
      <c r="D30881">
        <v>1</v>
      </c>
      <c r="E30881">
        <v>1706</v>
      </c>
      <c r="F30881">
        <v>59</v>
      </c>
      <c r="G30881">
        <v>21809</v>
      </c>
      <c r="H30881">
        <v>1421</v>
      </c>
      <c r="I30881" t="s">
        <v>2388</v>
      </c>
      <c r="J30881" t="s">
        <v>2378</v>
      </c>
      <c r="K30881" t="s">
        <v>16</v>
      </c>
      <c r="L30881">
        <v>1</v>
      </c>
    </row>
    <row r="30882" spans="2:12" x14ac:dyDescent="0.25">
      <c r="B30882" t="s">
        <v>33353</v>
      </c>
      <c r="C30882">
        <v>2017</v>
      </c>
      <c r="D30882">
        <v>1</v>
      </c>
      <c r="E30882">
        <v>1706</v>
      </c>
      <c r="F30882">
        <v>59</v>
      </c>
      <c r="G30882">
        <v>21809</v>
      </c>
      <c r="H30882">
        <v>1421</v>
      </c>
      <c r="I30882" t="s">
        <v>2388</v>
      </c>
      <c r="J30882" t="s">
        <v>2379</v>
      </c>
      <c r="K30882" t="s">
        <v>8</v>
      </c>
      <c r="L30882">
        <v>4</v>
      </c>
    </row>
    <row r="30883" spans="2:12" x14ac:dyDescent="0.25">
      <c r="B30883" t="s">
        <v>33354</v>
      </c>
      <c r="C30883">
        <v>2017</v>
      </c>
      <c r="D30883">
        <v>1</v>
      </c>
      <c r="E30883">
        <v>1706</v>
      </c>
      <c r="F30883">
        <v>59</v>
      </c>
      <c r="G30883">
        <v>21809</v>
      </c>
      <c r="H30883">
        <v>1421</v>
      </c>
      <c r="I30883" t="s">
        <v>2388</v>
      </c>
      <c r="J30883" t="s">
        <v>2380</v>
      </c>
      <c r="K30883" t="s">
        <v>16</v>
      </c>
      <c r="L30883">
        <v>1</v>
      </c>
    </row>
    <row r="30884" spans="2:12" x14ac:dyDescent="0.25">
      <c r="B30884" t="s">
        <v>33355</v>
      </c>
      <c r="C30884">
        <v>2017</v>
      </c>
      <c r="D30884">
        <v>1</v>
      </c>
      <c r="E30884">
        <v>1706</v>
      </c>
      <c r="F30884">
        <v>59</v>
      </c>
      <c r="G30884">
        <v>21809</v>
      </c>
      <c r="H30884">
        <v>1421</v>
      </c>
      <c r="I30884" t="s">
        <v>2388</v>
      </c>
      <c r="J30884" t="s">
        <v>2381</v>
      </c>
      <c r="K30884" t="s">
        <v>16</v>
      </c>
      <c r="L30884">
        <v>1</v>
      </c>
    </row>
    <row r="30885" spans="2:12" x14ac:dyDescent="0.25">
      <c r="B30885" t="s">
        <v>33356</v>
      </c>
      <c r="C30885">
        <v>2017</v>
      </c>
      <c r="D30885">
        <v>1</v>
      </c>
      <c r="E30885">
        <v>1706</v>
      </c>
      <c r="F30885">
        <v>60</v>
      </c>
      <c r="G30885">
        <v>21809</v>
      </c>
      <c r="H30885">
        <v>1421</v>
      </c>
      <c r="I30885" t="s">
        <v>2388</v>
      </c>
      <c r="J30885" t="s">
        <v>2378</v>
      </c>
      <c r="K30885" t="s">
        <v>8</v>
      </c>
      <c r="L30885">
        <v>9</v>
      </c>
    </row>
    <row r="30886" spans="2:12" x14ac:dyDescent="0.25">
      <c r="B30886" t="s">
        <v>33357</v>
      </c>
      <c r="C30886">
        <v>2017</v>
      </c>
      <c r="D30886">
        <v>1</v>
      </c>
      <c r="E30886">
        <v>1706</v>
      </c>
      <c r="F30886">
        <v>60</v>
      </c>
      <c r="G30886">
        <v>21809</v>
      </c>
      <c r="H30886">
        <v>1421</v>
      </c>
      <c r="I30886" t="s">
        <v>2388</v>
      </c>
      <c r="J30886" t="s">
        <v>2380</v>
      </c>
      <c r="K30886" t="s">
        <v>8</v>
      </c>
      <c r="L30886">
        <v>1</v>
      </c>
    </row>
    <row r="30887" spans="2:12" x14ac:dyDescent="0.25">
      <c r="B30887" t="s">
        <v>33358</v>
      </c>
      <c r="C30887">
        <v>2017</v>
      </c>
      <c r="D30887">
        <v>1</v>
      </c>
      <c r="E30887">
        <v>1706</v>
      </c>
      <c r="F30887">
        <v>60</v>
      </c>
      <c r="G30887">
        <v>21809</v>
      </c>
      <c r="H30887">
        <v>1421</v>
      </c>
      <c r="I30887" t="s">
        <v>2388</v>
      </c>
      <c r="J30887" t="s">
        <v>2381</v>
      </c>
      <c r="K30887" t="s">
        <v>8</v>
      </c>
      <c r="L30887">
        <v>5</v>
      </c>
    </row>
    <row r="30888" spans="2:12" x14ac:dyDescent="0.25">
      <c r="B30888" t="s">
        <v>33359</v>
      </c>
      <c r="C30888">
        <v>2017</v>
      </c>
      <c r="D30888">
        <v>1</v>
      </c>
      <c r="E30888">
        <v>1706</v>
      </c>
      <c r="F30888">
        <v>60</v>
      </c>
      <c r="G30888">
        <v>21809</v>
      </c>
      <c r="H30888">
        <v>1421</v>
      </c>
      <c r="I30888" t="s">
        <v>2388</v>
      </c>
      <c r="J30888" t="s">
        <v>2382</v>
      </c>
      <c r="K30888" t="s">
        <v>8</v>
      </c>
      <c r="L30888">
        <v>6</v>
      </c>
    </row>
    <row r="30889" spans="2:12" x14ac:dyDescent="0.25">
      <c r="B30889" t="s">
        <v>33360</v>
      </c>
      <c r="C30889">
        <v>2017</v>
      </c>
      <c r="D30889">
        <v>1</v>
      </c>
      <c r="E30889">
        <v>1706</v>
      </c>
      <c r="F30889">
        <v>60</v>
      </c>
      <c r="G30889">
        <v>21809</v>
      </c>
      <c r="H30889">
        <v>1421</v>
      </c>
      <c r="I30889" t="s">
        <v>2388</v>
      </c>
      <c r="J30889" t="s">
        <v>2382</v>
      </c>
      <c r="K30889" t="s">
        <v>16</v>
      </c>
      <c r="L30889">
        <v>4</v>
      </c>
    </row>
    <row r="30890" spans="2:12" x14ac:dyDescent="0.25">
      <c r="B30890" t="s">
        <v>33361</v>
      </c>
      <c r="C30890">
        <v>2017</v>
      </c>
      <c r="D30890">
        <v>1</v>
      </c>
      <c r="E30890">
        <v>1706</v>
      </c>
      <c r="F30890">
        <v>61</v>
      </c>
      <c r="G30890">
        <v>21809</v>
      </c>
      <c r="H30890">
        <v>1421</v>
      </c>
      <c r="I30890" t="s">
        <v>2388</v>
      </c>
      <c r="J30890" t="s">
        <v>2379</v>
      </c>
      <c r="K30890" t="s">
        <v>8</v>
      </c>
      <c r="L30890">
        <v>1</v>
      </c>
    </row>
    <row r="30891" spans="2:12" x14ac:dyDescent="0.25">
      <c r="B30891" t="s">
        <v>33362</v>
      </c>
      <c r="C30891">
        <v>2017</v>
      </c>
      <c r="D30891">
        <v>1</v>
      </c>
      <c r="E30891">
        <v>1706</v>
      </c>
      <c r="F30891">
        <v>61</v>
      </c>
      <c r="G30891">
        <v>21809</v>
      </c>
      <c r="H30891">
        <v>1421</v>
      </c>
      <c r="I30891" t="s">
        <v>2388</v>
      </c>
      <c r="J30891" t="s">
        <v>2380</v>
      </c>
      <c r="K30891" t="s">
        <v>16</v>
      </c>
      <c r="L30891">
        <v>1</v>
      </c>
    </row>
    <row r="30892" spans="2:12" x14ac:dyDescent="0.25">
      <c r="B30892" t="s">
        <v>33363</v>
      </c>
      <c r="C30892">
        <v>2017</v>
      </c>
      <c r="D30892">
        <v>1</v>
      </c>
      <c r="E30892">
        <v>1706</v>
      </c>
      <c r="F30892">
        <v>61</v>
      </c>
      <c r="G30892">
        <v>21809</v>
      </c>
      <c r="H30892">
        <v>1421</v>
      </c>
      <c r="I30892" t="s">
        <v>2388</v>
      </c>
      <c r="J30892" t="s">
        <v>2383</v>
      </c>
      <c r="K30892" t="s">
        <v>8</v>
      </c>
      <c r="L30892">
        <v>1</v>
      </c>
    </row>
    <row r="30893" spans="2:12" x14ac:dyDescent="0.25">
      <c r="B30893" t="s">
        <v>33364</v>
      </c>
      <c r="C30893">
        <v>2017</v>
      </c>
      <c r="D30893">
        <v>1</v>
      </c>
      <c r="E30893">
        <v>1706</v>
      </c>
      <c r="F30893">
        <v>62</v>
      </c>
      <c r="G30893">
        <v>21809</v>
      </c>
      <c r="H30893">
        <v>1421</v>
      </c>
      <c r="I30893" t="s">
        <v>2388</v>
      </c>
      <c r="J30893" t="s">
        <v>2379</v>
      </c>
      <c r="K30893" t="s">
        <v>16</v>
      </c>
      <c r="L30893">
        <v>1</v>
      </c>
    </row>
    <row r="30894" spans="2:12" x14ac:dyDescent="0.25">
      <c r="B30894" t="s">
        <v>33365</v>
      </c>
      <c r="C30894">
        <v>2017</v>
      </c>
      <c r="D30894">
        <v>1</v>
      </c>
      <c r="E30894">
        <v>1706</v>
      </c>
      <c r="F30894">
        <v>71</v>
      </c>
      <c r="G30894">
        <v>21809</v>
      </c>
      <c r="H30894">
        <v>1421</v>
      </c>
      <c r="I30894" t="s">
        <v>2388</v>
      </c>
      <c r="J30894" t="s">
        <v>2378</v>
      </c>
      <c r="K30894" t="s">
        <v>8</v>
      </c>
      <c r="L30894">
        <v>3</v>
      </c>
    </row>
    <row r="30895" spans="2:12" x14ac:dyDescent="0.25">
      <c r="B30895" t="s">
        <v>33366</v>
      </c>
      <c r="C30895">
        <v>2017</v>
      </c>
      <c r="D30895">
        <v>1</v>
      </c>
      <c r="E30895">
        <v>1706</v>
      </c>
      <c r="F30895">
        <v>71</v>
      </c>
      <c r="G30895">
        <v>21809</v>
      </c>
      <c r="H30895">
        <v>1421</v>
      </c>
      <c r="I30895" t="s">
        <v>2388</v>
      </c>
      <c r="J30895" t="s">
        <v>2381</v>
      </c>
      <c r="K30895" t="s">
        <v>8</v>
      </c>
      <c r="L30895">
        <v>3</v>
      </c>
    </row>
    <row r="30896" spans="2:12" x14ac:dyDescent="0.25">
      <c r="B30896" t="s">
        <v>33367</v>
      </c>
      <c r="C30896">
        <v>2017</v>
      </c>
      <c r="D30896">
        <v>1</v>
      </c>
      <c r="E30896">
        <v>1706</v>
      </c>
      <c r="F30896">
        <v>74</v>
      </c>
      <c r="G30896">
        <v>21809</v>
      </c>
      <c r="H30896">
        <v>1421</v>
      </c>
      <c r="I30896" t="s">
        <v>2388</v>
      </c>
      <c r="J30896" t="s">
        <v>2378</v>
      </c>
      <c r="K30896" t="s">
        <v>8</v>
      </c>
      <c r="L30896">
        <v>6</v>
      </c>
    </row>
    <row r="30897" spans="2:12" x14ac:dyDescent="0.25">
      <c r="B30897" t="s">
        <v>33368</v>
      </c>
      <c r="C30897">
        <v>2017</v>
      </c>
      <c r="D30897">
        <v>1</v>
      </c>
      <c r="E30897">
        <v>1706</v>
      </c>
      <c r="F30897">
        <v>74</v>
      </c>
      <c r="G30897">
        <v>21809</v>
      </c>
      <c r="H30897">
        <v>1421</v>
      </c>
      <c r="I30897" t="s">
        <v>2388</v>
      </c>
      <c r="J30897" t="s">
        <v>2380</v>
      </c>
      <c r="K30897" t="s">
        <v>8</v>
      </c>
      <c r="L30897">
        <v>1</v>
      </c>
    </row>
    <row r="30898" spans="2:12" x14ac:dyDescent="0.25">
      <c r="B30898" t="s">
        <v>33369</v>
      </c>
      <c r="C30898">
        <v>2017</v>
      </c>
      <c r="D30898">
        <v>1</v>
      </c>
      <c r="E30898">
        <v>1707</v>
      </c>
      <c r="F30898">
        <v>1</v>
      </c>
      <c r="G30898">
        <v>21809</v>
      </c>
      <c r="H30898">
        <v>1421</v>
      </c>
      <c r="I30898" t="s">
        <v>2388</v>
      </c>
      <c r="J30898" t="s">
        <v>2382</v>
      </c>
      <c r="K30898" t="s">
        <v>8</v>
      </c>
      <c r="L30898">
        <v>15</v>
      </c>
    </row>
    <row r="30899" spans="2:12" x14ac:dyDescent="0.25">
      <c r="B30899" t="s">
        <v>33370</v>
      </c>
      <c r="C30899">
        <v>2017</v>
      </c>
      <c r="D30899">
        <v>1</v>
      </c>
      <c r="E30899">
        <v>1707</v>
      </c>
      <c r="F30899">
        <v>5</v>
      </c>
      <c r="G30899">
        <v>21809</v>
      </c>
      <c r="H30899">
        <v>1421</v>
      </c>
      <c r="I30899" t="s">
        <v>2388</v>
      </c>
      <c r="J30899" t="s">
        <v>2382</v>
      </c>
      <c r="K30899" t="s">
        <v>8</v>
      </c>
      <c r="L30899">
        <v>13</v>
      </c>
    </row>
    <row r="30900" spans="2:12" x14ac:dyDescent="0.25">
      <c r="B30900" t="s">
        <v>33371</v>
      </c>
      <c r="C30900">
        <v>2017</v>
      </c>
      <c r="D30900">
        <v>1</v>
      </c>
      <c r="E30900">
        <v>1707</v>
      </c>
      <c r="F30900">
        <v>5</v>
      </c>
      <c r="G30900">
        <v>21809</v>
      </c>
      <c r="H30900">
        <v>1421</v>
      </c>
      <c r="I30900" t="s">
        <v>2388</v>
      </c>
      <c r="J30900" t="s">
        <v>2382</v>
      </c>
      <c r="K30900" t="s">
        <v>16</v>
      </c>
      <c r="L30900">
        <v>16</v>
      </c>
    </row>
    <row r="30901" spans="2:12" x14ac:dyDescent="0.25">
      <c r="B30901" t="s">
        <v>33372</v>
      </c>
      <c r="C30901">
        <v>2017</v>
      </c>
      <c r="D30901">
        <v>1</v>
      </c>
      <c r="E30901">
        <v>1707</v>
      </c>
      <c r="F30901">
        <v>7</v>
      </c>
      <c r="G30901">
        <v>21809</v>
      </c>
      <c r="H30901">
        <v>1421</v>
      </c>
      <c r="I30901" t="s">
        <v>2388</v>
      </c>
      <c r="J30901" t="s">
        <v>2382</v>
      </c>
      <c r="K30901" t="s">
        <v>8</v>
      </c>
      <c r="L30901">
        <v>8</v>
      </c>
    </row>
    <row r="30902" spans="2:12" x14ac:dyDescent="0.25">
      <c r="B30902" t="s">
        <v>33373</v>
      </c>
      <c r="C30902">
        <v>2017</v>
      </c>
      <c r="D30902">
        <v>1</v>
      </c>
      <c r="E30902">
        <v>1707</v>
      </c>
      <c r="F30902">
        <v>8</v>
      </c>
      <c r="G30902">
        <v>21809</v>
      </c>
      <c r="H30902">
        <v>1421</v>
      </c>
      <c r="I30902" t="s">
        <v>2388</v>
      </c>
      <c r="J30902" t="s">
        <v>2379</v>
      </c>
      <c r="K30902" t="s">
        <v>8</v>
      </c>
      <c r="L30902">
        <v>11</v>
      </c>
    </row>
    <row r="30903" spans="2:12" x14ac:dyDescent="0.25">
      <c r="B30903" t="s">
        <v>33374</v>
      </c>
      <c r="C30903">
        <v>2017</v>
      </c>
      <c r="D30903">
        <v>1</v>
      </c>
      <c r="E30903">
        <v>1707</v>
      </c>
      <c r="F30903">
        <v>8</v>
      </c>
      <c r="G30903">
        <v>21809</v>
      </c>
      <c r="H30903">
        <v>1421</v>
      </c>
      <c r="I30903" t="s">
        <v>2388</v>
      </c>
      <c r="J30903" t="s">
        <v>2379</v>
      </c>
      <c r="K30903" t="s">
        <v>16</v>
      </c>
      <c r="L30903">
        <v>13</v>
      </c>
    </row>
    <row r="30904" spans="2:12" x14ac:dyDescent="0.25">
      <c r="B30904" t="s">
        <v>33375</v>
      </c>
      <c r="C30904">
        <v>2017</v>
      </c>
      <c r="D30904">
        <v>1</v>
      </c>
      <c r="E30904">
        <v>1707</v>
      </c>
      <c r="F30904">
        <v>8</v>
      </c>
      <c r="G30904">
        <v>21809</v>
      </c>
      <c r="H30904">
        <v>1421</v>
      </c>
      <c r="I30904" t="s">
        <v>2388</v>
      </c>
      <c r="J30904" t="s">
        <v>2382</v>
      </c>
      <c r="K30904" t="s">
        <v>16</v>
      </c>
      <c r="L30904">
        <v>7</v>
      </c>
    </row>
    <row r="30905" spans="2:12" x14ac:dyDescent="0.25">
      <c r="B30905" t="s">
        <v>33376</v>
      </c>
      <c r="C30905">
        <v>2017</v>
      </c>
      <c r="D30905">
        <v>1</v>
      </c>
      <c r="E30905">
        <v>1707</v>
      </c>
      <c r="F30905">
        <v>9</v>
      </c>
      <c r="G30905">
        <v>21809</v>
      </c>
      <c r="H30905">
        <v>1421</v>
      </c>
      <c r="I30905" t="s">
        <v>2388</v>
      </c>
      <c r="J30905" t="s">
        <v>2378</v>
      </c>
      <c r="K30905" t="s">
        <v>8</v>
      </c>
      <c r="L30905">
        <v>10</v>
      </c>
    </row>
    <row r="30906" spans="2:12" x14ac:dyDescent="0.25">
      <c r="B30906" t="s">
        <v>33377</v>
      </c>
      <c r="C30906">
        <v>2017</v>
      </c>
      <c r="D30906">
        <v>1</v>
      </c>
      <c r="E30906">
        <v>1707</v>
      </c>
      <c r="F30906">
        <v>9</v>
      </c>
      <c r="G30906">
        <v>21809</v>
      </c>
      <c r="H30906">
        <v>1421</v>
      </c>
      <c r="I30906" t="s">
        <v>2388</v>
      </c>
      <c r="J30906" t="s">
        <v>2380</v>
      </c>
      <c r="K30906" t="s">
        <v>8</v>
      </c>
      <c r="L30906">
        <v>2</v>
      </c>
    </row>
    <row r="30907" spans="2:12" x14ac:dyDescent="0.25">
      <c r="B30907" t="s">
        <v>33378</v>
      </c>
      <c r="C30907">
        <v>2017</v>
      </c>
      <c r="D30907">
        <v>1</v>
      </c>
      <c r="E30907">
        <v>1707</v>
      </c>
      <c r="F30907">
        <v>9</v>
      </c>
      <c r="G30907">
        <v>21809</v>
      </c>
      <c r="H30907">
        <v>1421</v>
      </c>
      <c r="I30907" t="s">
        <v>2388</v>
      </c>
      <c r="J30907" t="s">
        <v>2381</v>
      </c>
      <c r="K30907" t="s">
        <v>8</v>
      </c>
      <c r="L30907">
        <v>4</v>
      </c>
    </row>
    <row r="30908" spans="2:12" x14ac:dyDescent="0.25">
      <c r="B30908" t="s">
        <v>33379</v>
      </c>
      <c r="C30908">
        <v>2017</v>
      </c>
      <c r="D30908">
        <v>1</v>
      </c>
      <c r="E30908">
        <v>1707</v>
      </c>
      <c r="F30908">
        <v>16</v>
      </c>
      <c r="G30908">
        <v>21809</v>
      </c>
      <c r="H30908">
        <v>1421</v>
      </c>
      <c r="I30908" t="s">
        <v>2388</v>
      </c>
      <c r="J30908" t="s">
        <v>2382</v>
      </c>
      <c r="K30908" t="s">
        <v>8</v>
      </c>
      <c r="L30908">
        <v>4</v>
      </c>
    </row>
    <row r="30909" spans="2:12" x14ac:dyDescent="0.25">
      <c r="B30909" t="s">
        <v>33380</v>
      </c>
      <c r="C30909">
        <v>2017</v>
      </c>
      <c r="D30909">
        <v>1</v>
      </c>
      <c r="E30909">
        <v>1707</v>
      </c>
      <c r="F30909">
        <v>16</v>
      </c>
      <c r="G30909">
        <v>21809</v>
      </c>
      <c r="H30909">
        <v>1421</v>
      </c>
      <c r="I30909" t="s">
        <v>2388</v>
      </c>
      <c r="J30909" t="s">
        <v>2382</v>
      </c>
      <c r="K30909" t="s">
        <v>16</v>
      </c>
      <c r="L30909">
        <v>5</v>
      </c>
    </row>
    <row r="30910" spans="2:12" x14ac:dyDescent="0.25">
      <c r="B30910" t="s">
        <v>33381</v>
      </c>
      <c r="C30910">
        <v>2017</v>
      </c>
      <c r="D30910">
        <v>1</v>
      </c>
      <c r="E30910">
        <v>1707</v>
      </c>
      <c r="F30910">
        <v>18</v>
      </c>
      <c r="G30910">
        <v>21809</v>
      </c>
      <c r="H30910">
        <v>1421</v>
      </c>
      <c r="I30910" t="s">
        <v>2388</v>
      </c>
      <c r="J30910" t="s">
        <v>2380</v>
      </c>
      <c r="K30910" t="s">
        <v>8</v>
      </c>
      <c r="L30910">
        <v>5</v>
      </c>
    </row>
    <row r="30911" spans="2:12" x14ac:dyDescent="0.25">
      <c r="B30911" t="s">
        <v>33382</v>
      </c>
      <c r="C30911">
        <v>2017</v>
      </c>
      <c r="D30911">
        <v>1</v>
      </c>
      <c r="E30911">
        <v>1707</v>
      </c>
      <c r="F30911">
        <v>18</v>
      </c>
      <c r="G30911">
        <v>21809</v>
      </c>
      <c r="H30911">
        <v>1421</v>
      </c>
      <c r="I30911" t="s">
        <v>2388</v>
      </c>
      <c r="J30911" t="s">
        <v>2381</v>
      </c>
      <c r="K30911" t="s">
        <v>8</v>
      </c>
      <c r="L30911">
        <v>46</v>
      </c>
    </row>
    <row r="30912" spans="2:12" x14ac:dyDescent="0.25">
      <c r="B30912" t="s">
        <v>33383</v>
      </c>
      <c r="C30912">
        <v>2017</v>
      </c>
      <c r="D30912">
        <v>1</v>
      </c>
      <c r="E30912">
        <v>1707</v>
      </c>
      <c r="F30912">
        <v>19</v>
      </c>
      <c r="G30912">
        <v>21809</v>
      </c>
      <c r="H30912">
        <v>1421</v>
      </c>
      <c r="I30912" t="s">
        <v>2388</v>
      </c>
      <c r="J30912" t="s">
        <v>2382</v>
      </c>
      <c r="K30912" t="s">
        <v>8</v>
      </c>
      <c r="L30912">
        <v>4</v>
      </c>
    </row>
    <row r="30913" spans="2:12" x14ac:dyDescent="0.25">
      <c r="B30913" t="s">
        <v>33384</v>
      </c>
      <c r="C30913">
        <v>2017</v>
      </c>
      <c r="D30913">
        <v>1</v>
      </c>
      <c r="E30913">
        <v>1707</v>
      </c>
      <c r="F30913">
        <v>20</v>
      </c>
      <c r="G30913">
        <v>21809</v>
      </c>
      <c r="H30913">
        <v>1421</v>
      </c>
      <c r="I30913" t="s">
        <v>2388</v>
      </c>
      <c r="J30913" t="s">
        <v>2378</v>
      </c>
      <c r="K30913" t="s">
        <v>8</v>
      </c>
      <c r="L30913">
        <v>22</v>
      </c>
    </row>
    <row r="30914" spans="2:12" x14ac:dyDescent="0.25">
      <c r="B30914" t="s">
        <v>33385</v>
      </c>
      <c r="C30914">
        <v>2017</v>
      </c>
      <c r="D30914">
        <v>1</v>
      </c>
      <c r="E30914">
        <v>1707</v>
      </c>
      <c r="F30914">
        <v>20</v>
      </c>
      <c r="G30914">
        <v>21809</v>
      </c>
      <c r="H30914">
        <v>1421</v>
      </c>
      <c r="I30914" t="s">
        <v>2388</v>
      </c>
      <c r="J30914" t="s">
        <v>2378</v>
      </c>
      <c r="K30914" t="s">
        <v>16</v>
      </c>
      <c r="L30914">
        <v>2</v>
      </c>
    </row>
    <row r="30915" spans="2:12" x14ac:dyDescent="0.25">
      <c r="B30915" t="s">
        <v>33386</v>
      </c>
      <c r="C30915">
        <v>2017</v>
      </c>
      <c r="D30915">
        <v>1</v>
      </c>
      <c r="E30915">
        <v>1707</v>
      </c>
      <c r="F30915">
        <v>20</v>
      </c>
      <c r="G30915">
        <v>21809</v>
      </c>
      <c r="H30915">
        <v>1421</v>
      </c>
      <c r="I30915" t="s">
        <v>2388</v>
      </c>
      <c r="J30915" t="s">
        <v>2379</v>
      </c>
      <c r="K30915" t="s">
        <v>16</v>
      </c>
      <c r="L30915">
        <v>12</v>
      </c>
    </row>
    <row r="30916" spans="2:12" x14ac:dyDescent="0.25">
      <c r="B30916" t="s">
        <v>33387</v>
      </c>
      <c r="C30916">
        <v>2017</v>
      </c>
      <c r="D30916">
        <v>1</v>
      </c>
      <c r="E30916">
        <v>1707</v>
      </c>
      <c r="F30916">
        <v>20</v>
      </c>
      <c r="G30916">
        <v>21809</v>
      </c>
      <c r="H30916">
        <v>1421</v>
      </c>
      <c r="I30916" t="s">
        <v>2388</v>
      </c>
      <c r="J30916" t="s">
        <v>2380</v>
      </c>
      <c r="K30916" t="s">
        <v>8</v>
      </c>
      <c r="L30916">
        <v>3</v>
      </c>
    </row>
    <row r="30917" spans="2:12" x14ac:dyDescent="0.25">
      <c r="B30917" t="s">
        <v>33388</v>
      </c>
      <c r="C30917">
        <v>2017</v>
      </c>
      <c r="D30917">
        <v>1</v>
      </c>
      <c r="E30917">
        <v>1707</v>
      </c>
      <c r="F30917">
        <v>20</v>
      </c>
      <c r="G30917">
        <v>21809</v>
      </c>
      <c r="H30917">
        <v>1421</v>
      </c>
      <c r="I30917" t="s">
        <v>2388</v>
      </c>
      <c r="J30917" t="s">
        <v>2380</v>
      </c>
      <c r="K30917" t="s">
        <v>16</v>
      </c>
      <c r="L30917">
        <v>2</v>
      </c>
    </row>
    <row r="30918" spans="2:12" x14ac:dyDescent="0.25">
      <c r="B30918" t="s">
        <v>33389</v>
      </c>
      <c r="C30918">
        <v>2017</v>
      </c>
      <c r="D30918">
        <v>1</v>
      </c>
      <c r="E30918">
        <v>1707</v>
      </c>
      <c r="F30918">
        <v>20</v>
      </c>
      <c r="G30918">
        <v>21809</v>
      </c>
      <c r="H30918">
        <v>1421</v>
      </c>
      <c r="I30918" t="s">
        <v>2388</v>
      </c>
      <c r="J30918" t="s">
        <v>2381</v>
      </c>
      <c r="K30918" t="s">
        <v>8</v>
      </c>
      <c r="L30918">
        <v>21</v>
      </c>
    </row>
    <row r="30919" spans="2:12" x14ac:dyDescent="0.25">
      <c r="B30919" t="s">
        <v>33390</v>
      </c>
      <c r="C30919">
        <v>2017</v>
      </c>
      <c r="D30919">
        <v>1</v>
      </c>
      <c r="E30919">
        <v>1707</v>
      </c>
      <c r="F30919">
        <v>20</v>
      </c>
      <c r="G30919">
        <v>21809</v>
      </c>
      <c r="H30919">
        <v>1421</v>
      </c>
      <c r="I30919" t="s">
        <v>2388</v>
      </c>
      <c r="J30919" t="s">
        <v>2381</v>
      </c>
      <c r="K30919" t="s">
        <v>16</v>
      </c>
      <c r="L30919">
        <v>1</v>
      </c>
    </row>
    <row r="30920" spans="2:12" x14ac:dyDescent="0.25">
      <c r="B30920" t="s">
        <v>33391</v>
      </c>
      <c r="C30920">
        <v>2017</v>
      </c>
      <c r="D30920">
        <v>1</v>
      </c>
      <c r="E30920">
        <v>1707</v>
      </c>
      <c r="F30920">
        <v>20</v>
      </c>
      <c r="G30920">
        <v>21809</v>
      </c>
      <c r="H30920">
        <v>1421</v>
      </c>
      <c r="I30920" t="s">
        <v>2388</v>
      </c>
      <c r="J30920" t="s">
        <v>2382</v>
      </c>
      <c r="K30920" t="s">
        <v>8</v>
      </c>
      <c r="L30920">
        <v>7</v>
      </c>
    </row>
    <row r="30921" spans="2:12" x14ac:dyDescent="0.25">
      <c r="B30921" t="s">
        <v>33392</v>
      </c>
      <c r="C30921">
        <v>2017</v>
      </c>
      <c r="D30921">
        <v>1</v>
      </c>
      <c r="E30921">
        <v>1707</v>
      </c>
      <c r="F30921">
        <v>20</v>
      </c>
      <c r="G30921">
        <v>21809</v>
      </c>
      <c r="H30921">
        <v>1421</v>
      </c>
      <c r="I30921" t="s">
        <v>2388</v>
      </c>
      <c r="J30921" t="s">
        <v>2383</v>
      </c>
      <c r="K30921" t="s">
        <v>8</v>
      </c>
      <c r="L30921">
        <v>2</v>
      </c>
    </row>
    <row r="30922" spans="2:12" x14ac:dyDescent="0.25">
      <c r="B30922" t="s">
        <v>33393</v>
      </c>
      <c r="C30922">
        <v>2017</v>
      </c>
      <c r="D30922">
        <v>1</v>
      </c>
      <c r="E30922">
        <v>1707</v>
      </c>
      <c r="F30922">
        <v>21</v>
      </c>
      <c r="G30922">
        <v>21809</v>
      </c>
      <c r="H30922">
        <v>1421</v>
      </c>
      <c r="I30922" t="s">
        <v>2388</v>
      </c>
      <c r="J30922" t="s">
        <v>2378</v>
      </c>
      <c r="K30922" t="s">
        <v>8</v>
      </c>
      <c r="L30922">
        <v>19</v>
      </c>
    </row>
    <row r="30923" spans="2:12" x14ac:dyDescent="0.25">
      <c r="B30923" t="s">
        <v>33394</v>
      </c>
      <c r="C30923">
        <v>2017</v>
      </c>
      <c r="D30923">
        <v>1</v>
      </c>
      <c r="E30923">
        <v>1707</v>
      </c>
      <c r="F30923">
        <v>21</v>
      </c>
      <c r="G30923">
        <v>21809</v>
      </c>
      <c r="H30923">
        <v>1421</v>
      </c>
      <c r="I30923" t="s">
        <v>2388</v>
      </c>
      <c r="J30923" t="s">
        <v>2378</v>
      </c>
      <c r="K30923" t="s">
        <v>16</v>
      </c>
      <c r="L30923">
        <v>2</v>
      </c>
    </row>
    <row r="30924" spans="2:12" x14ac:dyDescent="0.25">
      <c r="B30924" t="s">
        <v>33395</v>
      </c>
      <c r="C30924">
        <v>2017</v>
      </c>
      <c r="D30924">
        <v>1</v>
      </c>
      <c r="E30924">
        <v>1707</v>
      </c>
      <c r="F30924">
        <v>21</v>
      </c>
      <c r="G30924">
        <v>21809</v>
      </c>
      <c r="H30924">
        <v>1421</v>
      </c>
      <c r="I30924" t="s">
        <v>2388</v>
      </c>
      <c r="J30924" t="s">
        <v>2379</v>
      </c>
      <c r="K30924" t="s">
        <v>8</v>
      </c>
      <c r="L30924">
        <v>5</v>
      </c>
    </row>
    <row r="30925" spans="2:12" x14ac:dyDescent="0.25">
      <c r="B30925" t="s">
        <v>33396</v>
      </c>
      <c r="C30925">
        <v>2017</v>
      </c>
      <c r="D30925">
        <v>1</v>
      </c>
      <c r="E30925">
        <v>1707</v>
      </c>
      <c r="F30925">
        <v>21</v>
      </c>
      <c r="G30925">
        <v>21809</v>
      </c>
      <c r="H30925">
        <v>1421</v>
      </c>
      <c r="I30925" t="s">
        <v>2388</v>
      </c>
      <c r="J30925" t="s">
        <v>2379</v>
      </c>
      <c r="K30925" t="s">
        <v>16</v>
      </c>
      <c r="L30925">
        <v>15</v>
      </c>
    </row>
    <row r="30926" spans="2:12" x14ac:dyDescent="0.25">
      <c r="B30926" t="s">
        <v>33397</v>
      </c>
      <c r="C30926">
        <v>2017</v>
      </c>
      <c r="D30926">
        <v>1</v>
      </c>
      <c r="E30926">
        <v>1707</v>
      </c>
      <c r="F30926">
        <v>21</v>
      </c>
      <c r="G30926">
        <v>21809</v>
      </c>
      <c r="H30926">
        <v>1421</v>
      </c>
      <c r="I30926" t="s">
        <v>2388</v>
      </c>
      <c r="J30926" t="s">
        <v>2380</v>
      </c>
      <c r="K30926" t="s">
        <v>8</v>
      </c>
      <c r="L30926">
        <v>4</v>
      </c>
    </row>
    <row r="30927" spans="2:12" x14ac:dyDescent="0.25">
      <c r="B30927" t="s">
        <v>33398</v>
      </c>
      <c r="C30927">
        <v>2017</v>
      </c>
      <c r="D30927">
        <v>1</v>
      </c>
      <c r="E30927">
        <v>1707</v>
      </c>
      <c r="F30927">
        <v>21</v>
      </c>
      <c r="G30927">
        <v>21809</v>
      </c>
      <c r="H30927">
        <v>1421</v>
      </c>
      <c r="I30927" t="s">
        <v>2388</v>
      </c>
      <c r="J30927" t="s">
        <v>2381</v>
      </c>
      <c r="K30927" t="s">
        <v>8</v>
      </c>
      <c r="L30927">
        <v>23</v>
      </c>
    </row>
    <row r="30928" spans="2:12" x14ac:dyDescent="0.25">
      <c r="B30928" t="s">
        <v>33399</v>
      </c>
      <c r="C30928">
        <v>2017</v>
      </c>
      <c r="D30928">
        <v>1</v>
      </c>
      <c r="E30928">
        <v>1707</v>
      </c>
      <c r="F30928">
        <v>21</v>
      </c>
      <c r="G30928">
        <v>21809</v>
      </c>
      <c r="H30928">
        <v>1421</v>
      </c>
      <c r="I30928" t="s">
        <v>2388</v>
      </c>
      <c r="J30928" t="s">
        <v>2381</v>
      </c>
      <c r="K30928" t="s">
        <v>16</v>
      </c>
      <c r="L30928">
        <v>2</v>
      </c>
    </row>
    <row r="30929" spans="2:12" x14ac:dyDescent="0.25">
      <c r="B30929" t="s">
        <v>33400</v>
      </c>
      <c r="C30929">
        <v>2017</v>
      </c>
      <c r="D30929">
        <v>1</v>
      </c>
      <c r="E30929">
        <v>1707</v>
      </c>
      <c r="F30929">
        <v>21</v>
      </c>
      <c r="G30929">
        <v>21809</v>
      </c>
      <c r="H30929">
        <v>1421</v>
      </c>
      <c r="I30929" t="s">
        <v>2388</v>
      </c>
      <c r="J30929" t="s">
        <v>2382</v>
      </c>
      <c r="K30929" t="s">
        <v>8</v>
      </c>
      <c r="L30929">
        <v>8</v>
      </c>
    </row>
    <row r="30930" spans="2:12" x14ac:dyDescent="0.25">
      <c r="B30930" t="s">
        <v>33401</v>
      </c>
      <c r="C30930">
        <v>2017</v>
      </c>
      <c r="D30930">
        <v>1</v>
      </c>
      <c r="E30930">
        <v>1707</v>
      </c>
      <c r="F30930">
        <v>21</v>
      </c>
      <c r="G30930">
        <v>21809</v>
      </c>
      <c r="H30930">
        <v>1421</v>
      </c>
      <c r="I30930" t="s">
        <v>2388</v>
      </c>
      <c r="J30930" t="s">
        <v>2382</v>
      </c>
      <c r="K30930" t="s">
        <v>16</v>
      </c>
      <c r="L30930">
        <v>8</v>
      </c>
    </row>
    <row r="30931" spans="2:12" x14ac:dyDescent="0.25">
      <c r="B30931" t="s">
        <v>33402</v>
      </c>
      <c r="C30931">
        <v>2017</v>
      </c>
      <c r="D30931">
        <v>1</v>
      </c>
      <c r="E30931">
        <v>1707</v>
      </c>
      <c r="F30931">
        <v>21</v>
      </c>
      <c r="G30931">
        <v>21809</v>
      </c>
      <c r="H30931">
        <v>1421</v>
      </c>
      <c r="I30931" t="s">
        <v>2388</v>
      </c>
      <c r="J30931" t="s">
        <v>2383</v>
      </c>
      <c r="K30931" t="s">
        <v>8</v>
      </c>
      <c r="L30931">
        <v>2</v>
      </c>
    </row>
    <row r="30932" spans="2:12" x14ac:dyDescent="0.25">
      <c r="B30932" t="s">
        <v>33403</v>
      </c>
      <c r="C30932">
        <v>2017</v>
      </c>
      <c r="D30932">
        <v>1</v>
      </c>
      <c r="E30932">
        <v>1707</v>
      </c>
      <c r="F30932">
        <v>22</v>
      </c>
      <c r="G30932">
        <v>21809</v>
      </c>
      <c r="H30932">
        <v>1421</v>
      </c>
      <c r="I30932" t="s">
        <v>2388</v>
      </c>
      <c r="J30932" t="s">
        <v>2378</v>
      </c>
      <c r="K30932" t="s">
        <v>8</v>
      </c>
      <c r="L30932">
        <v>24</v>
      </c>
    </row>
    <row r="30933" spans="2:12" x14ac:dyDescent="0.25">
      <c r="B30933" t="s">
        <v>33404</v>
      </c>
      <c r="C30933">
        <v>2017</v>
      </c>
      <c r="D30933">
        <v>1</v>
      </c>
      <c r="E30933">
        <v>1707</v>
      </c>
      <c r="F30933">
        <v>22</v>
      </c>
      <c r="G30933">
        <v>21809</v>
      </c>
      <c r="H30933">
        <v>1421</v>
      </c>
      <c r="I30933" t="s">
        <v>2388</v>
      </c>
      <c r="J30933" t="s">
        <v>2379</v>
      </c>
      <c r="K30933" t="s">
        <v>8</v>
      </c>
      <c r="L30933">
        <v>1</v>
      </c>
    </row>
    <row r="30934" spans="2:12" x14ac:dyDescent="0.25">
      <c r="B30934" t="s">
        <v>33405</v>
      </c>
      <c r="C30934">
        <v>2017</v>
      </c>
      <c r="D30934">
        <v>1</v>
      </c>
      <c r="E30934">
        <v>1707</v>
      </c>
      <c r="F30934">
        <v>22</v>
      </c>
      <c r="G30934">
        <v>21809</v>
      </c>
      <c r="H30934">
        <v>1421</v>
      </c>
      <c r="I30934" t="s">
        <v>2388</v>
      </c>
      <c r="J30934" t="s">
        <v>2379</v>
      </c>
      <c r="K30934" t="s">
        <v>16</v>
      </c>
      <c r="L30934">
        <v>1</v>
      </c>
    </row>
    <row r="30935" spans="2:12" x14ac:dyDescent="0.25">
      <c r="B30935" t="s">
        <v>33406</v>
      </c>
      <c r="C30935">
        <v>2017</v>
      </c>
      <c r="D30935">
        <v>1</v>
      </c>
      <c r="E30935">
        <v>1707</v>
      </c>
      <c r="F30935">
        <v>22</v>
      </c>
      <c r="G30935">
        <v>21809</v>
      </c>
      <c r="H30935">
        <v>1421</v>
      </c>
      <c r="I30935" t="s">
        <v>2388</v>
      </c>
      <c r="J30935" t="s">
        <v>2380</v>
      </c>
      <c r="K30935" t="s">
        <v>8</v>
      </c>
      <c r="L30935">
        <v>7</v>
      </c>
    </row>
    <row r="30936" spans="2:12" x14ac:dyDescent="0.25">
      <c r="B30936" t="s">
        <v>33407</v>
      </c>
      <c r="C30936">
        <v>2017</v>
      </c>
      <c r="D30936">
        <v>1</v>
      </c>
      <c r="E30936">
        <v>1707</v>
      </c>
      <c r="F30936">
        <v>22</v>
      </c>
      <c r="G30936">
        <v>21809</v>
      </c>
      <c r="H30936">
        <v>1421</v>
      </c>
      <c r="I30936" t="s">
        <v>2388</v>
      </c>
      <c r="J30936" t="s">
        <v>2380</v>
      </c>
      <c r="K30936" t="s">
        <v>16</v>
      </c>
      <c r="L30936">
        <v>5</v>
      </c>
    </row>
    <row r="30937" spans="2:12" x14ac:dyDescent="0.25">
      <c r="B30937" t="s">
        <v>33408</v>
      </c>
      <c r="C30937">
        <v>2017</v>
      </c>
      <c r="D30937">
        <v>1</v>
      </c>
      <c r="E30937">
        <v>1707</v>
      </c>
      <c r="F30937">
        <v>22</v>
      </c>
      <c r="G30937">
        <v>21809</v>
      </c>
      <c r="H30937">
        <v>1421</v>
      </c>
      <c r="I30937" t="s">
        <v>2388</v>
      </c>
      <c r="J30937" t="s">
        <v>2381</v>
      </c>
      <c r="K30937" t="s">
        <v>16</v>
      </c>
      <c r="L30937">
        <v>2</v>
      </c>
    </row>
    <row r="30938" spans="2:12" x14ac:dyDescent="0.25">
      <c r="B30938" t="s">
        <v>33409</v>
      </c>
      <c r="C30938">
        <v>2017</v>
      </c>
      <c r="D30938">
        <v>1</v>
      </c>
      <c r="E30938">
        <v>1707</v>
      </c>
      <c r="F30938">
        <v>22</v>
      </c>
      <c r="G30938">
        <v>21809</v>
      </c>
      <c r="H30938">
        <v>1421</v>
      </c>
      <c r="I30938" t="s">
        <v>2388</v>
      </c>
      <c r="J30938" t="s">
        <v>2382</v>
      </c>
      <c r="K30938" t="s">
        <v>8</v>
      </c>
      <c r="L30938">
        <v>7</v>
      </c>
    </row>
    <row r="30939" spans="2:12" x14ac:dyDescent="0.25">
      <c r="B30939" t="s">
        <v>33410</v>
      </c>
      <c r="C30939">
        <v>2017</v>
      </c>
      <c r="D30939">
        <v>1</v>
      </c>
      <c r="E30939">
        <v>1707</v>
      </c>
      <c r="F30939">
        <v>22</v>
      </c>
      <c r="G30939">
        <v>21809</v>
      </c>
      <c r="H30939">
        <v>1421</v>
      </c>
      <c r="I30939" t="s">
        <v>2388</v>
      </c>
      <c r="J30939" t="s">
        <v>2382</v>
      </c>
      <c r="K30939" t="s">
        <v>16</v>
      </c>
      <c r="L30939">
        <v>15</v>
      </c>
    </row>
    <row r="30940" spans="2:12" x14ac:dyDescent="0.25">
      <c r="B30940" t="s">
        <v>33411</v>
      </c>
      <c r="C30940">
        <v>2017</v>
      </c>
      <c r="D30940">
        <v>1</v>
      </c>
      <c r="E30940">
        <v>1707</v>
      </c>
      <c r="F30940">
        <v>22</v>
      </c>
      <c r="G30940">
        <v>21809</v>
      </c>
      <c r="H30940">
        <v>1421</v>
      </c>
      <c r="I30940" t="s">
        <v>2388</v>
      </c>
      <c r="J30940" t="s">
        <v>2383</v>
      </c>
      <c r="K30940" t="s">
        <v>8</v>
      </c>
      <c r="L30940">
        <v>1</v>
      </c>
    </row>
    <row r="30941" spans="2:12" x14ac:dyDescent="0.25">
      <c r="B30941" t="s">
        <v>33412</v>
      </c>
      <c r="C30941">
        <v>2017</v>
      </c>
      <c r="D30941">
        <v>1</v>
      </c>
      <c r="E30941">
        <v>1707</v>
      </c>
      <c r="F30941">
        <v>24</v>
      </c>
      <c r="G30941">
        <v>21809</v>
      </c>
      <c r="H30941">
        <v>1421</v>
      </c>
      <c r="I30941" t="s">
        <v>2388</v>
      </c>
      <c r="J30941" t="s">
        <v>2378</v>
      </c>
      <c r="K30941" t="s">
        <v>8</v>
      </c>
      <c r="L30941">
        <v>9</v>
      </c>
    </row>
    <row r="30942" spans="2:12" x14ac:dyDescent="0.25">
      <c r="B30942" t="s">
        <v>33413</v>
      </c>
      <c r="C30942">
        <v>2017</v>
      </c>
      <c r="D30942">
        <v>1</v>
      </c>
      <c r="E30942">
        <v>1707</v>
      </c>
      <c r="F30942">
        <v>24</v>
      </c>
      <c r="G30942">
        <v>21809</v>
      </c>
      <c r="H30942">
        <v>1421</v>
      </c>
      <c r="I30942" t="s">
        <v>2388</v>
      </c>
      <c r="J30942" t="s">
        <v>2380</v>
      </c>
      <c r="K30942" t="s">
        <v>8</v>
      </c>
      <c r="L30942">
        <v>3</v>
      </c>
    </row>
    <row r="30943" spans="2:12" x14ac:dyDescent="0.25">
      <c r="B30943" t="s">
        <v>33414</v>
      </c>
      <c r="C30943">
        <v>2017</v>
      </c>
      <c r="D30943">
        <v>1</v>
      </c>
      <c r="E30943">
        <v>1707</v>
      </c>
      <c r="F30943">
        <v>24</v>
      </c>
      <c r="G30943">
        <v>21809</v>
      </c>
      <c r="H30943">
        <v>1421</v>
      </c>
      <c r="I30943" t="s">
        <v>2388</v>
      </c>
      <c r="J30943" t="s">
        <v>2381</v>
      </c>
      <c r="K30943" t="s">
        <v>8</v>
      </c>
      <c r="L30943">
        <v>13</v>
      </c>
    </row>
    <row r="30944" spans="2:12" x14ac:dyDescent="0.25">
      <c r="B30944" t="s">
        <v>33415</v>
      </c>
      <c r="C30944">
        <v>2017</v>
      </c>
      <c r="D30944">
        <v>1</v>
      </c>
      <c r="E30944">
        <v>1707</v>
      </c>
      <c r="F30944">
        <v>56</v>
      </c>
      <c r="G30944">
        <v>21809</v>
      </c>
      <c r="H30944">
        <v>1421</v>
      </c>
      <c r="I30944" t="s">
        <v>2388</v>
      </c>
      <c r="J30944" t="s">
        <v>2378</v>
      </c>
      <c r="K30944" t="s">
        <v>16</v>
      </c>
      <c r="L30944">
        <v>3</v>
      </c>
    </row>
    <row r="30945" spans="2:12" x14ac:dyDescent="0.25">
      <c r="B30945" t="s">
        <v>33416</v>
      </c>
      <c r="C30945">
        <v>2017</v>
      </c>
      <c r="D30945">
        <v>1</v>
      </c>
      <c r="E30945">
        <v>1707</v>
      </c>
      <c r="F30945">
        <v>56</v>
      </c>
      <c r="G30945">
        <v>21809</v>
      </c>
      <c r="H30945">
        <v>1421</v>
      </c>
      <c r="I30945" t="s">
        <v>2388</v>
      </c>
      <c r="J30945" t="s">
        <v>2379</v>
      </c>
      <c r="K30945" t="s">
        <v>8</v>
      </c>
      <c r="L30945">
        <v>2</v>
      </c>
    </row>
    <row r="30946" spans="2:12" x14ac:dyDescent="0.25">
      <c r="B30946" t="s">
        <v>33417</v>
      </c>
      <c r="C30946">
        <v>2017</v>
      </c>
      <c r="D30946">
        <v>1</v>
      </c>
      <c r="E30946">
        <v>1707</v>
      </c>
      <c r="F30946">
        <v>56</v>
      </c>
      <c r="G30946">
        <v>21809</v>
      </c>
      <c r="H30946">
        <v>1421</v>
      </c>
      <c r="I30946" t="s">
        <v>2388</v>
      </c>
      <c r="J30946" t="s">
        <v>2379</v>
      </c>
      <c r="K30946" t="s">
        <v>16</v>
      </c>
      <c r="L30946">
        <v>5</v>
      </c>
    </row>
    <row r="30947" spans="2:12" x14ac:dyDescent="0.25">
      <c r="B30947" t="s">
        <v>33418</v>
      </c>
      <c r="C30947">
        <v>2017</v>
      </c>
      <c r="D30947">
        <v>1</v>
      </c>
      <c r="E30947">
        <v>1707</v>
      </c>
      <c r="F30947">
        <v>56</v>
      </c>
      <c r="G30947">
        <v>21809</v>
      </c>
      <c r="H30947">
        <v>1421</v>
      </c>
      <c r="I30947" t="s">
        <v>2388</v>
      </c>
      <c r="J30947" t="s">
        <v>2380</v>
      </c>
      <c r="K30947" t="s">
        <v>8</v>
      </c>
      <c r="L30947">
        <v>1</v>
      </c>
    </row>
    <row r="30948" spans="2:12" x14ac:dyDescent="0.25">
      <c r="B30948" t="s">
        <v>33419</v>
      </c>
      <c r="C30948">
        <v>2017</v>
      </c>
      <c r="D30948">
        <v>1</v>
      </c>
      <c r="E30948">
        <v>1707</v>
      </c>
      <c r="F30948">
        <v>56</v>
      </c>
      <c r="G30948">
        <v>21809</v>
      </c>
      <c r="H30948">
        <v>1421</v>
      </c>
      <c r="I30948" t="s">
        <v>2388</v>
      </c>
      <c r="J30948" t="s">
        <v>2381</v>
      </c>
      <c r="K30948" t="s">
        <v>8</v>
      </c>
      <c r="L30948">
        <v>19</v>
      </c>
    </row>
    <row r="30949" spans="2:12" x14ac:dyDescent="0.25">
      <c r="B30949" t="s">
        <v>33420</v>
      </c>
      <c r="C30949">
        <v>2017</v>
      </c>
      <c r="D30949">
        <v>1</v>
      </c>
      <c r="E30949">
        <v>1707</v>
      </c>
      <c r="F30949">
        <v>56</v>
      </c>
      <c r="G30949">
        <v>21809</v>
      </c>
      <c r="H30949">
        <v>1421</v>
      </c>
      <c r="I30949" t="s">
        <v>2388</v>
      </c>
      <c r="J30949" t="s">
        <v>2381</v>
      </c>
      <c r="K30949" t="s">
        <v>16</v>
      </c>
      <c r="L30949">
        <v>3</v>
      </c>
    </row>
    <row r="30950" spans="2:12" x14ac:dyDescent="0.25">
      <c r="B30950" t="s">
        <v>33421</v>
      </c>
      <c r="C30950">
        <v>2017</v>
      </c>
      <c r="D30950">
        <v>1</v>
      </c>
      <c r="E30950">
        <v>1707</v>
      </c>
      <c r="F30950">
        <v>56</v>
      </c>
      <c r="G30950">
        <v>21809</v>
      </c>
      <c r="H30950">
        <v>1421</v>
      </c>
      <c r="I30950" t="s">
        <v>2388</v>
      </c>
      <c r="J30950" t="s">
        <v>2382</v>
      </c>
      <c r="K30950" t="s">
        <v>8</v>
      </c>
      <c r="L30950">
        <v>1</v>
      </c>
    </row>
    <row r="30951" spans="2:12" x14ac:dyDescent="0.25">
      <c r="B30951" t="s">
        <v>33422</v>
      </c>
      <c r="C30951">
        <v>2017</v>
      </c>
      <c r="D30951">
        <v>1</v>
      </c>
      <c r="E30951">
        <v>1707</v>
      </c>
      <c r="F30951">
        <v>56</v>
      </c>
      <c r="G30951">
        <v>21809</v>
      </c>
      <c r="H30951">
        <v>1421</v>
      </c>
      <c r="I30951" t="s">
        <v>2388</v>
      </c>
      <c r="J30951" t="s">
        <v>2382</v>
      </c>
      <c r="K30951" t="s">
        <v>16</v>
      </c>
      <c r="L30951">
        <v>5</v>
      </c>
    </row>
    <row r="30952" spans="2:12" x14ac:dyDescent="0.25">
      <c r="B30952" t="s">
        <v>33423</v>
      </c>
      <c r="C30952">
        <v>2017</v>
      </c>
      <c r="D30952">
        <v>1</v>
      </c>
      <c r="E30952">
        <v>1707</v>
      </c>
      <c r="F30952">
        <v>56</v>
      </c>
      <c r="G30952">
        <v>21809</v>
      </c>
      <c r="H30952">
        <v>1421</v>
      </c>
      <c r="I30952" t="s">
        <v>2388</v>
      </c>
      <c r="J30952" t="s">
        <v>2383</v>
      </c>
      <c r="K30952" t="s">
        <v>8</v>
      </c>
      <c r="L30952">
        <v>8</v>
      </c>
    </row>
    <row r="30953" spans="2:12" x14ac:dyDescent="0.25">
      <c r="B30953" t="s">
        <v>33424</v>
      </c>
      <c r="C30953">
        <v>2017</v>
      </c>
      <c r="D30953">
        <v>1</v>
      </c>
      <c r="E30953">
        <v>1707</v>
      </c>
      <c r="F30953">
        <v>57</v>
      </c>
      <c r="G30953">
        <v>21809</v>
      </c>
      <c r="H30953">
        <v>1421</v>
      </c>
      <c r="I30953" t="s">
        <v>2388</v>
      </c>
      <c r="J30953" t="s">
        <v>2378</v>
      </c>
      <c r="K30953" t="s">
        <v>8</v>
      </c>
      <c r="L30953">
        <v>3</v>
      </c>
    </row>
    <row r="30954" spans="2:12" x14ac:dyDescent="0.25">
      <c r="B30954" t="s">
        <v>33425</v>
      </c>
      <c r="C30954">
        <v>2017</v>
      </c>
      <c r="D30954">
        <v>1</v>
      </c>
      <c r="E30954">
        <v>1707</v>
      </c>
      <c r="F30954">
        <v>57</v>
      </c>
      <c r="G30954">
        <v>21809</v>
      </c>
      <c r="H30954">
        <v>1421</v>
      </c>
      <c r="I30954" t="s">
        <v>2388</v>
      </c>
      <c r="J30954" t="s">
        <v>2379</v>
      </c>
      <c r="K30954" t="s">
        <v>8</v>
      </c>
      <c r="L30954">
        <v>1</v>
      </c>
    </row>
    <row r="30955" spans="2:12" x14ac:dyDescent="0.25">
      <c r="B30955" t="s">
        <v>33426</v>
      </c>
      <c r="C30955">
        <v>2017</v>
      </c>
      <c r="D30955">
        <v>1</v>
      </c>
      <c r="E30955">
        <v>1707</v>
      </c>
      <c r="F30955">
        <v>57</v>
      </c>
      <c r="G30955">
        <v>21809</v>
      </c>
      <c r="H30955">
        <v>1421</v>
      </c>
      <c r="I30955" t="s">
        <v>2388</v>
      </c>
      <c r="J30955" t="s">
        <v>2379</v>
      </c>
      <c r="K30955" t="s">
        <v>16</v>
      </c>
      <c r="L30955">
        <v>4</v>
      </c>
    </row>
    <row r="30956" spans="2:12" x14ac:dyDescent="0.25">
      <c r="B30956" t="s">
        <v>33427</v>
      </c>
      <c r="C30956">
        <v>2017</v>
      </c>
      <c r="D30956">
        <v>1</v>
      </c>
      <c r="E30956">
        <v>1707</v>
      </c>
      <c r="F30956">
        <v>57</v>
      </c>
      <c r="G30956">
        <v>21809</v>
      </c>
      <c r="H30956">
        <v>1421</v>
      </c>
      <c r="I30956" t="s">
        <v>2388</v>
      </c>
      <c r="J30956" t="s">
        <v>2380</v>
      </c>
      <c r="K30956" t="s">
        <v>8</v>
      </c>
      <c r="L30956">
        <v>2</v>
      </c>
    </row>
    <row r="30957" spans="2:12" x14ac:dyDescent="0.25">
      <c r="B30957" t="s">
        <v>33428</v>
      </c>
      <c r="C30957">
        <v>2017</v>
      </c>
      <c r="D30957">
        <v>1</v>
      </c>
      <c r="E30957">
        <v>1707</v>
      </c>
      <c r="F30957">
        <v>57</v>
      </c>
      <c r="G30957">
        <v>21809</v>
      </c>
      <c r="H30957">
        <v>1421</v>
      </c>
      <c r="I30957" t="s">
        <v>2388</v>
      </c>
      <c r="J30957" t="s">
        <v>2381</v>
      </c>
      <c r="K30957" t="s">
        <v>8</v>
      </c>
      <c r="L30957">
        <v>4</v>
      </c>
    </row>
    <row r="30958" spans="2:12" x14ac:dyDescent="0.25">
      <c r="B30958" t="s">
        <v>33429</v>
      </c>
      <c r="C30958">
        <v>2017</v>
      </c>
      <c r="D30958">
        <v>1</v>
      </c>
      <c r="E30958">
        <v>1707</v>
      </c>
      <c r="F30958">
        <v>57</v>
      </c>
      <c r="G30958">
        <v>21809</v>
      </c>
      <c r="H30958">
        <v>1421</v>
      </c>
      <c r="I30958" t="s">
        <v>2388</v>
      </c>
      <c r="J30958" t="s">
        <v>2381</v>
      </c>
      <c r="K30958" t="s">
        <v>16</v>
      </c>
      <c r="L30958">
        <v>2</v>
      </c>
    </row>
    <row r="30959" spans="2:12" x14ac:dyDescent="0.25">
      <c r="B30959" t="s">
        <v>33430</v>
      </c>
      <c r="C30959">
        <v>2017</v>
      </c>
      <c r="D30959">
        <v>1</v>
      </c>
      <c r="E30959">
        <v>1707</v>
      </c>
      <c r="F30959">
        <v>57</v>
      </c>
      <c r="G30959">
        <v>21809</v>
      </c>
      <c r="H30959">
        <v>1421</v>
      </c>
      <c r="I30959" t="s">
        <v>2388</v>
      </c>
      <c r="J30959" t="s">
        <v>2382</v>
      </c>
      <c r="K30959" t="s">
        <v>16</v>
      </c>
      <c r="L30959">
        <v>2</v>
      </c>
    </row>
    <row r="30960" spans="2:12" x14ac:dyDescent="0.25">
      <c r="B30960" t="s">
        <v>33431</v>
      </c>
      <c r="C30960">
        <v>2017</v>
      </c>
      <c r="D30960">
        <v>1</v>
      </c>
      <c r="E30960">
        <v>1707</v>
      </c>
      <c r="F30960">
        <v>57</v>
      </c>
      <c r="G30960">
        <v>21809</v>
      </c>
      <c r="H30960">
        <v>1421</v>
      </c>
      <c r="I30960" t="s">
        <v>2388</v>
      </c>
      <c r="J30960" t="s">
        <v>2383</v>
      </c>
      <c r="K30960" t="s">
        <v>8</v>
      </c>
      <c r="L30960">
        <v>2</v>
      </c>
    </row>
    <row r="30961" spans="2:12" x14ac:dyDescent="0.25">
      <c r="B30961" t="s">
        <v>33432</v>
      </c>
      <c r="C30961">
        <v>2017</v>
      </c>
      <c r="D30961">
        <v>1</v>
      </c>
      <c r="E30961">
        <v>1707</v>
      </c>
      <c r="F30961">
        <v>58</v>
      </c>
      <c r="G30961">
        <v>21809</v>
      </c>
      <c r="H30961">
        <v>1421</v>
      </c>
      <c r="I30961" t="s">
        <v>2388</v>
      </c>
      <c r="J30961" t="s">
        <v>2378</v>
      </c>
      <c r="K30961" t="s">
        <v>8</v>
      </c>
      <c r="L30961">
        <v>8</v>
      </c>
    </row>
    <row r="30962" spans="2:12" x14ac:dyDescent="0.25">
      <c r="B30962" t="s">
        <v>33433</v>
      </c>
      <c r="C30962">
        <v>2017</v>
      </c>
      <c r="D30962">
        <v>1</v>
      </c>
      <c r="E30962">
        <v>1707</v>
      </c>
      <c r="F30962">
        <v>58</v>
      </c>
      <c r="G30962">
        <v>21809</v>
      </c>
      <c r="H30962">
        <v>1421</v>
      </c>
      <c r="I30962" t="s">
        <v>2388</v>
      </c>
      <c r="J30962" t="s">
        <v>2378</v>
      </c>
      <c r="K30962" t="s">
        <v>16</v>
      </c>
      <c r="L30962">
        <v>2</v>
      </c>
    </row>
    <row r="30963" spans="2:12" x14ac:dyDescent="0.25">
      <c r="B30963" t="s">
        <v>33434</v>
      </c>
      <c r="C30963">
        <v>2017</v>
      </c>
      <c r="D30963">
        <v>1</v>
      </c>
      <c r="E30963">
        <v>1707</v>
      </c>
      <c r="F30963">
        <v>58</v>
      </c>
      <c r="G30963">
        <v>21809</v>
      </c>
      <c r="H30963">
        <v>1421</v>
      </c>
      <c r="I30963" t="s">
        <v>2388</v>
      </c>
      <c r="J30963" t="s">
        <v>2379</v>
      </c>
      <c r="K30963" t="s">
        <v>16</v>
      </c>
      <c r="L30963">
        <v>11</v>
      </c>
    </row>
    <row r="30964" spans="2:12" x14ac:dyDescent="0.25">
      <c r="B30964" t="s">
        <v>33435</v>
      </c>
      <c r="C30964">
        <v>2017</v>
      </c>
      <c r="D30964">
        <v>1</v>
      </c>
      <c r="E30964">
        <v>1707</v>
      </c>
      <c r="F30964">
        <v>58</v>
      </c>
      <c r="G30964">
        <v>21809</v>
      </c>
      <c r="H30964">
        <v>1421</v>
      </c>
      <c r="I30964" t="s">
        <v>2388</v>
      </c>
      <c r="J30964" t="s">
        <v>2380</v>
      </c>
      <c r="K30964" t="s">
        <v>8</v>
      </c>
      <c r="L30964">
        <v>3</v>
      </c>
    </row>
    <row r="30965" spans="2:12" x14ac:dyDescent="0.25">
      <c r="B30965" t="s">
        <v>33436</v>
      </c>
      <c r="C30965">
        <v>2017</v>
      </c>
      <c r="D30965">
        <v>1</v>
      </c>
      <c r="E30965">
        <v>1707</v>
      </c>
      <c r="F30965">
        <v>58</v>
      </c>
      <c r="G30965">
        <v>21809</v>
      </c>
      <c r="H30965">
        <v>1421</v>
      </c>
      <c r="I30965" t="s">
        <v>2388</v>
      </c>
      <c r="J30965" t="s">
        <v>2381</v>
      </c>
      <c r="K30965" t="s">
        <v>8</v>
      </c>
      <c r="L30965">
        <v>9</v>
      </c>
    </row>
    <row r="30966" spans="2:12" x14ac:dyDescent="0.25">
      <c r="B30966" t="s">
        <v>33437</v>
      </c>
      <c r="C30966">
        <v>2017</v>
      </c>
      <c r="D30966">
        <v>1</v>
      </c>
      <c r="E30966">
        <v>1707</v>
      </c>
      <c r="F30966">
        <v>58</v>
      </c>
      <c r="G30966">
        <v>21809</v>
      </c>
      <c r="H30966">
        <v>1421</v>
      </c>
      <c r="I30966" t="s">
        <v>2388</v>
      </c>
      <c r="J30966" t="s">
        <v>2381</v>
      </c>
      <c r="K30966" t="s">
        <v>16</v>
      </c>
      <c r="L30966">
        <v>3</v>
      </c>
    </row>
    <row r="30967" spans="2:12" x14ac:dyDescent="0.25">
      <c r="B30967" t="s">
        <v>33438</v>
      </c>
      <c r="C30967">
        <v>2017</v>
      </c>
      <c r="D30967">
        <v>1</v>
      </c>
      <c r="E30967">
        <v>1707</v>
      </c>
      <c r="F30967">
        <v>58</v>
      </c>
      <c r="G30967">
        <v>21809</v>
      </c>
      <c r="H30967">
        <v>1421</v>
      </c>
      <c r="I30967" t="s">
        <v>2388</v>
      </c>
      <c r="J30967" t="s">
        <v>2383</v>
      </c>
      <c r="K30967" t="s">
        <v>8</v>
      </c>
      <c r="L30967">
        <v>1</v>
      </c>
    </row>
    <row r="30968" spans="2:12" x14ac:dyDescent="0.25">
      <c r="B30968" t="s">
        <v>33439</v>
      </c>
      <c r="C30968">
        <v>2017</v>
      </c>
      <c r="D30968">
        <v>1</v>
      </c>
      <c r="E30968">
        <v>1707</v>
      </c>
      <c r="F30968">
        <v>59</v>
      </c>
      <c r="G30968">
        <v>21809</v>
      </c>
      <c r="H30968">
        <v>1421</v>
      </c>
      <c r="I30968" t="s">
        <v>2388</v>
      </c>
      <c r="J30968" t="s">
        <v>2379</v>
      </c>
      <c r="K30968" t="s">
        <v>8</v>
      </c>
      <c r="L30968">
        <v>1</v>
      </c>
    </row>
    <row r="30969" spans="2:12" x14ac:dyDescent="0.25">
      <c r="B30969" t="s">
        <v>33440</v>
      </c>
      <c r="C30969">
        <v>2017</v>
      </c>
      <c r="D30969">
        <v>1</v>
      </c>
      <c r="E30969">
        <v>1707</v>
      </c>
      <c r="F30969">
        <v>59</v>
      </c>
      <c r="G30969">
        <v>21809</v>
      </c>
      <c r="H30969">
        <v>1421</v>
      </c>
      <c r="I30969" t="s">
        <v>2388</v>
      </c>
      <c r="J30969" t="s">
        <v>2379</v>
      </c>
      <c r="K30969" t="s">
        <v>16</v>
      </c>
      <c r="L30969">
        <v>4</v>
      </c>
    </row>
    <row r="30970" spans="2:12" x14ac:dyDescent="0.25">
      <c r="B30970" t="s">
        <v>33441</v>
      </c>
      <c r="C30970">
        <v>2017</v>
      </c>
      <c r="D30970">
        <v>1</v>
      </c>
      <c r="E30970">
        <v>1707</v>
      </c>
      <c r="F30970">
        <v>60</v>
      </c>
      <c r="G30970">
        <v>21809</v>
      </c>
      <c r="H30970">
        <v>1421</v>
      </c>
      <c r="I30970" t="s">
        <v>2388</v>
      </c>
      <c r="J30970" t="s">
        <v>2378</v>
      </c>
      <c r="K30970" t="s">
        <v>8</v>
      </c>
      <c r="L30970">
        <v>10</v>
      </c>
    </row>
    <row r="30971" spans="2:12" x14ac:dyDescent="0.25">
      <c r="B30971" t="s">
        <v>33442</v>
      </c>
      <c r="C30971">
        <v>2017</v>
      </c>
      <c r="D30971">
        <v>1</v>
      </c>
      <c r="E30971">
        <v>1707</v>
      </c>
      <c r="F30971">
        <v>60</v>
      </c>
      <c r="G30971">
        <v>21809</v>
      </c>
      <c r="H30971">
        <v>1421</v>
      </c>
      <c r="I30971" t="s">
        <v>2388</v>
      </c>
      <c r="J30971" t="s">
        <v>2380</v>
      </c>
      <c r="K30971" t="s">
        <v>8</v>
      </c>
      <c r="L30971">
        <v>3</v>
      </c>
    </row>
    <row r="30972" spans="2:12" x14ac:dyDescent="0.25">
      <c r="B30972" t="s">
        <v>33443</v>
      </c>
      <c r="C30972">
        <v>2017</v>
      </c>
      <c r="D30972">
        <v>1</v>
      </c>
      <c r="E30972">
        <v>1707</v>
      </c>
      <c r="F30972">
        <v>60</v>
      </c>
      <c r="G30972">
        <v>21809</v>
      </c>
      <c r="H30972">
        <v>1421</v>
      </c>
      <c r="I30972" t="s">
        <v>2388</v>
      </c>
      <c r="J30972" t="s">
        <v>2382</v>
      </c>
      <c r="K30972" t="s">
        <v>8</v>
      </c>
      <c r="L30972">
        <v>3</v>
      </c>
    </row>
    <row r="30973" spans="2:12" x14ac:dyDescent="0.25">
      <c r="B30973" t="s">
        <v>33444</v>
      </c>
      <c r="C30973">
        <v>2017</v>
      </c>
      <c r="D30973">
        <v>1</v>
      </c>
      <c r="E30973">
        <v>1707</v>
      </c>
      <c r="F30973">
        <v>60</v>
      </c>
      <c r="G30973">
        <v>21809</v>
      </c>
      <c r="H30973">
        <v>1421</v>
      </c>
      <c r="I30973" t="s">
        <v>2388</v>
      </c>
      <c r="J30973" t="s">
        <v>2382</v>
      </c>
      <c r="K30973" t="s">
        <v>16</v>
      </c>
      <c r="L30973">
        <v>4</v>
      </c>
    </row>
    <row r="30974" spans="2:12" x14ac:dyDescent="0.25">
      <c r="B30974" t="s">
        <v>33445</v>
      </c>
      <c r="C30974">
        <v>2017</v>
      </c>
      <c r="D30974">
        <v>1</v>
      </c>
      <c r="E30974">
        <v>1707</v>
      </c>
      <c r="F30974">
        <v>71</v>
      </c>
      <c r="G30974">
        <v>21809</v>
      </c>
      <c r="H30974">
        <v>1421</v>
      </c>
      <c r="I30974" t="s">
        <v>2388</v>
      </c>
      <c r="J30974" t="s">
        <v>2378</v>
      </c>
      <c r="K30974" t="s">
        <v>8</v>
      </c>
      <c r="L30974">
        <v>5</v>
      </c>
    </row>
    <row r="30975" spans="2:12" x14ac:dyDescent="0.25">
      <c r="B30975" t="s">
        <v>33446</v>
      </c>
      <c r="C30975">
        <v>2017</v>
      </c>
      <c r="D30975">
        <v>1</v>
      </c>
      <c r="E30975">
        <v>1707</v>
      </c>
      <c r="F30975">
        <v>71</v>
      </c>
      <c r="G30975">
        <v>21809</v>
      </c>
      <c r="H30975">
        <v>1421</v>
      </c>
      <c r="I30975" t="s">
        <v>2388</v>
      </c>
      <c r="J30975" t="s">
        <v>2381</v>
      </c>
      <c r="K30975" t="s">
        <v>8</v>
      </c>
      <c r="L30975">
        <v>2</v>
      </c>
    </row>
    <row r="30976" spans="2:12" x14ac:dyDescent="0.25">
      <c r="B30976" t="s">
        <v>33447</v>
      </c>
      <c r="C30976">
        <v>2017</v>
      </c>
      <c r="D30976">
        <v>1</v>
      </c>
      <c r="E30976">
        <v>1707</v>
      </c>
      <c r="F30976">
        <v>71</v>
      </c>
      <c r="G30976">
        <v>21809</v>
      </c>
      <c r="H30976">
        <v>1421</v>
      </c>
      <c r="I30976" t="s">
        <v>2388</v>
      </c>
      <c r="J30976" t="s">
        <v>2382</v>
      </c>
      <c r="K30976" t="s">
        <v>8</v>
      </c>
      <c r="L30976">
        <v>4</v>
      </c>
    </row>
    <row r="30977" spans="2:12" x14ac:dyDescent="0.25">
      <c r="B30977" t="s">
        <v>33448</v>
      </c>
      <c r="C30977">
        <v>2017</v>
      </c>
      <c r="D30977">
        <v>1</v>
      </c>
      <c r="E30977">
        <v>1707</v>
      </c>
      <c r="F30977">
        <v>118</v>
      </c>
      <c r="G30977">
        <v>21809</v>
      </c>
      <c r="H30977">
        <v>1421</v>
      </c>
      <c r="I30977" t="s">
        <v>2388</v>
      </c>
      <c r="J30977" t="s">
        <v>2379</v>
      </c>
      <c r="K30977" t="s">
        <v>8</v>
      </c>
      <c r="L30977">
        <v>1</v>
      </c>
    </row>
    <row r="30978" spans="2:12" x14ac:dyDescent="0.25">
      <c r="B30978" t="s">
        <v>33449</v>
      </c>
      <c r="C30978">
        <v>2017</v>
      </c>
      <c r="D30978">
        <v>1</v>
      </c>
      <c r="E30978">
        <v>1707</v>
      </c>
      <c r="F30978">
        <v>904</v>
      </c>
      <c r="G30978">
        <v>21809</v>
      </c>
      <c r="H30978">
        <v>1421</v>
      </c>
      <c r="I30978" t="s">
        <v>2388</v>
      </c>
      <c r="J30978" t="s">
        <v>2378</v>
      </c>
      <c r="K30978" t="s">
        <v>8</v>
      </c>
      <c r="L30978">
        <v>2</v>
      </c>
    </row>
    <row r="30979" spans="2:12" x14ac:dyDescent="0.25">
      <c r="B30979" t="s">
        <v>33450</v>
      </c>
      <c r="C30979">
        <v>2017</v>
      </c>
      <c r="D30979">
        <v>1</v>
      </c>
      <c r="E30979">
        <v>1707</v>
      </c>
      <c r="F30979">
        <v>904</v>
      </c>
      <c r="G30979">
        <v>21809</v>
      </c>
      <c r="H30979">
        <v>1421</v>
      </c>
      <c r="I30979" t="s">
        <v>2388</v>
      </c>
      <c r="J30979" t="s">
        <v>2381</v>
      </c>
      <c r="K30979" t="s">
        <v>8</v>
      </c>
      <c r="L30979">
        <v>2</v>
      </c>
    </row>
    <row r="30980" spans="2:12" x14ac:dyDescent="0.25">
      <c r="B30980" t="s">
        <v>33451</v>
      </c>
      <c r="C30980">
        <v>2017</v>
      </c>
      <c r="D30980">
        <v>1</v>
      </c>
      <c r="E30980">
        <v>1708</v>
      </c>
      <c r="F30980">
        <v>1</v>
      </c>
      <c r="G30980">
        <v>21802</v>
      </c>
      <c r="H30980">
        <v>1421</v>
      </c>
      <c r="I30980" t="s">
        <v>2388</v>
      </c>
      <c r="J30980" t="s">
        <v>2382</v>
      </c>
      <c r="K30980" t="s">
        <v>8</v>
      </c>
      <c r="L30980">
        <v>34</v>
      </c>
    </row>
    <row r="30981" spans="2:12" x14ac:dyDescent="0.25">
      <c r="B30981" t="s">
        <v>33452</v>
      </c>
      <c r="C30981">
        <v>2017</v>
      </c>
      <c r="D30981">
        <v>1</v>
      </c>
      <c r="E30981">
        <v>1708</v>
      </c>
      <c r="F30981">
        <v>1</v>
      </c>
      <c r="G30981">
        <v>21802</v>
      </c>
      <c r="H30981">
        <v>1421</v>
      </c>
      <c r="I30981" t="s">
        <v>2388</v>
      </c>
      <c r="J30981" t="s">
        <v>2382</v>
      </c>
      <c r="K30981" t="s">
        <v>16</v>
      </c>
      <c r="L30981">
        <v>30</v>
      </c>
    </row>
    <row r="30982" spans="2:12" x14ac:dyDescent="0.25">
      <c r="B30982" t="s">
        <v>33453</v>
      </c>
      <c r="C30982">
        <v>2017</v>
      </c>
      <c r="D30982">
        <v>1</v>
      </c>
      <c r="E30982">
        <v>1708</v>
      </c>
      <c r="F30982">
        <v>5</v>
      </c>
      <c r="G30982">
        <v>21802</v>
      </c>
      <c r="H30982">
        <v>1421</v>
      </c>
      <c r="I30982" t="s">
        <v>2388</v>
      </c>
      <c r="J30982" t="s">
        <v>2379</v>
      </c>
      <c r="K30982" t="s">
        <v>8</v>
      </c>
      <c r="L30982">
        <v>1</v>
      </c>
    </row>
    <row r="30983" spans="2:12" x14ac:dyDescent="0.25">
      <c r="B30983" t="s">
        <v>33454</v>
      </c>
      <c r="C30983">
        <v>2017</v>
      </c>
      <c r="D30983">
        <v>1</v>
      </c>
      <c r="E30983">
        <v>1708</v>
      </c>
      <c r="F30983">
        <v>5</v>
      </c>
      <c r="G30983">
        <v>21802</v>
      </c>
      <c r="H30983">
        <v>1421</v>
      </c>
      <c r="I30983" t="s">
        <v>2388</v>
      </c>
      <c r="J30983" t="s">
        <v>2379</v>
      </c>
      <c r="K30983" t="s">
        <v>16</v>
      </c>
      <c r="L30983">
        <v>2</v>
      </c>
    </row>
    <row r="30984" spans="2:12" x14ac:dyDescent="0.25">
      <c r="B30984" t="s">
        <v>33455</v>
      </c>
      <c r="C30984">
        <v>2017</v>
      </c>
      <c r="D30984">
        <v>1</v>
      </c>
      <c r="E30984">
        <v>1708</v>
      </c>
      <c r="F30984">
        <v>5</v>
      </c>
      <c r="G30984">
        <v>21802</v>
      </c>
      <c r="H30984">
        <v>1421</v>
      </c>
      <c r="I30984" t="s">
        <v>2388</v>
      </c>
      <c r="J30984" t="s">
        <v>2382</v>
      </c>
      <c r="K30984" t="s">
        <v>8</v>
      </c>
      <c r="L30984">
        <v>17</v>
      </c>
    </row>
    <row r="30985" spans="2:12" x14ac:dyDescent="0.25">
      <c r="B30985" t="s">
        <v>33456</v>
      </c>
      <c r="C30985">
        <v>2017</v>
      </c>
      <c r="D30985">
        <v>1</v>
      </c>
      <c r="E30985">
        <v>1708</v>
      </c>
      <c r="F30985">
        <v>5</v>
      </c>
      <c r="G30985">
        <v>21802</v>
      </c>
      <c r="H30985">
        <v>1421</v>
      </c>
      <c r="I30985" t="s">
        <v>2388</v>
      </c>
      <c r="J30985" t="s">
        <v>2382</v>
      </c>
      <c r="K30985" t="s">
        <v>16</v>
      </c>
      <c r="L30985">
        <v>15</v>
      </c>
    </row>
    <row r="30986" spans="2:12" x14ac:dyDescent="0.25">
      <c r="B30986" t="s">
        <v>33457</v>
      </c>
      <c r="C30986">
        <v>2017</v>
      </c>
      <c r="D30986">
        <v>1</v>
      </c>
      <c r="E30986">
        <v>1708</v>
      </c>
      <c r="F30986">
        <v>7</v>
      </c>
      <c r="G30986">
        <v>21802</v>
      </c>
      <c r="H30986">
        <v>1421</v>
      </c>
      <c r="I30986" t="s">
        <v>2388</v>
      </c>
      <c r="J30986" t="s">
        <v>2382</v>
      </c>
      <c r="K30986" t="s">
        <v>8</v>
      </c>
      <c r="L30986">
        <v>19</v>
      </c>
    </row>
    <row r="30987" spans="2:12" x14ac:dyDescent="0.25">
      <c r="B30987" t="s">
        <v>33458</v>
      </c>
      <c r="C30987">
        <v>2017</v>
      </c>
      <c r="D30987">
        <v>1</v>
      </c>
      <c r="E30987">
        <v>1708</v>
      </c>
      <c r="F30987">
        <v>7</v>
      </c>
      <c r="G30987">
        <v>21802</v>
      </c>
      <c r="H30987">
        <v>1421</v>
      </c>
      <c r="I30987" t="s">
        <v>2388</v>
      </c>
      <c r="J30987" t="s">
        <v>2382</v>
      </c>
      <c r="K30987" t="s">
        <v>16</v>
      </c>
      <c r="L30987">
        <v>18</v>
      </c>
    </row>
    <row r="30988" spans="2:12" x14ac:dyDescent="0.25">
      <c r="B30988" t="s">
        <v>33459</v>
      </c>
      <c r="C30988">
        <v>2017</v>
      </c>
      <c r="D30988">
        <v>1</v>
      </c>
      <c r="E30988">
        <v>1708</v>
      </c>
      <c r="F30988">
        <v>8</v>
      </c>
      <c r="G30988">
        <v>21802</v>
      </c>
      <c r="H30988">
        <v>1421</v>
      </c>
      <c r="I30988" t="s">
        <v>2388</v>
      </c>
      <c r="J30988" t="s">
        <v>2379</v>
      </c>
      <c r="K30988" t="s">
        <v>8</v>
      </c>
      <c r="L30988">
        <v>12</v>
      </c>
    </row>
    <row r="30989" spans="2:12" x14ac:dyDescent="0.25">
      <c r="B30989" t="s">
        <v>33460</v>
      </c>
      <c r="C30989">
        <v>2017</v>
      </c>
      <c r="D30989">
        <v>1</v>
      </c>
      <c r="E30989">
        <v>1708</v>
      </c>
      <c r="F30989">
        <v>8</v>
      </c>
      <c r="G30989">
        <v>21802</v>
      </c>
      <c r="H30989">
        <v>1421</v>
      </c>
      <c r="I30989" t="s">
        <v>2388</v>
      </c>
      <c r="J30989" t="s">
        <v>2379</v>
      </c>
      <c r="K30989" t="s">
        <v>16</v>
      </c>
      <c r="L30989">
        <v>12</v>
      </c>
    </row>
    <row r="30990" spans="2:12" x14ac:dyDescent="0.25">
      <c r="B30990" t="s">
        <v>33461</v>
      </c>
      <c r="C30990">
        <v>2017</v>
      </c>
      <c r="D30990">
        <v>1</v>
      </c>
      <c r="E30990">
        <v>1708</v>
      </c>
      <c r="F30990">
        <v>8</v>
      </c>
      <c r="G30990">
        <v>21802</v>
      </c>
      <c r="H30990">
        <v>1421</v>
      </c>
      <c r="I30990" t="s">
        <v>2388</v>
      </c>
      <c r="J30990" t="s">
        <v>2380</v>
      </c>
      <c r="K30990" t="s">
        <v>8</v>
      </c>
      <c r="L30990">
        <v>19</v>
      </c>
    </row>
    <row r="30991" spans="2:12" x14ac:dyDescent="0.25">
      <c r="B30991" t="s">
        <v>33462</v>
      </c>
      <c r="C30991">
        <v>2017</v>
      </c>
      <c r="D30991">
        <v>1</v>
      </c>
      <c r="E30991">
        <v>1708</v>
      </c>
      <c r="F30991">
        <v>8</v>
      </c>
      <c r="G30991">
        <v>21802</v>
      </c>
      <c r="H30991">
        <v>1421</v>
      </c>
      <c r="I30991" t="s">
        <v>2388</v>
      </c>
      <c r="J30991" t="s">
        <v>2380</v>
      </c>
      <c r="K30991" t="s">
        <v>16</v>
      </c>
      <c r="L30991">
        <v>17</v>
      </c>
    </row>
    <row r="30992" spans="2:12" x14ac:dyDescent="0.25">
      <c r="B30992" t="s">
        <v>33463</v>
      </c>
      <c r="C30992">
        <v>2017</v>
      </c>
      <c r="D30992">
        <v>1</v>
      </c>
      <c r="E30992">
        <v>1708</v>
      </c>
      <c r="F30992">
        <v>8</v>
      </c>
      <c r="G30992">
        <v>21802</v>
      </c>
      <c r="H30992">
        <v>1421</v>
      </c>
      <c r="I30992" t="s">
        <v>2388</v>
      </c>
      <c r="J30992" t="s">
        <v>2382</v>
      </c>
      <c r="K30992" t="s">
        <v>8</v>
      </c>
      <c r="L30992">
        <v>6</v>
      </c>
    </row>
    <row r="30993" spans="2:12" x14ac:dyDescent="0.25">
      <c r="B30993" t="s">
        <v>33464</v>
      </c>
      <c r="C30993">
        <v>2017</v>
      </c>
      <c r="D30993">
        <v>1</v>
      </c>
      <c r="E30993">
        <v>1708</v>
      </c>
      <c r="F30993">
        <v>9</v>
      </c>
      <c r="G30993">
        <v>21802</v>
      </c>
      <c r="H30993">
        <v>1421</v>
      </c>
      <c r="I30993" t="s">
        <v>2388</v>
      </c>
      <c r="J30993" t="s">
        <v>2378</v>
      </c>
      <c r="K30993" t="s">
        <v>8</v>
      </c>
      <c r="L30993">
        <v>12</v>
      </c>
    </row>
    <row r="30994" spans="2:12" x14ac:dyDescent="0.25">
      <c r="B30994" t="s">
        <v>33465</v>
      </c>
      <c r="C30994">
        <v>2017</v>
      </c>
      <c r="D30994">
        <v>1</v>
      </c>
      <c r="E30994">
        <v>1708</v>
      </c>
      <c r="F30994">
        <v>9</v>
      </c>
      <c r="G30994">
        <v>21802</v>
      </c>
      <c r="H30994">
        <v>1421</v>
      </c>
      <c r="I30994" t="s">
        <v>2388</v>
      </c>
      <c r="J30994" t="s">
        <v>2381</v>
      </c>
      <c r="K30994" t="s">
        <v>8</v>
      </c>
      <c r="L30994">
        <v>6</v>
      </c>
    </row>
    <row r="30995" spans="2:12" x14ac:dyDescent="0.25">
      <c r="B30995" t="s">
        <v>33466</v>
      </c>
      <c r="C30995">
        <v>2017</v>
      </c>
      <c r="D30995">
        <v>1</v>
      </c>
      <c r="E30995">
        <v>1708</v>
      </c>
      <c r="F30995">
        <v>10</v>
      </c>
      <c r="G30995">
        <v>21802</v>
      </c>
      <c r="H30995">
        <v>1421</v>
      </c>
      <c r="I30995" t="s">
        <v>2388</v>
      </c>
      <c r="J30995" t="s">
        <v>2381</v>
      </c>
      <c r="K30995" t="s">
        <v>8</v>
      </c>
      <c r="L30995">
        <v>2</v>
      </c>
    </row>
    <row r="30996" spans="2:12" x14ac:dyDescent="0.25">
      <c r="B30996" t="s">
        <v>33467</v>
      </c>
      <c r="C30996">
        <v>2017</v>
      </c>
      <c r="D30996">
        <v>1</v>
      </c>
      <c r="E30996">
        <v>1708</v>
      </c>
      <c r="F30996">
        <v>11</v>
      </c>
      <c r="G30996">
        <v>21802</v>
      </c>
      <c r="H30996">
        <v>1421</v>
      </c>
      <c r="I30996" t="s">
        <v>2388</v>
      </c>
      <c r="J30996" t="s">
        <v>2378</v>
      </c>
      <c r="K30996" t="s">
        <v>8</v>
      </c>
      <c r="L30996">
        <v>2</v>
      </c>
    </row>
    <row r="30997" spans="2:12" x14ac:dyDescent="0.25">
      <c r="B30997" t="s">
        <v>33468</v>
      </c>
      <c r="C30997">
        <v>2017</v>
      </c>
      <c r="D30997">
        <v>1</v>
      </c>
      <c r="E30997">
        <v>1708</v>
      </c>
      <c r="F30997">
        <v>15</v>
      </c>
      <c r="G30997">
        <v>21802</v>
      </c>
      <c r="H30997">
        <v>1421</v>
      </c>
      <c r="I30997" t="s">
        <v>2388</v>
      </c>
      <c r="J30997" t="s">
        <v>2378</v>
      </c>
      <c r="K30997" t="s">
        <v>8</v>
      </c>
      <c r="L30997">
        <v>2</v>
      </c>
    </row>
    <row r="30998" spans="2:12" x14ac:dyDescent="0.25">
      <c r="B30998" t="s">
        <v>33469</v>
      </c>
      <c r="C30998">
        <v>2017</v>
      </c>
      <c r="D30998">
        <v>1</v>
      </c>
      <c r="E30998">
        <v>1708</v>
      </c>
      <c r="F30998">
        <v>15</v>
      </c>
      <c r="G30998">
        <v>21802</v>
      </c>
      <c r="H30998">
        <v>1421</v>
      </c>
      <c r="I30998" t="s">
        <v>2388</v>
      </c>
      <c r="J30998" t="s">
        <v>2381</v>
      </c>
      <c r="K30998" t="s">
        <v>8</v>
      </c>
      <c r="L30998">
        <v>1</v>
      </c>
    </row>
    <row r="30999" spans="2:12" x14ac:dyDescent="0.25">
      <c r="B30999" t="s">
        <v>33470</v>
      </c>
      <c r="C30999">
        <v>2017</v>
      </c>
      <c r="D30999">
        <v>1</v>
      </c>
      <c r="E30999">
        <v>1708</v>
      </c>
      <c r="F30999">
        <v>16</v>
      </c>
      <c r="G30999">
        <v>21802</v>
      </c>
      <c r="H30999">
        <v>1421</v>
      </c>
      <c r="I30999" t="s">
        <v>2388</v>
      </c>
      <c r="J30999" t="s">
        <v>2382</v>
      </c>
      <c r="K30999" t="s">
        <v>16</v>
      </c>
      <c r="L30999">
        <v>14</v>
      </c>
    </row>
    <row r="31000" spans="2:12" x14ac:dyDescent="0.25">
      <c r="B31000" t="s">
        <v>33471</v>
      </c>
      <c r="C31000">
        <v>2017</v>
      </c>
      <c r="D31000">
        <v>1</v>
      </c>
      <c r="E31000">
        <v>1708</v>
      </c>
      <c r="F31000">
        <v>17</v>
      </c>
      <c r="G31000">
        <v>21802</v>
      </c>
      <c r="H31000">
        <v>1421</v>
      </c>
      <c r="I31000" t="s">
        <v>2388</v>
      </c>
      <c r="J31000" t="s">
        <v>2380</v>
      </c>
      <c r="K31000" t="s">
        <v>16</v>
      </c>
      <c r="L31000">
        <v>25</v>
      </c>
    </row>
    <row r="31001" spans="2:12" x14ac:dyDescent="0.25">
      <c r="B31001" t="s">
        <v>33472</v>
      </c>
      <c r="C31001">
        <v>2017</v>
      </c>
      <c r="D31001">
        <v>1</v>
      </c>
      <c r="E31001">
        <v>1708</v>
      </c>
      <c r="F31001">
        <v>18</v>
      </c>
      <c r="G31001">
        <v>21802</v>
      </c>
      <c r="H31001">
        <v>1421</v>
      </c>
      <c r="I31001" t="s">
        <v>2388</v>
      </c>
      <c r="J31001" t="s">
        <v>2378</v>
      </c>
      <c r="K31001" t="s">
        <v>8</v>
      </c>
      <c r="L31001">
        <v>19</v>
      </c>
    </row>
    <row r="31002" spans="2:12" x14ac:dyDescent="0.25">
      <c r="B31002" t="s">
        <v>33473</v>
      </c>
      <c r="C31002">
        <v>2017</v>
      </c>
      <c r="D31002">
        <v>1</v>
      </c>
      <c r="E31002">
        <v>1708</v>
      </c>
      <c r="F31002">
        <v>18</v>
      </c>
      <c r="G31002">
        <v>21802</v>
      </c>
      <c r="H31002">
        <v>1421</v>
      </c>
      <c r="I31002" t="s">
        <v>2388</v>
      </c>
      <c r="J31002" t="s">
        <v>2378</v>
      </c>
      <c r="K31002" t="s">
        <v>16</v>
      </c>
      <c r="L31002">
        <v>5</v>
      </c>
    </row>
    <row r="31003" spans="2:12" x14ac:dyDescent="0.25">
      <c r="B31003" t="s">
        <v>33474</v>
      </c>
      <c r="C31003">
        <v>2017</v>
      </c>
      <c r="D31003">
        <v>1</v>
      </c>
      <c r="E31003">
        <v>1708</v>
      </c>
      <c r="F31003">
        <v>18</v>
      </c>
      <c r="G31003">
        <v>21802</v>
      </c>
      <c r="H31003">
        <v>1421</v>
      </c>
      <c r="I31003" t="s">
        <v>2388</v>
      </c>
      <c r="J31003" t="s">
        <v>2380</v>
      </c>
      <c r="K31003" t="s">
        <v>8</v>
      </c>
      <c r="L31003">
        <v>36</v>
      </c>
    </row>
    <row r="31004" spans="2:12" x14ac:dyDescent="0.25">
      <c r="B31004" t="s">
        <v>33475</v>
      </c>
      <c r="C31004">
        <v>2017</v>
      </c>
      <c r="D31004">
        <v>1</v>
      </c>
      <c r="E31004">
        <v>1708</v>
      </c>
      <c r="F31004">
        <v>18</v>
      </c>
      <c r="G31004">
        <v>21802</v>
      </c>
      <c r="H31004">
        <v>1421</v>
      </c>
      <c r="I31004" t="s">
        <v>2388</v>
      </c>
      <c r="J31004" t="s">
        <v>2380</v>
      </c>
      <c r="K31004" t="s">
        <v>16</v>
      </c>
      <c r="L31004">
        <v>25</v>
      </c>
    </row>
    <row r="31005" spans="2:12" x14ac:dyDescent="0.25">
      <c r="B31005" t="s">
        <v>33476</v>
      </c>
      <c r="C31005">
        <v>2017</v>
      </c>
      <c r="D31005">
        <v>1</v>
      </c>
      <c r="E31005">
        <v>1708</v>
      </c>
      <c r="F31005">
        <v>18</v>
      </c>
      <c r="G31005">
        <v>21802</v>
      </c>
      <c r="H31005">
        <v>1421</v>
      </c>
      <c r="I31005" t="s">
        <v>2388</v>
      </c>
      <c r="J31005" t="s">
        <v>2381</v>
      </c>
      <c r="K31005" t="s">
        <v>16</v>
      </c>
      <c r="L31005">
        <v>3</v>
      </c>
    </row>
    <row r="31006" spans="2:12" x14ac:dyDescent="0.25">
      <c r="B31006" t="s">
        <v>33477</v>
      </c>
      <c r="C31006">
        <v>2017</v>
      </c>
      <c r="D31006">
        <v>1</v>
      </c>
      <c r="E31006">
        <v>1708</v>
      </c>
      <c r="F31006">
        <v>19</v>
      </c>
      <c r="G31006">
        <v>21802</v>
      </c>
      <c r="H31006">
        <v>1421</v>
      </c>
      <c r="I31006" t="s">
        <v>2388</v>
      </c>
      <c r="J31006" t="s">
        <v>2379</v>
      </c>
      <c r="K31006" t="s">
        <v>8</v>
      </c>
      <c r="L31006">
        <v>5</v>
      </c>
    </row>
    <row r="31007" spans="2:12" x14ac:dyDescent="0.25">
      <c r="B31007" t="s">
        <v>33478</v>
      </c>
      <c r="C31007">
        <v>2017</v>
      </c>
      <c r="D31007">
        <v>1</v>
      </c>
      <c r="E31007">
        <v>1708</v>
      </c>
      <c r="F31007">
        <v>19</v>
      </c>
      <c r="G31007">
        <v>21802</v>
      </c>
      <c r="H31007">
        <v>1421</v>
      </c>
      <c r="I31007" t="s">
        <v>2388</v>
      </c>
      <c r="J31007" t="s">
        <v>2379</v>
      </c>
      <c r="K31007" t="s">
        <v>16</v>
      </c>
      <c r="L31007">
        <v>4</v>
      </c>
    </row>
    <row r="31008" spans="2:12" x14ac:dyDescent="0.25">
      <c r="B31008" t="s">
        <v>33479</v>
      </c>
      <c r="C31008">
        <v>2017</v>
      </c>
      <c r="D31008">
        <v>1</v>
      </c>
      <c r="E31008">
        <v>1708</v>
      </c>
      <c r="F31008">
        <v>19</v>
      </c>
      <c r="G31008">
        <v>21802</v>
      </c>
      <c r="H31008">
        <v>1421</v>
      </c>
      <c r="I31008" t="s">
        <v>2388</v>
      </c>
      <c r="J31008" t="s">
        <v>2380</v>
      </c>
      <c r="K31008" t="s">
        <v>8</v>
      </c>
      <c r="L31008">
        <v>35</v>
      </c>
    </row>
    <row r="31009" spans="2:12" x14ac:dyDescent="0.25">
      <c r="B31009" t="s">
        <v>33480</v>
      </c>
      <c r="C31009">
        <v>2017</v>
      </c>
      <c r="D31009">
        <v>1</v>
      </c>
      <c r="E31009">
        <v>1708</v>
      </c>
      <c r="F31009">
        <v>19</v>
      </c>
      <c r="G31009">
        <v>21802</v>
      </c>
      <c r="H31009">
        <v>1421</v>
      </c>
      <c r="I31009" t="s">
        <v>2388</v>
      </c>
      <c r="J31009" t="s">
        <v>2380</v>
      </c>
      <c r="K31009" t="s">
        <v>16</v>
      </c>
      <c r="L31009">
        <v>26</v>
      </c>
    </row>
    <row r="31010" spans="2:12" x14ac:dyDescent="0.25">
      <c r="B31010" t="s">
        <v>33481</v>
      </c>
      <c r="C31010">
        <v>2017</v>
      </c>
      <c r="D31010">
        <v>1</v>
      </c>
      <c r="E31010">
        <v>1708</v>
      </c>
      <c r="F31010">
        <v>19</v>
      </c>
      <c r="G31010">
        <v>21802</v>
      </c>
      <c r="H31010">
        <v>1421</v>
      </c>
      <c r="I31010" t="s">
        <v>2388</v>
      </c>
      <c r="J31010" t="s">
        <v>2382</v>
      </c>
      <c r="K31010" t="s">
        <v>8</v>
      </c>
      <c r="L31010">
        <v>5</v>
      </c>
    </row>
    <row r="31011" spans="2:12" x14ac:dyDescent="0.25">
      <c r="B31011" t="s">
        <v>33482</v>
      </c>
      <c r="C31011">
        <v>2017</v>
      </c>
      <c r="D31011">
        <v>1</v>
      </c>
      <c r="E31011">
        <v>1708</v>
      </c>
      <c r="F31011">
        <v>19</v>
      </c>
      <c r="G31011">
        <v>21802</v>
      </c>
      <c r="H31011">
        <v>1421</v>
      </c>
      <c r="I31011" t="s">
        <v>2388</v>
      </c>
      <c r="J31011" t="s">
        <v>2382</v>
      </c>
      <c r="K31011" t="s">
        <v>16</v>
      </c>
      <c r="L31011">
        <v>5</v>
      </c>
    </row>
    <row r="31012" spans="2:12" x14ac:dyDescent="0.25">
      <c r="B31012" t="s">
        <v>33483</v>
      </c>
      <c r="C31012">
        <v>2017</v>
      </c>
      <c r="D31012">
        <v>1</v>
      </c>
      <c r="E31012">
        <v>1708</v>
      </c>
      <c r="F31012">
        <v>20</v>
      </c>
      <c r="G31012">
        <v>21802</v>
      </c>
      <c r="H31012">
        <v>1421</v>
      </c>
      <c r="I31012" t="s">
        <v>2388</v>
      </c>
      <c r="J31012" t="s">
        <v>2379</v>
      </c>
      <c r="K31012" t="s">
        <v>8</v>
      </c>
      <c r="L31012">
        <v>4</v>
      </c>
    </row>
    <row r="31013" spans="2:12" x14ac:dyDescent="0.25">
      <c r="B31013" t="s">
        <v>33484</v>
      </c>
      <c r="C31013">
        <v>2017</v>
      </c>
      <c r="D31013">
        <v>1</v>
      </c>
      <c r="E31013">
        <v>1708</v>
      </c>
      <c r="F31013">
        <v>20</v>
      </c>
      <c r="G31013">
        <v>21802</v>
      </c>
      <c r="H31013">
        <v>1421</v>
      </c>
      <c r="I31013" t="s">
        <v>2388</v>
      </c>
      <c r="J31013" t="s">
        <v>2379</v>
      </c>
      <c r="K31013" t="s">
        <v>16</v>
      </c>
      <c r="L31013">
        <v>3</v>
      </c>
    </row>
    <row r="31014" spans="2:12" x14ac:dyDescent="0.25">
      <c r="B31014" t="s">
        <v>33485</v>
      </c>
      <c r="C31014">
        <v>2017</v>
      </c>
      <c r="D31014">
        <v>1</v>
      </c>
      <c r="E31014">
        <v>1708</v>
      </c>
      <c r="F31014">
        <v>20</v>
      </c>
      <c r="G31014">
        <v>21802</v>
      </c>
      <c r="H31014">
        <v>1421</v>
      </c>
      <c r="I31014" t="s">
        <v>2388</v>
      </c>
      <c r="J31014" t="s">
        <v>2380</v>
      </c>
      <c r="K31014" t="s">
        <v>8</v>
      </c>
      <c r="L31014">
        <v>11</v>
      </c>
    </row>
    <row r="31015" spans="2:12" x14ac:dyDescent="0.25">
      <c r="B31015" t="s">
        <v>33486</v>
      </c>
      <c r="C31015">
        <v>2017</v>
      </c>
      <c r="D31015">
        <v>1</v>
      </c>
      <c r="E31015">
        <v>1708</v>
      </c>
      <c r="F31015">
        <v>20</v>
      </c>
      <c r="G31015">
        <v>21802</v>
      </c>
      <c r="H31015">
        <v>1421</v>
      </c>
      <c r="I31015" t="s">
        <v>2388</v>
      </c>
      <c r="J31015" t="s">
        <v>2380</v>
      </c>
      <c r="K31015" t="s">
        <v>16</v>
      </c>
      <c r="L31015">
        <v>18</v>
      </c>
    </row>
    <row r="31016" spans="2:12" x14ac:dyDescent="0.25">
      <c r="B31016" t="s">
        <v>33487</v>
      </c>
      <c r="C31016">
        <v>2017</v>
      </c>
      <c r="D31016">
        <v>1</v>
      </c>
      <c r="E31016">
        <v>1708</v>
      </c>
      <c r="F31016">
        <v>20</v>
      </c>
      <c r="G31016">
        <v>21802</v>
      </c>
      <c r="H31016">
        <v>1421</v>
      </c>
      <c r="I31016" t="s">
        <v>2388</v>
      </c>
      <c r="J31016" t="s">
        <v>2382</v>
      </c>
      <c r="K31016" t="s">
        <v>8</v>
      </c>
      <c r="L31016">
        <v>3</v>
      </c>
    </row>
    <row r="31017" spans="2:12" x14ac:dyDescent="0.25">
      <c r="B31017" t="s">
        <v>33488</v>
      </c>
      <c r="C31017">
        <v>2017</v>
      </c>
      <c r="D31017">
        <v>1</v>
      </c>
      <c r="E31017">
        <v>1708</v>
      </c>
      <c r="F31017">
        <v>20</v>
      </c>
      <c r="G31017">
        <v>21802</v>
      </c>
      <c r="H31017">
        <v>1421</v>
      </c>
      <c r="I31017" t="s">
        <v>2388</v>
      </c>
      <c r="J31017" t="s">
        <v>2382</v>
      </c>
      <c r="K31017" t="s">
        <v>16</v>
      </c>
      <c r="L31017">
        <v>3</v>
      </c>
    </row>
    <row r="31018" spans="2:12" x14ac:dyDescent="0.25">
      <c r="B31018" t="s">
        <v>33489</v>
      </c>
      <c r="C31018">
        <v>2017</v>
      </c>
      <c r="D31018">
        <v>1</v>
      </c>
      <c r="E31018">
        <v>1708</v>
      </c>
      <c r="F31018">
        <v>20</v>
      </c>
      <c r="G31018">
        <v>21802</v>
      </c>
      <c r="H31018">
        <v>1421</v>
      </c>
      <c r="I31018" t="s">
        <v>2388</v>
      </c>
      <c r="J31018" t="s">
        <v>2383</v>
      </c>
      <c r="K31018" t="s">
        <v>8</v>
      </c>
      <c r="L31018">
        <v>4</v>
      </c>
    </row>
    <row r="31019" spans="2:12" x14ac:dyDescent="0.25">
      <c r="B31019" t="s">
        <v>33490</v>
      </c>
      <c r="C31019">
        <v>2017</v>
      </c>
      <c r="D31019">
        <v>1</v>
      </c>
      <c r="E31019">
        <v>1708</v>
      </c>
      <c r="F31019">
        <v>20</v>
      </c>
      <c r="G31019">
        <v>21802</v>
      </c>
      <c r="H31019">
        <v>1421</v>
      </c>
      <c r="I31019" t="s">
        <v>2388</v>
      </c>
      <c r="J31019" t="s">
        <v>2383</v>
      </c>
      <c r="K31019" t="s">
        <v>16</v>
      </c>
      <c r="L31019">
        <v>4</v>
      </c>
    </row>
    <row r="31020" spans="2:12" x14ac:dyDescent="0.25">
      <c r="B31020" t="s">
        <v>33491</v>
      </c>
      <c r="C31020">
        <v>2017</v>
      </c>
      <c r="D31020">
        <v>1</v>
      </c>
      <c r="E31020">
        <v>1708</v>
      </c>
      <c r="F31020">
        <v>21</v>
      </c>
      <c r="G31020">
        <v>21802</v>
      </c>
      <c r="H31020">
        <v>1421</v>
      </c>
      <c r="I31020" t="s">
        <v>2388</v>
      </c>
      <c r="J31020" t="s">
        <v>2378</v>
      </c>
      <c r="K31020" t="s">
        <v>8</v>
      </c>
      <c r="L31020">
        <v>11</v>
      </c>
    </row>
    <row r="31021" spans="2:12" x14ac:dyDescent="0.25">
      <c r="B31021" t="s">
        <v>33492</v>
      </c>
      <c r="C31021">
        <v>2017</v>
      </c>
      <c r="D31021">
        <v>1</v>
      </c>
      <c r="E31021">
        <v>1708</v>
      </c>
      <c r="F31021">
        <v>21</v>
      </c>
      <c r="G31021">
        <v>21802</v>
      </c>
      <c r="H31021">
        <v>1421</v>
      </c>
      <c r="I31021" t="s">
        <v>2388</v>
      </c>
      <c r="J31021" t="s">
        <v>2379</v>
      </c>
      <c r="K31021" t="s">
        <v>16</v>
      </c>
      <c r="L31021">
        <v>2</v>
      </c>
    </row>
    <row r="31022" spans="2:12" x14ac:dyDescent="0.25">
      <c r="B31022" t="s">
        <v>33493</v>
      </c>
      <c r="C31022">
        <v>2017</v>
      </c>
      <c r="D31022">
        <v>1</v>
      </c>
      <c r="E31022">
        <v>1708</v>
      </c>
      <c r="F31022">
        <v>21</v>
      </c>
      <c r="G31022">
        <v>21802</v>
      </c>
      <c r="H31022">
        <v>1421</v>
      </c>
      <c r="I31022" t="s">
        <v>2388</v>
      </c>
      <c r="J31022" t="s">
        <v>2380</v>
      </c>
      <c r="K31022" t="s">
        <v>8</v>
      </c>
      <c r="L31022">
        <v>12</v>
      </c>
    </row>
    <row r="31023" spans="2:12" x14ac:dyDescent="0.25">
      <c r="B31023" t="s">
        <v>33494</v>
      </c>
      <c r="C31023">
        <v>2017</v>
      </c>
      <c r="D31023">
        <v>1</v>
      </c>
      <c r="E31023">
        <v>1708</v>
      </c>
      <c r="F31023">
        <v>21</v>
      </c>
      <c r="G31023">
        <v>21802</v>
      </c>
      <c r="H31023">
        <v>1421</v>
      </c>
      <c r="I31023" t="s">
        <v>2388</v>
      </c>
      <c r="J31023" t="s">
        <v>2380</v>
      </c>
      <c r="K31023" t="s">
        <v>16</v>
      </c>
      <c r="L31023">
        <v>19</v>
      </c>
    </row>
    <row r="31024" spans="2:12" x14ac:dyDescent="0.25">
      <c r="B31024" t="s">
        <v>33495</v>
      </c>
      <c r="C31024">
        <v>2017</v>
      </c>
      <c r="D31024">
        <v>1</v>
      </c>
      <c r="E31024">
        <v>1708</v>
      </c>
      <c r="F31024">
        <v>21</v>
      </c>
      <c r="G31024">
        <v>21802</v>
      </c>
      <c r="H31024">
        <v>1421</v>
      </c>
      <c r="I31024" t="s">
        <v>2388</v>
      </c>
      <c r="J31024" t="s">
        <v>2381</v>
      </c>
      <c r="K31024" t="s">
        <v>8</v>
      </c>
      <c r="L31024">
        <v>10</v>
      </c>
    </row>
    <row r="31025" spans="2:12" x14ac:dyDescent="0.25">
      <c r="B31025" t="s">
        <v>33496</v>
      </c>
      <c r="C31025">
        <v>2017</v>
      </c>
      <c r="D31025">
        <v>1</v>
      </c>
      <c r="E31025">
        <v>1708</v>
      </c>
      <c r="F31025">
        <v>21</v>
      </c>
      <c r="G31025">
        <v>21802</v>
      </c>
      <c r="H31025">
        <v>1421</v>
      </c>
      <c r="I31025" t="s">
        <v>2388</v>
      </c>
      <c r="J31025" t="s">
        <v>2382</v>
      </c>
      <c r="K31025" t="s">
        <v>8</v>
      </c>
      <c r="L31025">
        <v>3</v>
      </c>
    </row>
    <row r="31026" spans="2:12" x14ac:dyDescent="0.25">
      <c r="B31026" t="s">
        <v>33497</v>
      </c>
      <c r="C31026">
        <v>2017</v>
      </c>
      <c r="D31026">
        <v>1</v>
      </c>
      <c r="E31026">
        <v>1708</v>
      </c>
      <c r="F31026">
        <v>21</v>
      </c>
      <c r="G31026">
        <v>21802</v>
      </c>
      <c r="H31026">
        <v>1421</v>
      </c>
      <c r="I31026" t="s">
        <v>2388</v>
      </c>
      <c r="J31026" t="s">
        <v>2383</v>
      </c>
      <c r="K31026" t="s">
        <v>16</v>
      </c>
      <c r="L31026">
        <v>3</v>
      </c>
    </row>
    <row r="31027" spans="2:12" x14ac:dyDescent="0.25">
      <c r="B31027" t="s">
        <v>33498</v>
      </c>
      <c r="C31027">
        <v>2017</v>
      </c>
      <c r="D31027">
        <v>1</v>
      </c>
      <c r="E31027">
        <v>1708</v>
      </c>
      <c r="F31027">
        <v>22</v>
      </c>
      <c r="G31027">
        <v>21802</v>
      </c>
      <c r="H31027">
        <v>1421</v>
      </c>
      <c r="I31027" t="s">
        <v>2388</v>
      </c>
      <c r="J31027" t="s">
        <v>2378</v>
      </c>
      <c r="K31027" t="s">
        <v>8</v>
      </c>
      <c r="L31027">
        <v>13</v>
      </c>
    </row>
    <row r="31028" spans="2:12" x14ac:dyDescent="0.25">
      <c r="B31028" t="s">
        <v>33499</v>
      </c>
      <c r="C31028">
        <v>2017</v>
      </c>
      <c r="D31028">
        <v>1</v>
      </c>
      <c r="E31028">
        <v>1708</v>
      </c>
      <c r="F31028">
        <v>22</v>
      </c>
      <c r="G31028">
        <v>21802</v>
      </c>
      <c r="H31028">
        <v>1421</v>
      </c>
      <c r="I31028" t="s">
        <v>2388</v>
      </c>
      <c r="J31028" t="s">
        <v>2379</v>
      </c>
      <c r="K31028" t="s">
        <v>8</v>
      </c>
      <c r="L31028">
        <v>8</v>
      </c>
    </row>
    <row r="31029" spans="2:12" x14ac:dyDescent="0.25">
      <c r="B31029" t="s">
        <v>33500</v>
      </c>
      <c r="C31029">
        <v>2017</v>
      </c>
      <c r="D31029">
        <v>1</v>
      </c>
      <c r="E31029">
        <v>1708</v>
      </c>
      <c r="F31029">
        <v>22</v>
      </c>
      <c r="G31029">
        <v>21802</v>
      </c>
      <c r="H31029">
        <v>1421</v>
      </c>
      <c r="I31029" t="s">
        <v>2388</v>
      </c>
      <c r="J31029" t="s">
        <v>2379</v>
      </c>
      <c r="K31029" t="s">
        <v>16</v>
      </c>
      <c r="L31029">
        <v>10</v>
      </c>
    </row>
    <row r="31030" spans="2:12" x14ac:dyDescent="0.25">
      <c r="B31030" t="s">
        <v>33501</v>
      </c>
      <c r="C31030">
        <v>2017</v>
      </c>
      <c r="D31030">
        <v>1</v>
      </c>
      <c r="E31030">
        <v>1708</v>
      </c>
      <c r="F31030">
        <v>22</v>
      </c>
      <c r="G31030">
        <v>21802</v>
      </c>
      <c r="H31030">
        <v>1421</v>
      </c>
      <c r="I31030" t="s">
        <v>2388</v>
      </c>
      <c r="J31030" t="s">
        <v>2381</v>
      </c>
      <c r="K31030" t="s">
        <v>8</v>
      </c>
      <c r="L31030">
        <v>20</v>
      </c>
    </row>
    <row r="31031" spans="2:12" x14ac:dyDescent="0.25">
      <c r="B31031" t="s">
        <v>33502</v>
      </c>
      <c r="C31031">
        <v>2017</v>
      </c>
      <c r="D31031">
        <v>1</v>
      </c>
      <c r="E31031">
        <v>1708</v>
      </c>
      <c r="F31031">
        <v>22</v>
      </c>
      <c r="G31031">
        <v>21802</v>
      </c>
      <c r="H31031">
        <v>1421</v>
      </c>
      <c r="I31031" t="s">
        <v>2388</v>
      </c>
      <c r="J31031" t="s">
        <v>2381</v>
      </c>
      <c r="K31031" t="s">
        <v>16</v>
      </c>
      <c r="L31031">
        <v>1</v>
      </c>
    </row>
    <row r="31032" spans="2:12" x14ac:dyDescent="0.25">
      <c r="B31032" t="s">
        <v>33503</v>
      </c>
      <c r="C31032">
        <v>2017</v>
      </c>
      <c r="D31032">
        <v>1</v>
      </c>
      <c r="E31032">
        <v>1708</v>
      </c>
      <c r="F31032">
        <v>22</v>
      </c>
      <c r="G31032">
        <v>21802</v>
      </c>
      <c r="H31032">
        <v>1421</v>
      </c>
      <c r="I31032" t="s">
        <v>2388</v>
      </c>
      <c r="J31032" t="s">
        <v>2382</v>
      </c>
      <c r="K31032" t="s">
        <v>8</v>
      </c>
      <c r="L31032">
        <v>7</v>
      </c>
    </row>
    <row r="31033" spans="2:12" x14ac:dyDescent="0.25">
      <c r="B31033" t="s">
        <v>33504</v>
      </c>
      <c r="C31033">
        <v>2017</v>
      </c>
      <c r="D31033">
        <v>1</v>
      </c>
      <c r="E31033">
        <v>1708</v>
      </c>
      <c r="F31033">
        <v>22</v>
      </c>
      <c r="G31033">
        <v>21802</v>
      </c>
      <c r="H31033">
        <v>1421</v>
      </c>
      <c r="I31033" t="s">
        <v>2388</v>
      </c>
      <c r="J31033" t="s">
        <v>2382</v>
      </c>
      <c r="K31033" t="s">
        <v>16</v>
      </c>
      <c r="L31033">
        <v>9</v>
      </c>
    </row>
    <row r="31034" spans="2:12" x14ac:dyDescent="0.25">
      <c r="B31034" t="s">
        <v>33505</v>
      </c>
      <c r="C31034">
        <v>2017</v>
      </c>
      <c r="D31034">
        <v>1</v>
      </c>
      <c r="E31034">
        <v>1708</v>
      </c>
      <c r="F31034">
        <v>56</v>
      </c>
      <c r="G31034">
        <v>21802</v>
      </c>
      <c r="H31034">
        <v>1421</v>
      </c>
      <c r="I31034" t="s">
        <v>2388</v>
      </c>
      <c r="J31034" t="s">
        <v>2378</v>
      </c>
      <c r="K31034" t="s">
        <v>8</v>
      </c>
      <c r="L31034">
        <v>17</v>
      </c>
    </row>
    <row r="31035" spans="2:12" x14ac:dyDescent="0.25">
      <c r="B31035" t="s">
        <v>33506</v>
      </c>
      <c r="C31035">
        <v>2017</v>
      </c>
      <c r="D31035">
        <v>1</v>
      </c>
      <c r="E31035">
        <v>1708</v>
      </c>
      <c r="F31035">
        <v>56</v>
      </c>
      <c r="G31035">
        <v>21802</v>
      </c>
      <c r="H31035">
        <v>1421</v>
      </c>
      <c r="I31035" t="s">
        <v>2388</v>
      </c>
      <c r="J31035" t="s">
        <v>2378</v>
      </c>
      <c r="K31035" t="s">
        <v>16</v>
      </c>
      <c r="L31035">
        <v>4</v>
      </c>
    </row>
    <row r="31036" spans="2:12" x14ac:dyDescent="0.25">
      <c r="B31036" t="s">
        <v>33507</v>
      </c>
      <c r="C31036">
        <v>2017</v>
      </c>
      <c r="D31036">
        <v>1</v>
      </c>
      <c r="E31036">
        <v>1708</v>
      </c>
      <c r="F31036">
        <v>56</v>
      </c>
      <c r="G31036">
        <v>21802</v>
      </c>
      <c r="H31036">
        <v>1421</v>
      </c>
      <c r="I31036" t="s">
        <v>2388</v>
      </c>
      <c r="J31036" t="s">
        <v>2379</v>
      </c>
      <c r="K31036" t="s">
        <v>16</v>
      </c>
      <c r="L31036">
        <v>16</v>
      </c>
    </row>
    <row r="31037" spans="2:12" x14ac:dyDescent="0.25">
      <c r="B31037" t="s">
        <v>33508</v>
      </c>
      <c r="C31037">
        <v>2017</v>
      </c>
      <c r="D31037">
        <v>1</v>
      </c>
      <c r="E31037">
        <v>1708</v>
      </c>
      <c r="F31037">
        <v>56</v>
      </c>
      <c r="G31037">
        <v>21802</v>
      </c>
      <c r="H31037">
        <v>1421</v>
      </c>
      <c r="I31037" t="s">
        <v>2388</v>
      </c>
      <c r="J31037" t="s">
        <v>2380</v>
      </c>
      <c r="K31037" t="s">
        <v>8</v>
      </c>
      <c r="L31037">
        <v>24</v>
      </c>
    </row>
    <row r="31038" spans="2:12" x14ac:dyDescent="0.25">
      <c r="B31038" t="s">
        <v>33509</v>
      </c>
      <c r="C31038">
        <v>2017</v>
      </c>
      <c r="D31038">
        <v>1</v>
      </c>
      <c r="E31038">
        <v>1708</v>
      </c>
      <c r="F31038">
        <v>56</v>
      </c>
      <c r="G31038">
        <v>21802</v>
      </c>
      <c r="H31038">
        <v>1421</v>
      </c>
      <c r="I31038" t="s">
        <v>2388</v>
      </c>
      <c r="J31038" t="s">
        <v>2380</v>
      </c>
      <c r="K31038" t="s">
        <v>16</v>
      </c>
      <c r="L31038">
        <v>16</v>
      </c>
    </row>
    <row r="31039" spans="2:12" x14ac:dyDescent="0.25">
      <c r="B31039" t="s">
        <v>33510</v>
      </c>
      <c r="C31039">
        <v>2017</v>
      </c>
      <c r="D31039">
        <v>1</v>
      </c>
      <c r="E31039">
        <v>1708</v>
      </c>
      <c r="F31039">
        <v>56</v>
      </c>
      <c r="G31039">
        <v>21802</v>
      </c>
      <c r="H31039">
        <v>1421</v>
      </c>
      <c r="I31039" t="s">
        <v>2388</v>
      </c>
      <c r="J31039" t="s">
        <v>2381</v>
      </c>
      <c r="K31039" t="s">
        <v>8</v>
      </c>
      <c r="L31039">
        <v>53</v>
      </c>
    </row>
    <row r="31040" spans="2:12" x14ac:dyDescent="0.25">
      <c r="B31040" t="s">
        <v>33511</v>
      </c>
      <c r="C31040">
        <v>2017</v>
      </c>
      <c r="D31040">
        <v>1</v>
      </c>
      <c r="E31040">
        <v>1708</v>
      </c>
      <c r="F31040">
        <v>56</v>
      </c>
      <c r="G31040">
        <v>21802</v>
      </c>
      <c r="H31040">
        <v>1421</v>
      </c>
      <c r="I31040" t="s">
        <v>2388</v>
      </c>
      <c r="J31040" t="s">
        <v>2381</v>
      </c>
      <c r="K31040" t="s">
        <v>16</v>
      </c>
      <c r="L31040">
        <v>6</v>
      </c>
    </row>
    <row r="31041" spans="2:12" x14ac:dyDescent="0.25">
      <c r="B31041" t="s">
        <v>33512</v>
      </c>
      <c r="C31041">
        <v>2017</v>
      </c>
      <c r="D31041">
        <v>1</v>
      </c>
      <c r="E31041">
        <v>1708</v>
      </c>
      <c r="F31041">
        <v>56</v>
      </c>
      <c r="G31041">
        <v>21802</v>
      </c>
      <c r="H31041">
        <v>1421</v>
      </c>
      <c r="I31041" t="s">
        <v>2388</v>
      </c>
      <c r="J31041" t="s">
        <v>2382</v>
      </c>
      <c r="K31041" t="s">
        <v>8</v>
      </c>
      <c r="L31041">
        <v>10</v>
      </c>
    </row>
    <row r="31042" spans="2:12" x14ac:dyDescent="0.25">
      <c r="B31042" t="s">
        <v>33513</v>
      </c>
      <c r="C31042">
        <v>2017</v>
      </c>
      <c r="D31042">
        <v>1</v>
      </c>
      <c r="E31042">
        <v>1708</v>
      </c>
      <c r="F31042">
        <v>56</v>
      </c>
      <c r="G31042">
        <v>21802</v>
      </c>
      <c r="H31042">
        <v>1421</v>
      </c>
      <c r="I31042" t="s">
        <v>2388</v>
      </c>
      <c r="J31042" t="s">
        <v>2382</v>
      </c>
      <c r="K31042" t="s">
        <v>16</v>
      </c>
      <c r="L31042">
        <v>15</v>
      </c>
    </row>
    <row r="31043" spans="2:12" x14ac:dyDescent="0.25">
      <c r="B31043" t="s">
        <v>33514</v>
      </c>
      <c r="C31043">
        <v>2017</v>
      </c>
      <c r="D31043">
        <v>1</v>
      </c>
      <c r="E31043">
        <v>1708</v>
      </c>
      <c r="F31043">
        <v>56</v>
      </c>
      <c r="G31043">
        <v>21802</v>
      </c>
      <c r="H31043">
        <v>1421</v>
      </c>
      <c r="I31043" t="s">
        <v>2388</v>
      </c>
      <c r="J31043" t="s">
        <v>2383</v>
      </c>
      <c r="K31043" t="s">
        <v>8</v>
      </c>
      <c r="L31043">
        <v>22</v>
      </c>
    </row>
    <row r="31044" spans="2:12" x14ac:dyDescent="0.25">
      <c r="B31044" t="s">
        <v>33515</v>
      </c>
      <c r="C31044">
        <v>2017</v>
      </c>
      <c r="D31044">
        <v>1</v>
      </c>
      <c r="E31044">
        <v>1708</v>
      </c>
      <c r="F31044">
        <v>56</v>
      </c>
      <c r="G31044">
        <v>21802</v>
      </c>
      <c r="H31044">
        <v>1421</v>
      </c>
      <c r="I31044" t="s">
        <v>2388</v>
      </c>
      <c r="J31044" t="s">
        <v>2383</v>
      </c>
      <c r="K31044" t="s">
        <v>16</v>
      </c>
      <c r="L31044">
        <v>16</v>
      </c>
    </row>
    <row r="31045" spans="2:12" x14ac:dyDescent="0.25">
      <c r="B31045" t="s">
        <v>33516</v>
      </c>
      <c r="C31045">
        <v>2017</v>
      </c>
      <c r="D31045">
        <v>1</v>
      </c>
      <c r="E31045">
        <v>1708</v>
      </c>
      <c r="F31045">
        <v>57</v>
      </c>
      <c r="G31045">
        <v>21802</v>
      </c>
      <c r="H31045">
        <v>1421</v>
      </c>
      <c r="I31045" t="s">
        <v>2388</v>
      </c>
      <c r="J31045" t="s">
        <v>2378</v>
      </c>
      <c r="K31045" t="s">
        <v>8</v>
      </c>
      <c r="L31045">
        <v>1</v>
      </c>
    </row>
    <row r="31046" spans="2:12" x14ac:dyDescent="0.25">
      <c r="B31046" t="s">
        <v>33517</v>
      </c>
      <c r="C31046">
        <v>2017</v>
      </c>
      <c r="D31046">
        <v>1</v>
      </c>
      <c r="E31046">
        <v>1708</v>
      </c>
      <c r="F31046">
        <v>57</v>
      </c>
      <c r="G31046">
        <v>21802</v>
      </c>
      <c r="H31046">
        <v>1421</v>
      </c>
      <c r="I31046" t="s">
        <v>2388</v>
      </c>
      <c r="J31046" t="s">
        <v>2379</v>
      </c>
      <c r="K31046" t="s">
        <v>16</v>
      </c>
      <c r="L31046">
        <v>1</v>
      </c>
    </row>
    <row r="31047" spans="2:12" x14ac:dyDescent="0.25">
      <c r="B31047" t="s">
        <v>33518</v>
      </c>
      <c r="C31047">
        <v>2017</v>
      </c>
      <c r="D31047">
        <v>1</v>
      </c>
      <c r="E31047">
        <v>1708</v>
      </c>
      <c r="F31047">
        <v>57</v>
      </c>
      <c r="G31047">
        <v>21802</v>
      </c>
      <c r="H31047">
        <v>1421</v>
      </c>
      <c r="I31047" t="s">
        <v>2388</v>
      </c>
      <c r="J31047" t="s">
        <v>2380</v>
      </c>
      <c r="K31047" t="s">
        <v>8</v>
      </c>
      <c r="L31047">
        <v>4</v>
      </c>
    </row>
    <row r="31048" spans="2:12" x14ac:dyDescent="0.25">
      <c r="B31048" t="s">
        <v>33519</v>
      </c>
      <c r="C31048">
        <v>2017</v>
      </c>
      <c r="D31048">
        <v>1</v>
      </c>
      <c r="E31048">
        <v>1708</v>
      </c>
      <c r="F31048">
        <v>57</v>
      </c>
      <c r="G31048">
        <v>21802</v>
      </c>
      <c r="H31048">
        <v>1421</v>
      </c>
      <c r="I31048" t="s">
        <v>2388</v>
      </c>
      <c r="J31048" t="s">
        <v>2380</v>
      </c>
      <c r="K31048" t="s">
        <v>16</v>
      </c>
      <c r="L31048">
        <v>2</v>
      </c>
    </row>
    <row r="31049" spans="2:12" x14ac:dyDescent="0.25">
      <c r="B31049" t="s">
        <v>33520</v>
      </c>
      <c r="C31049">
        <v>2017</v>
      </c>
      <c r="D31049">
        <v>1</v>
      </c>
      <c r="E31049">
        <v>1708</v>
      </c>
      <c r="F31049">
        <v>58</v>
      </c>
      <c r="G31049">
        <v>21802</v>
      </c>
      <c r="H31049">
        <v>1421</v>
      </c>
      <c r="I31049" t="s">
        <v>2388</v>
      </c>
      <c r="J31049" t="s">
        <v>2378</v>
      </c>
      <c r="K31049" t="s">
        <v>8</v>
      </c>
      <c r="L31049">
        <v>9</v>
      </c>
    </row>
    <row r="31050" spans="2:12" x14ac:dyDescent="0.25">
      <c r="B31050" t="s">
        <v>33521</v>
      </c>
      <c r="C31050">
        <v>2017</v>
      </c>
      <c r="D31050">
        <v>1</v>
      </c>
      <c r="E31050">
        <v>1708</v>
      </c>
      <c r="F31050">
        <v>58</v>
      </c>
      <c r="G31050">
        <v>21802</v>
      </c>
      <c r="H31050">
        <v>1421</v>
      </c>
      <c r="I31050" t="s">
        <v>2388</v>
      </c>
      <c r="J31050" t="s">
        <v>2379</v>
      </c>
      <c r="K31050" t="s">
        <v>8</v>
      </c>
      <c r="L31050">
        <v>2</v>
      </c>
    </row>
    <row r="31051" spans="2:12" x14ac:dyDescent="0.25">
      <c r="B31051" t="s">
        <v>33522</v>
      </c>
      <c r="C31051">
        <v>2017</v>
      </c>
      <c r="D31051">
        <v>1</v>
      </c>
      <c r="E31051">
        <v>1708</v>
      </c>
      <c r="F31051">
        <v>58</v>
      </c>
      <c r="G31051">
        <v>21802</v>
      </c>
      <c r="H31051">
        <v>1421</v>
      </c>
      <c r="I31051" t="s">
        <v>2388</v>
      </c>
      <c r="J31051" t="s">
        <v>2380</v>
      </c>
      <c r="K31051" t="s">
        <v>8</v>
      </c>
      <c r="L31051">
        <v>10</v>
      </c>
    </row>
    <row r="31052" spans="2:12" x14ac:dyDescent="0.25">
      <c r="B31052" t="s">
        <v>33523</v>
      </c>
      <c r="C31052">
        <v>2017</v>
      </c>
      <c r="D31052">
        <v>1</v>
      </c>
      <c r="E31052">
        <v>1708</v>
      </c>
      <c r="F31052">
        <v>58</v>
      </c>
      <c r="G31052">
        <v>21802</v>
      </c>
      <c r="H31052">
        <v>1421</v>
      </c>
      <c r="I31052" t="s">
        <v>2388</v>
      </c>
      <c r="J31052" t="s">
        <v>2380</v>
      </c>
      <c r="K31052" t="s">
        <v>16</v>
      </c>
      <c r="L31052">
        <v>15</v>
      </c>
    </row>
    <row r="31053" spans="2:12" x14ac:dyDescent="0.25">
      <c r="B31053" t="s">
        <v>33524</v>
      </c>
      <c r="C31053">
        <v>2017</v>
      </c>
      <c r="D31053">
        <v>1</v>
      </c>
      <c r="E31053">
        <v>1708</v>
      </c>
      <c r="F31053">
        <v>58</v>
      </c>
      <c r="G31053">
        <v>21802</v>
      </c>
      <c r="H31053">
        <v>1421</v>
      </c>
      <c r="I31053" t="s">
        <v>2388</v>
      </c>
      <c r="J31053" t="s">
        <v>2381</v>
      </c>
      <c r="K31053" t="s">
        <v>8</v>
      </c>
      <c r="L31053">
        <v>7</v>
      </c>
    </row>
    <row r="31054" spans="2:12" x14ac:dyDescent="0.25">
      <c r="B31054" t="s">
        <v>33525</v>
      </c>
      <c r="C31054">
        <v>2017</v>
      </c>
      <c r="D31054">
        <v>1</v>
      </c>
      <c r="E31054">
        <v>1708</v>
      </c>
      <c r="F31054">
        <v>59</v>
      </c>
      <c r="G31054">
        <v>21802</v>
      </c>
      <c r="H31054">
        <v>1421</v>
      </c>
      <c r="I31054" t="s">
        <v>2388</v>
      </c>
      <c r="J31054" t="s">
        <v>2379</v>
      </c>
      <c r="K31054" t="s">
        <v>8</v>
      </c>
      <c r="L31054">
        <v>1</v>
      </c>
    </row>
    <row r="31055" spans="2:12" x14ac:dyDescent="0.25">
      <c r="B31055" t="s">
        <v>33526</v>
      </c>
      <c r="C31055">
        <v>2017</v>
      </c>
      <c r="D31055">
        <v>1</v>
      </c>
      <c r="E31055">
        <v>1708</v>
      </c>
      <c r="F31055">
        <v>59</v>
      </c>
      <c r="G31055">
        <v>21802</v>
      </c>
      <c r="H31055">
        <v>1421</v>
      </c>
      <c r="I31055" t="s">
        <v>2388</v>
      </c>
      <c r="J31055" t="s">
        <v>2379</v>
      </c>
      <c r="K31055" t="s">
        <v>16</v>
      </c>
      <c r="L31055">
        <v>1</v>
      </c>
    </row>
    <row r="31056" spans="2:12" x14ac:dyDescent="0.25">
      <c r="B31056" t="s">
        <v>33527</v>
      </c>
      <c r="C31056">
        <v>2017</v>
      </c>
      <c r="D31056">
        <v>1</v>
      </c>
      <c r="E31056">
        <v>1708</v>
      </c>
      <c r="F31056">
        <v>59</v>
      </c>
      <c r="G31056">
        <v>21802</v>
      </c>
      <c r="H31056">
        <v>1421</v>
      </c>
      <c r="I31056" t="s">
        <v>2388</v>
      </c>
      <c r="J31056" t="s">
        <v>2380</v>
      </c>
      <c r="K31056" t="s">
        <v>8</v>
      </c>
      <c r="L31056">
        <v>6</v>
      </c>
    </row>
    <row r="31057" spans="2:12" x14ac:dyDescent="0.25">
      <c r="B31057" t="s">
        <v>33528</v>
      </c>
      <c r="C31057">
        <v>2017</v>
      </c>
      <c r="D31057">
        <v>1</v>
      </c>
      <c r="E31057">
        <v>1708</v>
      </c>
      <c r="F31057">
        <v>59</v>
      </c>
      <c r="G31057">
        <v>21802</v>
      </c>
      <c r="H31057">
        <v>1421</v>
      </c>
      <c r="I31057" t="s">
        <v>2388</v>
      </c>
      <c r="J31057" t="s">
        <v>2380</v>
      </c>
      <c r="K31057" t="s">
        <v>16</v>
      </c>
      <c r="L31057">
        <v>4</v>
      </c>
    </row>
    <row r="31058" spans="2:12" x14ac:dyDescent="0.25">
      <c r="B31058" t="s">
        <v>33529</v>
      </c>
      <c r="C31058">
        <v>2017</v>
      </c>
      <c r="D31058">
        <v>1</v>
      </c>
      <c r="E31058">
        <v>1708</v>
      </c>
      <c r="F31058">
        <v>59</v>
      </c>
      <c r="G31058">
        <v>21802</v>
      </c>
      <c r="H31058">
        <v>1421</v>
      </c>
      <c r="I31058" t="s">
        <v>2388</v>
      </c>
      <c r="J31058" t="s">
        <v>2381</v>
      </c>
      <c r="K31058" t="s">
        <v>8</v>
      </c>
      <c r="L31058">
        <v>3</v>
      </c>
    </row>
    <row r="31059" spans="2:12" x14ac:dyDescent="0.25">
      <c r="B31059" t="s">
        <v>33530</v>
      </c>
      <c r="C31059">
        <v>2017</v>
      </c>
      <c r="D31059">
        <v>1</v>
      </c>
      <c r="E31059">
        <v>1708</v>
      </c>
      <c r="F31059">
        <v>61</v>
      </c>
      <c r="G31059">
        <v>21802</v>
      </c>
      <c r="H31059">
        <v>1421</v>
      </c>
      <c r="I31059" t="s">
        <v>2388</v>
      </c>
      <c r="J31059" t="s">
        <v>2378</v>
      </c>
      <c r="K31059" t="s">
        <v>8</v>
      </c>
      <c r="L31059">
        <v>18</v>
      </c>
    </row>
    <row r="31060" spans="2:12" x14ac:dyDescent="0.25">
      <c r="B31060" t="s">
        <v>33531</v>
      </c>
      <c r="C31060">
        <v>2017</v>
      </c>
      <c r="D31060">
        <v>1</v>
      </c>
      <c r="E31060">
        <v>1708</v>
      </c>
      <c r="F31060">
        <v>61</v>
      </c>
      <c r="G31060">
        <v>21802</v>
      </c>
      <c r="H31060">
        <v>1421</v>
      </c>
      <c r="I31060" t="s">
        <v>2388</v>
      </c>
      <c r="J31060" t="s">
        <v>2378</v>
      </c>
      <c r="K31060" t="s">
        <v>16</v>
      </c>
      <c r="L31060">
        <v>3</v>
      </c>
    </row>
    <row r="31061" spans="2:12" x14ac:dyDescent="0.25">
      <c r="B31061" t="s">
        <v>33532</v>
      </c>
      <c r="C31061">
        <v>2017</v>
      </c>
      <c r="D31061">
        <v>1</v>
      </c>
      <c r="E31061">
        <v>1708</v>
      </c>
      <c r="F31061">
        <v>61</v>
      </c>
      <c r="G31061">
        <v>21802</v>
      </c>
      <c r="H31061">
        <v>1421</v>
      </c>
      <c r="I31061" t="s">
        <v>2388</v>
      </c>
      <c r="J31061" t="s">
        <v>2379</v>
      </c>
      <c r="K31061" t="s">
        <v>8</v>
      </c>
      <c r="L31061">
        <v>9</v>
      </c>
    </row>
    <row r="31062" spans="2:12" x14ac:dyDescent="0.25">
      <c r="B31062" t="s">
        <v>33533</v>
      </c>
      <c r="C31062">
        <v>2017</v>
      </c>
      <c r="D31062">
        <v>1</v>
      </c>
      <c r="E31062">
        <v>1708</v>
      </c>
      <c r="F31062">
        <v>61</v>
      </c>
      <c r="G31062">
        <v>21802</v>
      </c>
      <c r="H31062">
        <v>1421</v>
      </c>
      <c r="I31062" t="s">
        <v>2388</v>
      </c>
      <c r="J31062" t="s">
        <v>2379</v>
      </c>
      <c r="K31062" t="s">
        <v>16</v>
      </c>
      <c r="L31062">
        <v>2</v>
      </c>
    </row>
    <row r="31063" spans="2:12" x14ac:dyDescent="0.25">
      <c r="B31063" t="s">
        <v>33534</v>
      </c>
      <c r="C31063">
        <v>2017</v>
      </c>
      <c r="D31063">
        <v>1</v>
      </c>
      <c r="E31063">
        <v>1708</v>
      </c>
      <c r="F31063">
        <v>61</v>
      </c>
      <c r="G31063">
        <v>21802</v>
      </c>
      <c r="H31063">
        <v>1421</v>
      </c>
      <c r="I31063" t="s">
        <v>2388</v>
      </c>
      <c r="J31063" t="s">
        <v>2380</v>
      </c>
      <c r="K31063" t="s">
        <v>8</v>
      </c>
      <c r="L31063">
        <v>6</v>
      </c>
    </row>
    <row r="31064" spans="2:12" x14ac:dyDescent="0.25">
      <c r="B31064" t="s">
        <v>33535</v>
      </c>
      <c r="C31064">
        <v>2017</v>
      </c>
      <c r="D31064">
        <v>1</v>
      </c>
      <c r="E31064">
        <v>1708</v>
      </c>
      <c r="F31064">
        <v>61</v>
      </c>
      <c r="G31064">
        <v>21802</v>
      </c>
      <c r="H31064">
        <v>1421</v>
      </c>
      <c r="I31064" t="s">
        <v>2388</v>
      </c>
      <c r="J31064" t="s">
        <v>2380</v>
      </c>
      <c r="K31064" t="s">
        <v>16</v>
      </c>
      <c r="L31064">
        <v>2</v>
      </c>
    </row>
    <row r="31065" spans="2:12" x14ac:dyDescent="0.25">
      <c r="B31065" t="s">
        <v>33536</v>
      </c>
      <c r="C31065">
        <v>2017</v>
      </c>
      <c r="D31065">
        <v>1</v>
      </c>
      <c r="E31065">
        <v>1708</v>
      </c>
      <c r="F31065">
        <v>61</v>
      </c>
      <c r="G31065">
        <v>21802</v>
      </c>
      <c r="H31065">
        <v>1421</v>
      </c>
      <c r="I31065" t="s">
        <v>2388</v>
      </c>
      <c r="J31065" t="s">
        <v>2381</v>
      </c>
      <c r="K31065" t="s">
        <v>8</v>
      </c>
      <c r="L31065">
        <v>29</v>
      </c>
    </row>
    <row r="31066" spans="2:12" x14ac:dyDescent="0.25">
      <c r="B31066" t="s">
        <v>33537</v>
      </c>
      <c r="C31066">
        <v>2017</v>
      </c>
      <c r="D31066">
        <v>1</v>
      </c>
      <c r="E31066">
        <v>1708</v>
      </c>
      <c r="F31066">
        <v>61</v>
      </c>
      <c r="G31066">
        <v>21802</v>
      </c>
      <c r="H31066">
        <v>1421</v>
      </c>
      <c r="I31066" t="s">
        <v>2388</v>
      </c>
      <c r="J31066" t="s">
        <v>2381</v>
      </c>
      <c r="K31066" t="s">
        <v>16</v>
      </c>
      <c r="L31066">
        <v>3</v>
      </c>
    </row>
    <row r="31067" spans="2:12" x14ac:dyDescent="0.25">
      <c r="B31067" t="s">
        <v>33538</v>
      </c>
      <c r="C31067">
        <v>2017</v>
      </c>
      <c r="D31067">
        <v>1</v>
      </c>
      <c r="E31067">
        <v>1708</v>
      </c>
      <c r="F31067">
        <v>61</v>
      </c>
      <c r="G31067">
        <v>21802</v>
      </c>
      <c r="H31067">
        <v>1421</v>
      </c>
      <c r="I31067" t="s">
        <v>2388</v>
      </c>
      <c r="J31067" t="s">
        <v>2382</v>
      </c>
      <c r="K31067" t="s">
        <v>8</v>
      </c>
      <c r="L31067">
        <v>3</v>
      </c>
    </row>
    <row r="31068" spans="2:12" x14ac:dyDescent="0.25">
      <c r="B31068" t="s">
        <v>33539</v>
      </c>
      <c r="C31068">
        <v>2017</v>
      </c>
      <c r="D31068">
        <v>1</v>
      </c>
      <c r="E31068">
        <v>1708</v>
      </c>
      <c r="F31068">
        <v>61</v>
      </c>
      <c r="G31068">
        <v>21802</v>
      </c>
      <c r="H31068">
        <v>1421</v>
      </c>
      <c r="I31068" t="s">
        <v>2388</v>
      </c>
      <c r="J31068" t="s">
        <v>2383</v>
      </c>
      <c r="K31068" t="s">
        <v>8</v>
      </c>
      <c r="L31068">
        <v>8</v>
      </c>
    </row>
    <row r="31069" spans="2:12" x14ac:dyDescent="0.25">
      <c r="B31069" t="s">
        <v>33540</v>
      </c>
      <c r="C31069">
        <v>2017</v>
      </c>
      <c r="D31069">
        <v>1</v>
      </c>
      <c r="E31069">
        <v>1708</v>
      </c>
      <c r="F31069">
        <v>61</v>
      </c>
      <c r="G31069">
        <v>21802</v>
      </c>
      <c r="H31069">
        <v>1421</v>
      </c>
      <c r="I31069" t="s">
        <v>2388</v>
      </c>
      <c r="J31069" t="s">
        <v>2383</v>
      </c>
      <c r="K31069" t="s">
        <v>16</v>
      </c>
      <c r="L31069">
        <v>10</v>
      </c>
    </row>
    <row r="31070" spans="2:12" x14ac:dyDescent="0.25">
      <c r="B31070" t="s">
        <v>33541</v>
      </c>
      <c r="C31070">
        <v>2017</v>
      </c>
      <c r="D31070">
        <v>1</v>
      </c>
      <c r="E31070">
        <v>1708</v>
      </c>
      <c r="F31070">
        <v>62</v>
      </c>
      <c r="G31070">
        <v>21802</v>
      </c>
      <c r="H31070">
        <v>1421</v>
      </c>
      <c r="I31070" t="s">
        <v>2388</v>
      </c>
      <c r="J31070" t="s">
        <v>2378</v>
      </c>
      <c r="K31070" t="s">
        <v>8</v>
      </c>
      <c r="L31070">
        <v>1</v>
      </c>
    </row>
    <row r="31071" spans="2:12" x14ac:dyDescent="0.25">
      <c r="B31071" t="s">
        <v>33542</v>
      </c>
      <c r="C31071">
        <v>2017</v>
      </c>
      <c r="D31071">
        <v>1</v>
      </c>
      <c r="E31071">
        <v>1708</v>
      </c>
      <c r="F31071">
        <v>62</v>
      </c>
      <c r="G31071">
        <v>21802</v>
      </c>
      <c r="H31071">
        <v>1421</v>
      </c>
      <c r="I31071" t="s">
        <v>2388</v>
      </c>
      <c r="J31071" t="s">
        <v>2379</v>
      </c>
      <c r="K31071" t="s">
        <v>16</v>
      </c>
      <c r="L31071">
        <v>1</v>
      </c>
    </row>
    <row r="31072" spans="2:12" x14ac:dyDescent="0.25">
      <c r="B31072" t="s">
        <v>33543</v>
      </c>
      <c r="C31072">
        <v>2017</v>
      </c>
      <c r="D31072">
        <v>1</v>
      </c>
      <c r="E31072">
        <v>1708</v>
      </c>
      <c r="F31072">
        <v>62</v>
      </c>
      <c r="G31072">
        <v>21802</v>
      </c>
      <c r="H31072">
        <v>1421</v>
      </c>
      <c r="I31072" t="s">
        <v>2388</v>
      </c>
      <c r="J31072" t="s">
        <v>2380</v>
      </c>
      <c r="K31072" t="s">
        <v>16</v>
      </c>
      <c r="L31072">
        <v>1</v>
      </c>
    </row>
    <row r="31073" spans="2:12" x14ac:dyDescent="0.25">
      <c r="B31073" t="s">
        <v>33544</v>
      </c>
      <c r="C31073">
        <v>2017</v>
      </c>
      <c r="D31073">
        <v>1</v>
      </c>
      <c r="E31073">
    